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rjo\Downloads\tweets(xlsx)\"/>
    </mc:Choice>
  </mc:AlternateContent>
  <xr:revisionPtr revIDLastSave="0" documentId="8_{C930F43C-BB0F-45FD-BD6D-7B67A51A1947}" xr6:coauthVersionLast="44" xr6:coauthVersionMax="44" xr10:uidLastSave="{00000000-0000-0000-0000-000000000000}"/>
  <bookViews>
    <workbookView xWindow="-108" yWindow="-108" windowWidth="23256" windowHeight="12576" xr2:uid="{9D4A8C09-D241-4C51-811E-21167F244741}"/>
  </bookViews>
  <sheets>
    <sheet name="Sheet2" sheetId="2" r:id="rId1"/>
    <sheet name="Sheet1" sheetId="1" r:id="rId2"/>
  </sheets>
  <definedNames>
    <definedName name="ExternalData_1" localSheetId="0" hidden="1">Sheet2!$A$1:$B$1314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DDC029-46BD-4904-BE2A-DFB3E60AB66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DB134ABD-EA39-4DB5-86E0-E3711E8FC05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08476AFB-2F18-47EA-8603-97AC06D00C2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8F597232-4B49-44A8-B365-9FF7217CBE1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70F40D1E-23C7-41C4-AD81-3412265CF5F1}" keepAlive="1" name="Query - tweets(xlsx)" description="Connection to the 'tweets(xlsx)' query in the workbook." type="5" refreshedVersion="6" background="1" saveData="1">
    <dbPr connection="Provider=Microsoft.Mashup.OleDb.1;Data Source=$Workbook$;Location=tweets(xlsx);Extended Properties=&quot;&quot;" command="SELECT * FROM [tweets(xlsx)]"/>
  </connection>
</connections>
</file>

<file path=xl/sharedStrings.xml><?xml version="1.0" encoding="utf-8"?>
<sst xmlns="http://schemas.openxmlformats.org/spreadsheetml/2006/main" count="131470" uniqueCount="124484">
  <si>
    <t>ROAD TO RECOVERY: Central Arkansas Veterans Healthcare System discharged its first COVID-19 long-term ventilator pa… https://t.co/GxIMg7khM2</t>
  </si>
  <si>
    <t>President Trump says he has “now seen the memo" Peter Navarro wrote in late January after saying yesterday he had n… https://t.co/bSFIXVkWws</t>
  </si>
  <si>
    <t>Joe Biden praises Bernie Sanders: "While Bernie's campaign has ended, I know his leadership's going to continue."… https://t.co/fj2lfCqf1g</t>
  </si>
  <si>
    <t>Vice President Mike Pence says the Trump administration will open the economy “when we can do so responsibly.”… https://t.co/KVlzN1wWWy</t>
  </si>
  <si>
    <t>Their request comes in response to the Trump administration’s call for more than $250 billion to help ailing small… https://t.co/zjHRAkK1oi</t>
  </si>
  <si>
    <t>Epidemiologists urge Americans not to gain a false sense of confidence and continue to practice social distancing,… https://t.co/S9n4ccbHWV</t>
  </si>
  <si>
    <t>Dr. Anthony Fauci says “it's very painful to see” health disparities that put African-Americans at higher risk of “… https://t.co/hCPASWL95h</t>
  </si>
  <si>
    <t>Dr. Anthony Fauci urges Americans not to get “complacent” and to keep mitigating: “We now know for sure that the mi… https://t.co/nLR7PAOQWg</t>
  </si>
  <si>
    <t>Dr. Deborah Birx says in some areas the numbers of coronavirus cases are “stabilizing,” but “there is still a signi… https://t.co/u2NeJcnf3k</t>
  </si>
  <si>
    <t>RT @ABCNewsLive: On @ABCNewsLive, we have the latest on the novel coronavirus pandemic after more than 1.49 million people have been diagno…</t>
  </si>
  <si>
    <t>“We find ourselves in the midst of a very tough week,” Vice President Mike Pence says as the death toll in the U.S.… https://t.co/vc1HJmEP8I</t>
  </si>
  <si>
    <t>As far back as late November, U.S. intelligence officials warned a contagion was sweeping through China’s Wuhan reg… https://t.co/pOcl0gRt8j</t>
  </si>
  <si>
    <t>President Trump tells @rachelvscott he “learned about the gravity" of COVID-19 "sometime just prior to closing the… https://t.co/cDMefqGJBR</t>
  </si>
  <si>
    <t>"I knew they had a curfew—but no one was expecting to hear that siren." https://t.co/9k6OFnhYqz</t>
  </si>
  <si>
    <t>A truck driver accused in the deaths of 39 Vietnamese migrants whose bodies were found inside a refrigerated contai… https://t.co/l137dgMeuw</t>
  </si>
  <si>
    <t>“This is not the time for retribution, but it is still the time for clarity and transparency,” Secretary of State M… https://t.co/KG9qlwVqj3</t>
  </si>
  <si>
    <t>Secretary of State Mike Pompeo says that there are “no sanctions” that prevent Iran form getting medical assistance… https://t.co/IZs5BhljaQ</t>
  </si>
  <si>
    <t>Secretary of State Mike Pompeo says the State Department is working on getting Americans back to the U.S. amid the… https://t.co/S6NvnqRivA</t>
  </si>
  <si>
    <t>President Trump says he spoke with faith leaders today as Americans observe Passover and as Easter approaches to “t… https://t.co/NFPsPOXTUy</t>
  </si>
  <si>
    <t>The White House coronavirus task force gives an update on the pandemic after the virus has killed at least 14,000 p… https://t.co/KJLHTDZEsw</t>
  </si>
  <si>
    <t>JUST IN: Worldwide confirmed COVID-19 cases top 1.5 million.
Tracking the virus: https://t.co/uIvE5W5Blo https://t.co/88GPVLy42h</t>
  </si>
  <si>
    <t>Mariachi musicians paid tribute to medical personnel in their battle against the COVID-19 pandemic in front of Mexi… https://t.co/Mx8CqHRVys</t>
  </si>
  <si>
    <t>RT @ABCPolitics: HAPPENING NOW: 2020 candidate Joe Biden hosts a virtual town hall. https://t.co/sINXMe8Kaj</t>
  </si>
  <si>
    <t>HEROES' SEND-OFF: Volunteers from Cayuga Health Systems in Ithaca, New York given a rousing send-off as they headed… https://t.co/1bwHF5S6UP</t>
  </si>
  <si>
    <t>CORONAVIRUS UPDATE: https://t.co/IQjD0zeZ63
— China lifts lockdown in city where pandemic began.
— U.K. prime mini… https://t.co/fzDZKVUBtY</t>
  </si>
  <si>
    <t>Rio de Janeiro's samba schools—which usually spend the year sewing costumes for Carnival celebrations—are now makin… https://t.co/29HgTtLbIR</t>
  </si>
  <si>
    <t>Working alongside health professionals at Oregon Health &amp;amp; Science University, Nike is finding a way to reproduce fa… https://t.co/b4KAaelDZV</t>
  </si>
  <si>
    <t>Dr. Anthony Fauci says that when the COVID-19 pandemic is over, “there will still be health disparities which we re… https://t.co/o3Jf444eoo</t>
  </si>
  <si>
    <t>"We have never seen anything like this before ever in our history...Nothing compares to what we are seeing now in T… https://t.co/3HML6PY5gM</t>
  </si>
  <si>
    <t>"Remember, [social distancing] could be one of the major reasons why we're seeing less hospitalizations. … Does tha… https://t.co/VXAEcaZyHe</t>
  </si>
  <si>
    <t>From all of us here at @ABC News, have a safe and happy Passover. https://t.co/GgtiZKFaCX https://t.co/SRHEqqqDpv</t>
  </si>
  <si>
    <t>Tracking the spread of coronavirus in the U.S. https://t.co/ZWolc0hcUQ https://t.co/i0JCJQWoI4</t>
  </si>
  <si>
    <t>RT @FiveThirtyEight: Dr. Fauci was worried about an outbreak like this even before COVID-19 was discovered. https://t.co/NXUtovhF99</t>
  </si>
  <si>
    <t>“This is traumatic. It is traumatic for a group that already is experiencing—and already has experienced—heightened… https://t.co/34OToUNG83</t>
  </si>
  <si>
    <t>NEW: U.S. financial markets spiked sharply Wednesday, with the Dow Jones Industrial Average soaring more than 700 p… https://t.co/ybv72IgVEs</t>
  </si>
  <si>
    <t>JUST IN: U.S. death toll from COVID-19 passes 14,000. https://t.co/7S3inMzZPi</t>
  </si>
  <si>
    <t>A mom of two has devised a way to not have to say no every time her kids ask to do something outside the home durin… https://t.co/Wv3kBQgl3W</t>
  </si>
  <si>
    <t>RT @ABCPolitics: "Never before has a president bristled this much at the very concept of Congress or watchdogs inside his own executive bra…</t>
  </si>
  <si>
    <t>LATEST: Citing the "ongoing COVID-19 pandemic and decline in vehicle demand," Toyota extends its production suspens… https://t.co/MC65d97OGO</t>
  </si>
  <si>
    <t>LATEST: City of Miami now requires employees and customers to wear masks at all times in grocery stores, restaurant… https://t.co/2TH6BCmYwI</t>
  </si>
  <si>
    <t>A virus researcher shares her method for making sure she doesn’t bring coronavirus into her home:… https://t.co/FCqEgEf6gQ</t>
  </si>
  <si>
    <t>THE NOTE: The White House is already seeking more money for small businesses, and Congress is working on another en… https://t.co/Ef3SQWR6uW</t>
  </si>
  <si>
    <t>Arkansas State University was placed on lockdown for several hours after a student was shot in the leg in a parking… https://t.co/UY4UIKVqbx</t>
  </si>
  <si>
    <t>A bridge collapsed in Tuscany, as two vehicles crossed the bridge and one driver was hospitalized.
Inspectors were… https://t.co/cD9lpMnaYm</t>
  </si>
  <si>
    <t>"Analysts concluded it could be a cataclysmic event," a source says. https://t.co/ZmrEksUnzC</t>
  </si>
  <si>
    <t>PINK SUPERMOON: A Rhode Island resident captured timelapse footage of the moon rising over the Newport Pell Bridge.… https://t.co/qrOaqyYRxf</t>
  </si>
  <si>
    <t>STAY SAFE: U.S. Surgeon General Jerome Adams shows easy way to make homemade face mask. https://t.co/kcpXG6Z7xS https://t.co/27hU9r7WVI</t>
  </si>
  <si>
    <t>"Together we have transformed American consciousness as to what kind of nation we can become."
Sen. Bernie Sanders… https://t.co/4OyWOYF6Nm</t>
  </si>
  <si>
    <t>JUST IN: 275 more people died from the coronavirus in New Jersey in the last 24 hours, bringing the state's death t… https://t.co/OIjZN2ohhT</t>
  </si>
  <si>
    <t>JUST IN: U.S. death toll from COVID-19 crosses 13,000 as number of confirmed cases in America tops 400,000. https://t.co/Ccu74rxBMc</t>
  </si>
  <si>
    <t>Why Bernie Sanders lost. https://t.co/DyOdVhSYUx</t>
  </si>
  <si>
    <t>RT @ABCNewsLive: An @ABC News joint investigation with its owned television stations sheds new light on the likely flow of the coronavirus…</t>
  </si>
  <si>
    <t>"The airlines are not listening to their passengers," Sen. Edward Markey tells @ABC News.
"They're going to wind u… https://t.co/t9HEbGlWEI</t>
  </si>
  <si>
    <t>NEW: Andrew Cuomo says state plans more testing in minority communities amid new data showing disparities in COVID-… https://t.co/AtKlW9cCR9</t>
  </si>
  <si>
    <t>"Please quarantine from politicizing COVID."
Following threats from Pres. Trump to pull U.S. funding for the organ… https://t.co/rci5ZLpxvU</t>
  </si>
  <si>
    <t>BREAKING: New York sees highest single-day death toll yet, with nearly 800 deaths in the past day, Gov. Andrew Cuom… https://t.co/5l7h8kz50W</t>
  </si>
  <si>
    <t>Fiat Chrysler recalls more than 365,000 vehicles to fix backup camera displays. https://t.co/gi8cBTcXwa</t>
  </si>
  <si>
    <t>📸 Commuters wear face masks to protect themselves from the coronavirus during morning rush hour traffic in Taipei,… https://t.co/V30QRrvv8a</t>
  </si>
  <si>
    <t>Dancers from Russia's Mikhailovsky Theatre released a video of their "self-isolation ballet," demonstrating how the… https://t.co/E67E9EdlHa</t>
  </si>
  <si>
    <t>Bernie Sanders: "I cannot in good conscience continue to mount a campaign that cannot win and which would interfere… https://t.co/kkp8PCEDmZ</t>
  </si>
  <si>
    <t>NEW: Gov. Andrew Cuomo: "If the hospitalization rate keeps decreasing the way it is now, then the system should sta… https://t.co/xRWR0VdtMX</t>
  </si>
  <si>
    <t>"There is good news in what we're seeing."
New York Gov. Andrew Cuomo says mitigation measures are "flattening the… https://t.co/TyILLAALrw</t>
  </si>
  <si>
    <t>Israeli Jews have been forced to scale back or cancel beloved traditions and rituals marking the start of Passover. https://t.co/5dUs1Tqbs0</t>
  </si>
  <si>
    <t>A university in Tokyo refused to let the coronavirus pandemic stand in the way of its graduation, using tablets and… https://t.co/ih0EDoTnI7</t>
  </si>
  <si>
    <t>Zoo Miami welcomes the births of two highly endangered clouded leopards. https://t.co/9CiW9VuLEZ https://t.co/4CkmVJVDHW</t>
  </si>
  <si>
    <t>Authorities in Tennessee say a man who fatally stabbed three employees and wounded a customer at a travel center wa… https://t.co/F3FJUMjjk2</t>
  </si>
  <si>
    <t>Rep. Alexandria Ocasio-Cortez: "Thank you Bernie—for doing your best to fight for all of us, from the beginning, fo… https://t.co/p3oDGviLIi</t>
  </si>
  <si>
    <t>More than 1,700 people were evacuated to 69 centers across Fiji and emergency teams cleared blocked roads after a c… https://t.co/VusTN23WWt</t>
  </si>
  <si>
    <t>Indian 'coronavirus car' to drive home safety message on streets. https://t.co/nhroc7R46Q https://t.co/F6JgTzTOa7</t>
  </si>
  <si>
    <t>A firefighter trumpeter played his instrument from a crane bucket over a neighborhood in Brazil, as a tribute to re… https://t.co/Ayy2ZKmDGj</t>
  </si>
  <si>
    <t>ANALYSIS: A lasting part of Bernie Sanders' legacy will be a new generation of progressive candidates and voters th… https://t.co/HshnntDOob</t>
  </si>
  <si>
    <t>NEW: U.K. Prime Minister Boris Johnson remains in intensive care at a London hospital with the coronavirus, but his… https://t.co/Wdrhbw3w3Y</t>
  </si>
  <si>
    <t>When the deadly coronavirus pandemic threatened the very foundation of the Baltimore Jewish community, religious le… https://t.co/PaE2xn3I0B</t>
  </si>
  <si>
    <t>NEW: Joe Biden praises Bernie Sanders, who just suspending his presidential campaign: "Bernie has done something ra… https://t.co/fZZM7NwwJr</t>
  </si>
  <si>
    <t>“Today I congratulate Joe Biden, a very decent man, who I will work with to move our progressive ideas forward,” Be… https://t.co/izDbdMaFru</t>
  </si>
  <si>
    <t>“While this campaign is coming to an end our movement is not,” Bernie Sanders says
And quoting Dr. Martin Luther K… https://t.co/nBM3Gd4wwM</t>
  </si>
  <si>
    <t>Bernie Sanders says he “made an honest assessment” and "path towards victory” is “virtually impossible.”
“I have c… https://t.co/Kk0OTfj3mF</t>
  </si>
  <si>
    <t>In addition to lung damage, many COVID-19 patients are also developing heart problems—and dying of cardiac arrest. https://t.co/5RIhkvjVmB</t>
  </si>
  <si>
    <t>Bernie Sanders: “Not only are we winning the struggle ideologically, we are also winning it generationally.”
“The… https://t.co/LIVHMUSaQ2</t>
  </si>
  <si>
    <t>NEW: Sen. Elizabeth Warren on Sen. Bernie Sanders suspending his campaign: "Your fight for progressive ideas moved… https://t.co/WwSlQkQmpY</t>
  </si>
  <si>
    <t>Bernie Sanders on COVID-19 pandemic: “This current horrific crisis that we are now in has exposed for all to see ho… https://t.co/HeTbMEHx6A</t>
  </si>
  <si>
    <t>Citing raising of minimum wage, guaranteed health care, and widespread of availability of higher education, Sanders… https://t.co/0DiQW7rCVN</t>
  </si>
  <si>
    <t>Bernie Sanders: "Few would deny that over the course of the past five years, our movement has won the ideological s… https://t.co/mx4DN1ESx7</t>
  </si>
  <si>
    <t>Bernie Sanders: “Together we have transformed American consciousness as to what kind of nation we can become, and h… https://t.co/3C9YXGR9Z6</t>
  </si>
  <si>
    <t>Bernie Sanders quotes Nelson Mandela: "It always seems impossible until it is done."
"If we don't believe that we… https://t.co/JOziFo2iPp</t>
  </si>
  <si>
    <t>Parents, rejoice: A new website to entertain your children is here. https://t.co/jomf2dcfQs</t>
  </si>
  <si>
    <t>Sen. Bernie Sanders addresses supporters after suspending his 2020 campaign: “I want to express to each of you my d… https://t.co/bU3cCFTjNg</t>
  </si>
  <si>
    <t>Sen. Kamala Harris tells @TheView that she would be “honored” if she is considered as a potential running mate for… https://t.co/MmYXeIJXDN</t>
  </si>
  <si>
    <t>BREAKING: Sen. Bernie Sanders gives remarks as he suspends 2020 presidential campaign. Watch live: https://t.co/5625LBotD6</t>
  </si>
  <si>
    <t>Half of small businesses could shutter in two months and another third in three to six months, according to the Nat… https://t.co/Bv75Buef21</t>
  </si>
  <si>
    <t>Choose your quarantine house. https://t.co/6Mwihp87zg</t>
  </si>
  <si>
    <t>NEW: Sen. Kamala Harris tells @TheView that Bernie Sanders “is really an extraordinary leader” who “has the ability… https://t.co/3wL9YKgP9T</t>
  </si>
  <si>
    <t>BREAKING: Sen. Bernie Sanders, a progressive standard-bearer whose campaigns for the Oval Office have helped usher… https://t.co/kLFvXlr8QJ</t>
  </si>
  <si>
    <t>BREAKING: Sen. Bernie Sanders suspends presidential campaign. https://t.co/r5heu0ebuu</t>
  </si>
  <si>
    <t>As far back as late November, U.S. intelligence officials warned a contagion was sweeping through China’s Wuhan reg… https://t.co/X70Cvtq2Uc</t>
  </si>
  <si>
    <t>A Florida man's intentional cough on a store employee, after commenting on the business' efforts to prevent the spr… https://t.co/JAdCwFyzb4</t>
  </si>
  <si>
    <t>An Ohio man got crafty after learning his gym shut down due to the novel coronavirus pandemic and constructed his o… https://t.co/nEkaa874xv</t>
  </si>
  <si>
    <t>'Can't say we're out of the waters and safe': Epidemiologists urge Americans not to gain a false sense of confidenc… https://t.co/i1ORF1mQfG</t>
  </si>
  <si>
    <t>To comply with the facility’s no visitor policy John Kline visits his wife every day outside her nursing home windo… https://t.co/9SSL7sXcrj</t>
  </si>
  <si>
    <t>Oregon police search for 'panicked' woman seen in distressing doorbell footage. https://t.co/E69aq9Inm1 https://t.co/MZpLxOdERb</t>
  </si>
  <si>
    <t>One person was injured after a fire broke out at a replica of a Prussian palace in Berlin.
The fire started after… https://t.co/jtA1X5TZ80</t>
  </si>
  <si>
    <t>Former police officer arrested in park for throwing ball with daughter due to coronavirus social distancing rules. https://t.co/vBjpbTpwkl</t>
  </si>
  <si>
    <t>French counter-terrorism prosecutors have opened a judicial investigation after a knife attack left two people dead… https://t.co/07cuQEwR3X</t>
  </si>
  <si>
    <t>JUST IN: Preliminary data in New York City shows "clear inequalities, clear disparities" of coronavirus deaths, May… https://t.co/TUE9FWM7pf</t>
  </si>
  <si>
    <t>"Our religion always teaches us that no matter what the circumstances: adapt, reinvent and then do something specta… https://t.co/CPsHwnKeT3</t>
  </si>
  <si>
    <t>"What horrible decisions you have to make at a time like this, a global crisis -- decisions you wouldn't ever think… https://t.co/ZiWeib9jlL</t>
  </si>
  <si>
    <t>With the federal government poised to spend astronomical sums supporting the economy amid the coronavirus outbreak,… https://t.co/AJwmTB1ppI</t>
  </si>
  <si>
    <t>Even as Spain reported another uptick in infections and fatalities today, the Spanish government announced plans to… https://t.co/qtUGZ1PCNX</t>
  </si>
  <si>
    <t>📸 The Pink Supermoon, an astronomical event that occurs when the Moon is closest to the Earth in its orbit, making… https://t.co/Dj19e5Z3eQ</t>
  </si>
  <si>
    <t>CORONAVIRUS LATEST: https://t.co/FNF5tyAiLP
— U.S. death toll nears 13,000.
— New York City death toll from COVID-… https://t.co/c2UoX4b1By</t>
  </si>
  <si>
    <t>NEW: Mayor Bill de Blasio says New York City is now expected to need fewer ventilators than initially projected to… https://t.co/58H3jq9EMZ</t>
  </si>
  <si>
    <t>NEW: U.S. financial markets ticked up slightly at the start of Wednesday's trading session as investors welcome som… https://t.co/ZCLYRyUkoB</t>
  </si>
  <si>
    <t>HAPPENING NOW: New York City Mayor Bill de Blasio gives update on COVID-19. The city has emerged as an epicenter of… https://t.co/kvKliHqDoC</t>
  </si>
  <si>
    <t>Skilled medical practitioners are placing themselves in harm's way to save lives during the coronavirus pandemic--… https://t.co/ckkgKV31hg</t>
  </si>
  <si>
    <t>LATEST: U.K. Prime Minister Boris Johnson "remains clinically stable and is responding to treatment," spokesperson… https://t.co/gUMoKZTgYy</t>
  </si>
  <si>
    <t>Afghan official: Taliban kill 7 civilians in country's north. https://t.co/JeOg6Dhf4V</t>
  </si>
  <si>
    <t>Tokyo Olympic flame taken off display; next stop unclear. https://t.co/00YR4h3aYm</t>
  </si>
  <si>
    <t>RT @ABCWorldNews: WAR ON THE VIRUS: @mattgutmanABC reports on the toll of the coronavirus not only on health care workers but on other esse…</t>
  </si>
  <si>
    <t>NEW: As far back as late November, U.S. intelligence officials warned a contagion was sweeping through China’s Wuha… https://t.co/YfzxGPilyJ</t>
  </si>
  <si>
    <t>NEW: Commercial labs are scrambling to develop and distribute serologic tests in large quantities—and the federal g… https://t.co/KxFgyxzl4b</t>
  </si>
  <si>
    <t>Chinese authorities have lifted a monthslong lockdown on Wuhan, the city where the coronavirus pandemic began.… https://t.co/3Zd711hk2v</t>
  </si>
  <si>
    <t>📸 A police officer sprays disinfectant on a traveler outside Hankou Railway Station after travel restrictions to le… https://t.co/LxP4YNBstH</t>
  </si>
  <si>
    <t>RT @GStephanopoulos: Intelligence report warned of coronavirus crisis as early as November: Sources - ABC News.  I questioned Defense Secre…</t>
  </si>
  <si>
    <t>WEATHER: Damaging winds, hail and tornadoes forecast from Midwest to the South. https://t.co/OpdODwWGSj</t>
  </si>
  <si>
    <t>The report was the result of analysis of wire and computer intercepts, coupled with satellite images. It raised ala… https://t.co/4OykuPITi5</t>
  </si>
  <si>
    <t>When Barack Obama was still in the White House, Pres. Trump denounced NIH as "terrible," claimed vaccines "can be v… https://t.co/OOpZCEcEk4</t>
  </si>
  <si>
    <t>RT @GMA: Tony Greer, a beloved member of our GMA family, passed away after testing positive for COVID-19. He will be dearly missed and our…</t>
  </si>
  <si>
    <t>Chinese authorities have lifted a monthslong lockdown on Wuhan, the city where the coronavirus pandemic began. https://t.co/U9CgOGB8wp</t>
  </si>
  <si>
    <t>Supermoon shines through belltowers of Notre Dame Cathedral in deserted Paris. https://t.co/TB3djVQKNg https://t.co/yoWtLApbYy</t>
  </si>
  <si>
    <t>A federal judge rejected a request from R. Kelly to be temporarily released from a Chicago jail over fears that the… https://t.co/YPq2oaDsKO</t>
  </si>
  <si>
    <t>Wearing plastic gloves? Throw them out after you're done. https://t.co/yQkdwQCBtM</t>
  </si>
  <si>
    <t>Hotels around the world are illuminating vacant rooms in shapes of hearts to inspire hope and thank health care wor… https://t.co/1A6Cjfd6G9</t>
  </si>
  <si>
    <t>Aerial footage above South Florida shows hundreds of residents risking possible coronavirus exposure — lining up to… https://t.co/0jkx3Su7Q0</t>
  </si>
  <si>
    <t>Wuhan, city where the coronavirus outbreak began, celebrates lifting travel restrictions with a light show.… https://t.co/rLTAgbbtNJ</t>
  </si>
  <si>
    <t>"You can protect those around you by wearing a mask—and they will protect you." https://t.co/as9yoBWdE0</t>
  </si>
  <si>
    <t>"It's just it's kind of like a rolling state of terror." https://t.co/PP6BM01SIx</t>
  </si>
  <si>
    <t>Dr. Anthony Fauci says that when the COVID-19 pandemic is over, “there will still be health disparities which we re… https://t.co/nx2nmsQBaX</t>
  </si>
  <si>
    <t>The mayor of Teaneck, New Jersey, has called the town "ground zero" for infections in the state. https://t.co/Lruov07aAk</t>
  </si>
  <si>
    <t>Intelligence report warned of coronavirus crisis as early as November: Sources. https://t.co/9NYTCUG77E</t>
  </si>
  <si>
    <t>This family in Wales makes sure their health care worker mom knows she's a hero—by celebrating with confetti, ovati… https://t.co/E9GILqkwk5</t>
  </si>
  <si>
    <t>Science has no clear answers on the coronavirus. Face masks are no exception. https://t.co/88kwlKNoKV</t>
  </si>
  <si>
    <t>Garth Brooks shares message of strength amid coronavirus: "Stay apart so we can be together sooner."… https://t.co/IVVVJrzGkT</t>
  </si>
  <si>
    <t>Hospital workers cheer as Dr. Estrella Huang was discharged following a two-week battle to defeat coronavirus.… https://t.co/4t3HwNKxMr</t>
  </si>
  <si>
    <t>They're separated by a glass door due to coronavirus concerns.
But this 97-year-old WWII Army veteran still plays… https://t.co/hNztEFXHdl</t>
  </si>
  <si>
    <t>COVID-19 isn't the first pandemic Orel Borgesca had to get through. https://t.co/fljIZXo1EX</t>
  </si>
  <si>
    <t>New York Gov. Andrew Cuomo asked other states to help with desperately-needed hospital equipment to battle his stat… https://t.co/5EBDGfnJzm</t>
  </si>
  <si>
    <t>A Wisconsin judge has set $1 million bail for two teenagers charged with the execution-style murders of a respected… https://t.co/mwRFyIwnWf</t>
  </si>
  <si>
    <t>The cast of "The Nanny" reunited Monday to raise the spirits of fans who are in quarantine during the novel coronav… https://t.co/FNej3Sve0B</t>
  </si>
  <si>
    <t>STAY SAFE: U.S. Surgeon General Jerome Adams shows easy way to make homemade face mask. https://t.co/WKj00G2eZP https://t.co/W9rQm4ysvW</t>
  </si>
  <si>
    <t>National hotline providing emergency help to people suffering from emotional distress has received nearly nine time… https://t.co/NrAIynJ32Z</t>
  </si>
  <si>
    <t>Jessica Nobango is the fist black woman to have traveled to every country in the world. Nobango, with the help of f… https://t.co/7so2hynEmc</t>
  </si>
  <si>
    <t>"Even when I heard that it spread to my home state, I still never thought that I would get it—never in a million ye… https://t.co/nQ27g8Eq5f</t>
  </si>
  <si>
    <t>Singer-songwriter John Prine has died at age 73 due to complications from the coronavirus, his representative told… https://t.co/CMt2JT0QMH</t>
  </si>
  <si>
    <t>Houston Astros ace Justin Verlander and his wife, model Kate Upton, are donating his MLB paychecks to COVID-19 reli… https://t.co/k1Xc6LExaV</t>
  </si>
  <si>
    <t>"If I stay at home, I will die of starvation." https://t.co/iDrICDtth3</t>
  </si>
  <si>
    <t>Simone Biles' birthdate already kept her from more gold medals—and a delayed Olympics won’t help. https://t.co/Ioln6rlQ3B</t>
  </si>
  <si>
    <t>"I am begging you, do not let my husband’s death be in vain.”
The widow of a Detroit bus driver who died from COVI… https://t.co/2qwFuu5xrw</t>
  </si>
  <si>
    <t>SAY SOMETHING POSITIVE: New York hospital employee starts "Be Positive" campaign, encouraging coworkers to write in… https://t.co/9e73svlas2</t>
  </si>
  <si>
    <t>HIRING: Here are the companies seeking new employees amid the coronavirus pandemic. https://t.co/8O0Vf6AFLh</t>
  </si>
  <si>
    <t>Iconic resort wear brand Lilly Pulitzer has created 27,500 mask covers for medical workers and first responders on… https://t.co/8zyXCW0JrS</t>
  </si>
  <si>
    <t>Ying Ying and Le Le, both 14 years old, had attempted to mate since 2010 but never managed to successfully do so. https://t.co/Ufzl1alZyp</t>
  </si>
  <si>
    <t>LOTS TO SEE: Kittens from the Atlanta Humane Society got a chance to do some exploring while the Georgia Aquarium i… https://t.co/wkBQ5kL9l6</t>
  </si>
  <si>
    <t>Flags flies at half-staff in Weehawken, New Jersey, while the sun rises behind the Manhattan skyline, as the region… https://t.co/y7Y9umaDJn</t>
  </si>
  <si>
    <t>In late December, health authorities in China confirmed dozens of people in Wuhan were being treated for pneumonia… https://t.co/zpHzTPFxRk</t>
  </si>
  <si>
    <t>Spanish police and hospital workers clapped outside a hospital in Tortosa, thanking each other in the fight against… https://t.co/dLdgChK6Xk</t>
  </si>
  <si>
    <t>Former Pres. George W. Bush warned in 2005 of the importance of being prepared for a possible pandemic: "One day, m… https://t.co/a4E6qIB2d2</t>
  </si>
  <si>
    <t>Do Americans approve of Pres. Trump’s response to the coronavirus crisis? @FiveThirtyEight has the numbers: https://t.co/hQONsH4Lhe</t>
  </si>
  <si>
    <t>"Please do not allow recent events to silence your voices." https://t.co/VGYCA3Egui</t>
  </si>
  <si>
    <t>"I'm young...I'm healthy," he says. "It could happen to anyone." https://t.co/WeziIUtro3</t>
  </si>
  <si>
    <t>The gym-goers claim the sports club was "willfully and knowingly charging consumers monthly membership fees" despit… https://t.co/78RzR1WnCr</t>
  </si>
  <si>
    <t>Bruce Springsteen on the death of John Prine: "A true national treasure and a songwriter for the ages. We send our… https://t.co/RqnDCR33pM</t>
  </si>
  <si>
    <t>Baby in Louisiana dies after mother with coronavirus goes into premature labor. The COVID-19-related death is belie… https://t.co/Va3xbWUZuD</t>
  </si>
  <si>
    <t>Did Bernie Sanders blow it for the Democratic left? Or was the nomination always out of reach?
@FiveThirtyEight ex… https://t.co/nXWfQry8IT</t>
  </si>
  <si>
    <t>A virus researcher shares her method for making sure she doesn’t bring coronavirus into her home:… https://t.co/dghu8oYUnU</t>
  </si>
  <si>
    <t>Here are eight apps that provide quick mental health and mindfulness support. https://t.co/1pemkdkA4i</t>
  </si>
  <si>
    <t>What to do if you lose your health insurance amid the COVID-19 pandemic: https://t.co/eK9QsiEfjT https://t.co/Pj1YeISAWY</t>
  </si>
  <si>
    <t>A mom of two has devised a way to not have to say no every time her kids ask to do something outside the home durin… https://t.co/h9ViHkephk</t>
  </si>
  <si>
    <t>"There are no buildings named after him, he left behind no fortune, and there are no books that tell his story. He… https://t.co/eeBzR9JzhY</t>
  </si>
  <si>
    <t>Singer-songwriter John Prine has died due to complications from the coronavirus, family says.… https://t.co/fdrYzPJTQ5</t>
  </si>
  <si>
    <t>More than 1,300 New York City first responders back at work after recovering from coronavirus or its symptoms, FDNY… https://t.co/jitU5IU2vT</t>
  </si>
  <si>
    <t>More than 300 U.S. hospitals warn of supply shortages in coronavirus fight, according to a report from the inspecto… https://t.co/KhDmGuppTt</t>
  </si>
  <si>
    <t>How 💇 to 💇‍♂️ cut 💇 your 💇‍♂️ own 💇 hair 💇‍♂️! https://t.co/DB57xqSoP3</t>
  </si>
  <si>
    <t>Dairy farmers in New York, Georgia and other states forced to dump thousands of gallons of milk as the coronavirus… https://t.co/YRVpFBuZEX</t>
  </si>
  <si>
    <t>Husband found out he could not attend his wife's chemotherapy appointment because of hospital restrictions due to c… https://t.co/VEe0JULGit</t>
  </si>
  <si>
    <t>"New York needs more ventilators, and we are answering their call for help." https://t.co/PckUBgumwj</t>
  </si>
  <si>
    <t>ROUND OF APPLAUSE: Firefighters gathered to cheer for health care workers at Long Island's North Shore University H… https://t.co/Hdy17EDucx</t>
  </si>
  <si>
    <t>Choose your quarantine house. https://t.co/3lK05TZ4ug</t>
  </si>
  <si>
    <t>Doctors and nurses at Maimonides Medical Center in Brooklyn are preparing for the peak of COVID-19 patients they ex… https://t.co/cNdMcm6eZW</t>
  </si>
  <si>
    <t>In addition to lung damage, many COVID-19 patients are also developing heart problems—and dying of cardiac arrest. https://t.co/1iwrAb9E06</t>
  </si>
  <si>
    <t>Dancers from Russia's Mikhailovsky Theatre released a video of their "self-isolation ballet," demonstrating how the… https://t.co/NPnGKCyxSi</t>
  </si>
  <si>
    <t>"I had promised her that I would be there every step of the way." https://t.co/IECG34LkMb</t>
  </si>
  <si>
    <t>With symptoms of the novel coronavirus overlapping with allergies, the common cold, influenza and asthma exacerbati… https://t.co/AgFIVBRuvO</t>
  </si>
  <si>
    <t>Aerial footage above South Florida shows hundreds of residents risking possible coronavirus exposure — lining up to… https://t.co/tksrxqz7Wx</t>
  </si>
  <si>
    <t>When Barack Obama was still in the White House, Pres. Trump denounced NIH as "terrible," claimed vaccines "can be v… https://t.co/P3vidj9HWF</t>
  </si>
  <si>
    <t>RT @ABCNewsLive: "The state needs a lot more help…We are being resilient and we are being resourceful, but we are no means through the wood…</t>
  </si>
  <si>
    <t>Parents, rejoice: A new website to entertain your children is here. https://t.co/lHud7uJlPd</t>
  </si>
  <si>
    <t>Timelapse footage shows tonight's supermoon as seen from North East England. https://t.co/llrkrx1akc https://t.co/04CGGIJ2qA</t>
  </si>
  <si>
    <t>Supermoons occur several times a year when the moon becomes closest to Earth in orbit. Tonight's will be the larges… https://t.co/4PoxU17U7x</t>
  </si>
  <si>
    <t>Dr. Anthony Fauci says there is “no absolute prediction,” but he “fully expects,” that by the fall COVID-19 will be… https://t.co/UOVyejwU8p</t>
  </si>
  <si>
    <t>Japan’s Mount Sakurajima erupts, sending ash spewing into the sky above Kagoshima. https://t.co/x64zSVzX40 https://t.co/yk0YiP90T2</t>
  </si>
  <si>
    <t>Dr. Anthony Fauci says that when the COVID-19 pandemic is over, “there will still be health disparities which we re… https://t.co/7gGXNBshV3</t>
  </si>
  <si>
    <t>Two auto insurance giants announced they are returning a total of $800 million in premiums to customers during the… https://t.co/Glni1R9V6n</t>
  </si>
  <si>
    <t>RT @ABCNewsLive: On @ABCNewsLive, we have the latest on the novel coronavirus pandemic as the U.S. has more cases than any other country, w…</t>
  </si>
  <si>
    <t>Dr. Deborah Birx on COVID-19: “We don’t want to give the impression that the African-American community is more sus… https://t.co/Ug8y3iMxwf</t>
  </si>
  <si>
    <t>Half of small businesses could shutter in two months and another third in three to six months, according to the Nat… https://t.co/VJKgkVjyVd</t>
  </si>
  <si>
    <t>A federal judge has rejected a request from R. Kelly to be temporarily released from a Chicago jail over fears that… https://t.co/9XqiEP8y99</t>
  </si>
  <si>
    <t>Vice President Mike Pence says that “despite the increase in losses,” the U.S. continues “to see evidence of stabil… https://t.co/EuZdwc3gld</t>
  </si>
  <si>
    <t>HELPING HAND: Members of the Pennsylvania National Guard assemble packages for a Pittsburgh food bank as areas acro… https://t.co/QTqFrKCYYG</t>
  </si>
  <si>
    <t>“Of course they were right,” President Trump says when asked if the Wisconsin Supreme Court was right to strike dow… https://t.co/Ep1g6UCpVm</t>
  </si>
  <si>
    <t>"So many deer here": With Michigan's stay-at-home order in effect, the animals seem to have taken back the streets… https://t.co/paVaivyNky</t>
  </si>
  <si>
    <t>President Trump appears to backtrack minutes after he said he is going to put a “very powerful hold” on U.S. fundin… https://t.co/0BSahwpTeg</t>
  </si>
  <si>
    <t>“I didn’t see them but I heard he wrote some memos,” Trump says when asked about memos Navarro wrote to the White H… https://t.co/rE7T1QH0eq</t>
  </si>
  <si>
    <t>“I had no role in it,” President Trump says when asked about acting Navy Secretary Modly’s resignation, adding that… https://t.co/VphD3NwlTy</t>
  </si>
  <si>
    <t>President Trump criticizes the World Health Organization, saying the U.S. is putting a “very powerful hold” on mone… https://t.co/Er9IE4xHur</t>
  </si>
  <si>
    <t>Dr. Anthony Fauci says “diseases like diabetes, hypertension, obesity and asthma are disproportionately afflicting”… https://t.co/yLrHRIdkVs</t>
  </si>
  <si>
    <t>President Trump on battling the coronavirus: “We now have 10 drugs in active trials, with 15 more soon to follow, a… https://t.co/noXmw9rhNU</t>
  </si>
  <si>
    <t>President Trump thanks the American people for following social distancing guidelines to slow the spread of COVID-1… https://t.co/TOm7y8hWaf</t>
  </si>
  <si>
    <t>The White House coronavirus task force gives an update on the pandemic. WATCH LIVE: https://t.co/gNmpPDIWnX</t>
  </si>
  <si>
    <t>A long line formed outside one of Milwaukee's five polling stations as voters waited to cast their ballots amid the… https://t.co/sxFXLnFohp</t>
  </si>
  <si>
    <t>To comply with the facility’s no visitor policy John Kline visits his wife every day outside her nursing home windo… https://t.co/RsQA2Qq27z</t>
  </si>
  <si>
    <t>COVID-19 has killed at least 12,000 people in the U.S., and with nearly 400,000 people diagnosed the U.S. has more… https://t.co/Zuc09AlUmG</t>
  </si>
  <si>
    <t>One of the nation’s top public health officials suggests that, because Americans are taking social distancing recom… https://t.co/gCEvFfXNv1</t>
  </si>
  <si>
    <t>"We can imagine it getting worse and that's how we're preparing."
@ABC News was granted guided access to Maimonid… https://t.co/X3wd08JhiI</t>
  </si>
  <si>
    <t>MORE: The analysis of every individual flight record shows more than 1,000 flights went to Los Angeles and nearly 5… https://t.co/ZxYko3EBG7</t>
  </si>
  <si>
    <t>RT @PierreTABC: Disaster in motion: Where flights from coronavirus-ravaged countries landed in US https://t.co/BYjE99ueno</t>
  </si>
  <si>
    <t>MORE: One epidemiologist tells @ABC News that such massive travel means the flow of the virus into the U.S. and oth… https://t.co/AmZl5TRikR</t>
  </si>
  <si>
    <t>Defense Sec. Esper accepts resignation from acting Navy secretary following his controversial remarks to the crew o… https://t.co/oY66xzbG7I</t>
  </si>
  <si>
    <t>NEW: More than 3,200 flights left China on direct routes to at least 20 cities across the U.S. from December throug… https://t.co/DRoEt2hcGa</t>
  </si>
  <si>
    <t>LIT UP: Lightning illuminated the night sky during a thunderstorm near Graceville, Minnesota.… https://t.co/1ZfvYJG2Jr</t>
  </si>
  <si>
    <t>RT @ABCPolitics: Defense Secretary Mark Esper tweets that he "accepted" the resignation of acting Navy Secretary Modly: "With the approval…</t>
  </si>
  <si>
    <t>A Kentucky family whose matriarch had fallen ill to the novel coronavirus was able to say goodbye to her thanks to… https://t.co/gHDCMcWk0F</t>
  </si>
  <si>
    <t>Twitter CEO and co-founder Jack Dorsey announced he is giving $1 billion from his equity in the mobile-payment plat… https://t.co/EOBuZLrMu0</t>
  </si>
  <si>
    <t>LATEST: In Louisiana, hard-hit by the pandemic, the death toll reached 582 Tuesday—but there are early signs that t… https://t.co/1YQIhz5wts</t>
  </si>
  <si>
    <t>CORONAVIRUS UPDATE: https://t.co/HTkYDPIyUM 
— New York death toll sees largest single-day jump.
— Japan declares… https://t.co/bJdyCd1t5D</t>
  </si>
  <si>
    <t>NEW: U.S. financial markets ended Tuesday's session slightly lower after a steep rally on Monday. https://t.co/7NLcCqFeXI</t>
  </si>
  <si>
    <t>BREAKING: Acting Navy Sec. Thomas Modly has submitted his resignation, three U.S. officials say, following intense… https://t.co/vViuKOMEqM</t>
  </si>
  <si>
    <t>"I am tough. But you know what? It's positive thinking. That's all it is."⁣
Anna Fortunato, a 90-year-old COVID-19… https://t.co/jFkQwZZCyv</t>
  </si>
  <si>
    <t>Allegations have swirled that U.S. officials are seizing shipments or using other sketchy tactics to secure stockpi… https://t.co/P460gV6gXa</t>
  </si>
  <si>
    <t>Wearing plastic gloves? Throw them out after you're done. https://t.co/MHGdefqjkB</t>
  </si>
  <si>
    <t>RT @GMA: To comply with the facility’s no visitor policy John Kline visited his wife outside her nursing home window 💖 https://t.co/gheS1b6…</t>
  </si>
  <si>
    <t>JUST IN: U.S. death toll crosses 12,000, after climbing past 11,000 this morning.
LIVE UPDATES: https://t.co/eIYH0WsTD1</t>
  </si>
  <si>
    <t>Georgia Congressman and civil rights icon John Lewis endorses former VP Joe Biden, calling him “a friend, a man of… https://t.co/xkXrHBgByL</t>
  </si>
  <si>
    <t>In the days since the announcement, neither Pres. Trump nor members of the coronavirus task force has been seen wea… https://t.co/49nU1SXFJM</t>
  </si>
  <si>
    <t>Already, one nursing home on Long Island has lent a nearby hospital 11 ventilators that were not being used, leavin… https://t.co/ks1w50OEfI</t>
  </si>
  <si>
    <t>NEW: Speaker Nancy Pelosi calls on Thomas Modly to resign after the acting Navy secretary drew intense criticism fo… https://t.co/Qfdt2NxUCk</t>
  </si>
  <si>
    <t>The Cathedral of St. John the Divine, the U.S.'s largest Gothic cathedral, is being converted this Holy Week into a… https://t.co/MlAzqivdNp</t>
  </si>
  <si>
    <t>Top congressional Democrats immediately charged that Pres. Trump's move was politically motivated. https://t.co/9OtpFMnjhU</t>
  </si>
  <si>
    <t>Authorities claim testing by experts sent by the government  found no rise in radiation levels in Kyiv or its surro… https://t.co/RgqrZBLmvL</t>
  </si>
  <si>
    <t>They're separated by a glass door due to coronavirus concerns.
But this 97-year-old WWII Army veteran still plays… https://t.co/MPRVonPnr9</t>
  </si>
  <si>
    <t>RT @ABCNewsLive: .@RepBenMcAdams, who has recovered from COVID-19, shares his experience with @arobach. 
"For those people who think that…</t>
  </si>
  <si>
    <t>Health care workers in Athens protested against a lack of staff and equipment they said were needed in the fight ag… https://t.co/rwZzoQZcAX</t>
  </si>
  <si>
    <t>MUD BATH: A newborn endangered eastern black rhino calf copied his mom by rolling around in the wet mud, which the… https://t.co/2rj0um9Pgq</t>
  </si>
  <si>
    <t>This family in Wales makes sure their health care worker mom knows she's a hero—by celebrating with confetti, ovati… https://t.co/t4DoxxFAvR</t>
  </si>
  <si>
    <t>RT = endorsement. 
👏 #WorldHealthDay https://t.co/zvsiBYneKo</t>
  </si>
  <si>
    <t>RT @ABCPolitics: The Wisconsin Supreme Court blocked an executive order by Gov. Tony Evers suspending in-person voting amid COVID-19.
Ever…</t>
  </si>
  <si>
    <t>The officer filed the lawsuit in federal court after he claims United refused to refund three tickets he purchased… https://t.co/B5N7nyRAOR</t>
  </si>
  <si>
    <t>LATEST: Paris bans residents from jogging and other outdoor exercise between 10 a.m. and 7 p.m. in an effort to imp… https://t.co/0tQPoNbtES</t>
  </si>
  <si>
    <t>New York Gov. Andrew Cuomo asked other states to help with desperately-needed hospital equipment to battle his stat… https://t.co/yUotSjnJTm</t>
  </si>
  <si>
    <t>New York Gov. Andrew Cuomo says the state's death toll jumped by 731 to 5,489, the "largest single day increase," b… https://t.co/Iz4P7LZYB4</t>
  </si>
  <si>
    <t>Hospital workers cheer as Dr. Estrella Huang was discharged following a two-week battle to defeat coronavirus.… https://t.co/EVqSqoKoUK</t>
  </si>
  <si>
    <t>Flowers delivered to 10 Downing Street as U.K. Prime Minister Boris Johnson spent the night in intensive care with… https://t.co/o42Bw5AdAF</t>
  </si>
  <si>
    <t>MORE: Murphy said he's closing all state and county parks in an effort to enforce social distancing.
"Don't think… https://t.co/6ucKksefeI</t>
  </si>
  <si>
    <t>NEW: 1,232 people have died from coronavirus in New Jersey, a number Gov. Phil Murphy called "almost unfathomable."… https://t.co/sbiozlWVGK</t>
  </si>
  <si>
    <t>THE NOTE: Voting in the U.S. is messy. The coronavirus crisis is making it messier—and potentially a whole lot ugli… https://t.co/eOJvYPnPbb</t>
  </si>
  <si>
    <t>Dr. Birx opted out of visiting her granddaughter, despite the 10-month-old having "a fever of 105" and Birx feeling… https://t.co/WyZMSCeUWU</t>
  </si>
  <si>
    <t>If you’re searching for something cool to watch while staying at home amid the coronavirus, turn off the TV and loo… https://t.co/eFDrb8lkZx</t>
  </si>
  <si>
    <t>JUST IN: U.K.'s coronavirus death toll climbed to 6,159 as of last night, marking a massive daily leap.… https://t.co/54uqidPMZU</t>
  </si>
  <si>
    <t>LATEST: Treasury Department preparing to request more than $200 billion to replenish the rapidly-depleting small bu… https://t.co/cwNXiIsInz</t>
  </si>
  <si>
    <t>Japan's cherry blossom lifts spirits amid coronavirus pandemic. https://t.co/1liWYfOWzg https://t.co/zzVJrZp3WW</t>
  </si>
  <si>
    <t>"GET WELL SOON BORIS": Hospital staff at George Elliot Hospital in Warwickshire, England, hold up homemade sign wis… https://t.co/IT0ZHpqiI7</t>
  </si>
  <si>
    <t>Former Pres. Barack Obama thanks health care workers on the front lines of the COVID-19 pandemic.
"They’re still g… https://t.co/f5e9RTfr6s</t>
  </si>
  <si>
    <t>RT @ABCPolitics: JUST IN: Kayleigh McEnany is expected to transition from the Trump campaign and become the new White House press secretary…</t>
  </si>
  <si>
    <t>White House trade adviser Peter Navarro issued a dire warning in late January of the potential for coronavirus to c… https://t.co/cCwGVbXjEd</t>
  </si>
  <si>
    <t>CORONAVIRUS LATEST: https://t.co/itvxvEjuWk
— U.S. death toll tops 11,000.
— New York death toll sees largest sing… https://t.co/xECTSvy0iX</t>
  </si>
  <si>
    <t>"Before SussexRoyal, came the idea of 'Arche' the Greek word meaning ‘source of action.'" https://t.co/i6yjKMbpO0</t>
  </si>
  <si>
    <t>Federal officials on the front lines of the U.S. government’s pandemic response have privately warned members of th… https://t.co/FvPTd6OB1Z</t>
  </si>
  <si>
    <t>Long lines formed outside Wisconsin polling stations as voters waited to cast their ballots amid the coronavirus pa… https://t.co/sM8VA7pvJ8</t>
  </si>
  <si>
    <t>Through her tenure as press secretary, Grisham never gave a traditional briefing. https://t.co/v8tkvv8AWQ</t>
  </si>
  <si>
    <t>NEW: Delta to donate more than 200,000 pounds of food to hospitals, food banks and other organizations.
The airlin… https://t.co/3B40IjO0bz</t>
  </si>
  <si>
    <t>"We have to start planning restarting life. We're not there yet."
New York Gov. Andrew Cuomo says he's working wit… https://t.co/OVz21eY7Lh</t>
  </si>
  <si>
    <t>Tips for renters: https://t.co/IV2uxb4dtk
🏠 Check if your state has a moratorium on evictions.
🏠 Contact your landlord about a deferment.</t>
  </si>
  <si>
    <t>MORE: Three-day average of daily hospitalization rate is down, and number of daily ICU admissions "way down," Gov.… https://t.co/3rAdMyGAfR</t>
  </si>
  <si>
    <t>BREAKING: New York Gov. Andrew Cuomo says death toll jumped by 731 to 5,489, the "largest single day increase."
"B… https://t.co/rb8jTDsnLO</t>
  </si>
  <si>
    <t>STAY SAFE: U.S. Surgeon General shows easy way to make homemade face mask. https://t.co/Pcoz4BjnfO https://t.co/m0lhFuUuGD</t>
  </si>
  <si>
    <t>HAPPENING NOW: New York Gov. Andrew Cuomo holds briefing on COVID-19 response. https://t.co/9LXz0i0ObQ</t>
  </si>
  <si>
    <t>RT @ABCPolitics: NEW: White House press secretary and communications director Stephanie Grisham is stepping down, according to senior Trump…</t>
  </si>
  <si>
    <t>MORE: An Army veteran and HBCU graduate of Morgan State University, Graves also served as the late Sen. Robert F. K… https://t.co/masVeXAZet</t>
  </si>
  <si>
    <t>Graves launched Black Enterprise in 1970, building it "from a single-magazine publishing company...to a diversified… https://t.co/dGocpPNNYr</t>
  </si>
  <si>
    <t>NEW: Earl G. Graves, Black Enterprise magazine founder and black publishing pioneer, dies at age 85. https://t.co/OFF0jTcxvF</t>
  </si>
  <si>
    <t>"There is no doubt the official death toll is an undercount,” New York City Councilman Mark Levine, the health comm… https://t.co/seqxOPPkzr</t>
  </si>
  <si>
    <t>The real number of deaths is higher—but no one knows by how much. https://t.co/5GsMKb1MdZ</t>
  </si>
  <si>
    <t>Matthew McConaughey is testing out a whole new set of skills during the coronavirus pandemic—among them, virtual bi… https://t.co/K6jQ3wFqWz</t>
  </si>
  <si>
    <t>LATEST: U.S. death toll from coronavirus tops 11,000. https://t.co/o2cjBirVD5</t>
  </si>
  <si>
    <t>A Swiss artist paid tribute to the people on the frontlines of the COVID-19 pandemic, painting a nurse and a superm… https://t.co/3JFKjFwH5A</t>
  </si>
  <si>
    <t>HAPPENING NOW: New York City Mayor Bill de Blasio visits food workers at meal hub in Manhattan during coronavirus p… https://t.co/jLc2mhqHMA</t>
  </si>
  <si>
    <t>NEW: U.S. financial markets surged again Tuesday, adding to Monday's rally as investors appeared to welcome signs t… https://t.co/W1ognNhYaN</t>
  </si>
  <si>
    <t>LATEST: U.S. plane travel plunges to "the lowest since the days after Sept. 11," a TSA spokesperson tells @ABC News. https://t.co/55Z7kLgl1x</t>
  </si>
  <si>
    <t>A Florida sheriff's office thanked residents for respecting beach closures enforced amid the COVID-19 pandemic, sha… https://t.co/gRIczjArGo</t>
  </si>
  <si>
    <t>CORONAVIRUS LATEST: https://t.co/iW1TZcjwqB
— U.S. death toll nears 11,000.
— Cases top 10,000 in Africa.
— France… https://t.co/KPiRNA6w6B</t>
  </si>
  <si>
    <t>📸 The honor guard, wearing protective masks due to the spread of coronavirus, prepares for the arrival of Thailand'… https://t.co/Xh0pZMQR2H</t>
  </si>
  <si>
    <t>📸 An almost full moon is seen behind the quadriga of Brandenburg Gate in Berlin, Germany. https://t.co/ODP1ajKHuH https://t.co/LYm63GCZ1z</t>
  </si>
  <si>
    <t>NEW: U.K. Prime Minister Boris Johnson's condition "has been stable overnight" after he was admitted to intensive c… https://t.co/E1efOXLYF8</t>
  </si>
  <si>
    <t>Ed died on March 24 and Joan four days later, each of them alone in different hospitals. 
Neither knew the other’s… https://t.co/0T162krFQS</t>
  </si>
  <si>
    <t>The Trump administration has taken the historic step of designating a white supremacist group as a global terrorist… https://t.co/Z2l75zdbQt</t>
  </si>
  <si>
    <t>SHELL-O THERE: These Burmese star tortoises paid a visit to some Western lowland gorillas and got quite the welcome… https://t.co/bf16QhEghG</t>
  </si>
  <si>
    <t>On World Health Day, Queen Elizabeth II thanks healthcare workers around the world for their "selfless commitment a… https://t.co/0HGz5hnLlp</t>
  </si>
  <si>
    <t>National hotline providing emergency help to people suffering from emotional distress has received nearly nine time… https://t.co/wQ3LcBKLTk</t>
  </si>
  <si>
    <t>📸: Message reading "Together we can all win" is displayed at the Tokyo Skytree after Japan's Prime Minister Shinzo… https://t.co/qlhgk4Hkpx</t>
  </si>
  <si>
    <t>Pink criticizes government's response to coronavirus pandemic as she announces her COVID-19 recovery: "This illness… https://t.co/Jd4UZqaTvh</t>
  </si>
  <si>
    <t>Husband found out he could not attend his wife's chemotherapy appointment because of hospital restrictions due to c… https://t.co/FGTw7yikzW</t>
  </si>
  <si>
    <t>Residents decorate the streets with chalk art as they come together for a neighborhood project to show solidarity i… https://t.co/csO4PX2qiH</t>
  </si>
  <si>
    <t>📸 SPIDEY SAYS STAY HOME: Men dressed up as superheroes stand with a banner reading "Stay at Home" in Barra da Tijuc… https://t.co/vh6VWgNczo</t>
  </si>
  <si>
    <t>At least 10,075 people across Africa have tested positive for the novel coronavirus. https://t.co/YBAKt7N7QT</t>
  </si>
  <si>
    <t>RT @GMA: FULL INTERVIEW: The @Surgeon_General Dr. Jerome Adams talks with our @GStephanopoulos about the COVID-19 cases in the U.S., how ho…</t>
  </si>
  <si>
    <t>The U.S. military is 3D-printing face shields, designing reusable plastic N95 masks and sewing surgical masks to in… https://t.co/UOt7KCQ2Ns</t>
  </si>
  <si>
    <t>"I had promised her that I would be there every step of the way." https://t.co/cFo7imBvtp</t>
  </si>
  <si>
    <t>Japan’s Mount Sakurajima erupts, sending ash spewing into the sky above Kagoshima. https://t.co/h2JHNzd1Qq https://t.co/ML4wOuke5Y</t>
  </si>
  <si>
    <t>“If back to normal means acting like there never was a coronavirus problem, I don’t think that’s going to happen un… https://t.co/UyJEekbJix</t>
  </si>
  <si>
    <t>RT @JamesAALongman: FEEL GOOD NEWS 
Be inspired by 101 year old poet Naomi Replansky - I interview her via webcam from her NYC apartment.…</t>
  </si>
  <si>
    <t>LOTS TO SEE: Kittens from the Atlanta Humane Society got a chance to do some exploring while the Georgia Aquarium i… https://t.co/yzIJaLQbah</t>
  </si>
  <si>
    <t>President Trump told @jonkarl that Joe Biden made “suggestions” to him during their call about handling COVID-19.… https://t.co/Q1rhC6jeql</t>
  </si>
  <si>
    <t>Wisconsin stands as an outlier as more than a dozen states postpone contests. https://t.co/otRYRdhpmy</t>
  </si>
  <si>
    <t>Georgia Congressman and civil rights icon John Lewis endorses former VP Joe Biden, calling him “a friend, a man of… https://t.co/OAmlFP52qc</t>
  </si>
  <si>
    <t>"I am begging you, do not let my husband’s death be in vain.” The widow of a Detroit bus driver who died from COVID… https://t.co/SpOK7ynDGO</t>
  </si>
  <si>
    <t>When Barack Obama was still in the White House, Pres. Trump denounced NIH as "terrible," claimed vaccines "can be v… https://t.co/Xpx65Exrjd</t>
  </si>
  <si>
    <t>NEW: Japan’s Prime Minister Shinzo Abe declares month-long state of emergency for Tokyo and six other prefectures t… https://t.co/lt0nruB2Yu</t>
  </si>
  <si>
    <t>If you’re not accounting for testing patterns, it can throw your conclusions way out of whack.
A country where the… https://t.co/cjiKGdnQPj</t>
  </si>
  <si>
    <t>Historically, economic conditions have been of consequence in presidential elections. But that might be less true n… https://t.co/0C5nQOocNa</t>
  </si>
  <si>
    <t>Crew member aboard U.S. Navy hospital ship USNS Comfort tests positive for novel coronavirus and is currently in is… https://t.co/RbWTxUwdwC</t>
  </si>
  <si>
    <t>A New York City mother of five was cheered on by hospital staff as she left Staten Island University Hospital follo… https://t.co/AC4msbJ7zH</t>
  </si>
  <si>
    <t>CORONAVIRUS LATEST: https://t.co/X1LOj9UJzK
• China reports no new deaths from novel coronavirus for first time si… https://t.co/kLVnIJwa6L</t>
  </si>
  <si>
    <t>Houston Astros ace Justin Verlander and his wife, model Kate Upton, are donating his MLB paychecks to COVID-19 reli… https://t.co/AfznD5i1zW</t>
  </si>
  <si>
    <t>"There are no buildings named after him, he left behind no fortune, and there are no books that tell his story. He… https://t.co/ro8hMTb6Iq</t>
  </si>
  <si>
    <t>House Speaker Nancy Pelosi is forging ahead on her plans to develop another coronavirus-related relief package to a… https://t.co/OoCFDFFX5w</t>
  </si>
  <si>
    <t>Former Pres. George W. Bush warned in 2005 of the importance of being prepared for a possible pandemic: "One day, m… https://t.co/5u9ERkvQeQ</t>
  </si>
  <si>
    <t>A market street in the Indian city of Chennai was bustling—despite an ongoing nationwide lockdown—as people overcro… https://t.co/bTK8ctnjvP</t>
  </si>
  <si>
    <t>"Please do not allow recent events to silence your voices." https://t.co/XbZbgU7P3v</t>
  </si>
  <si>
    <t>The centuries-old premium Jewish communities place on religious gatherings is running headlong into the need for is… https://t.co/sJITAGBs3I</t>
  </si>
  <si>
    <t>White House trade adviser Peter Navarro argued he is qualified to disagree with Dr. Anthony Fauci on the use of hyd… https://t.co/8nck2HZb7Q</t>
  </si>
  <si>
    <t>🥚 Keep an eye on eggs past expiration date.
🥕 Blanch veggies.
🍞 Freeze bread.
🍓 Wash berries as you eat them.
https://t.co/zJgL7TwdI3</t>
  </si>
  <si>
    <t>New York Gov. Andrew Cuomo says he is raising potential maximum fine for social distancing violations to $1,000, an… https://t.co/3spAttOxqL</t>
  </si>
  <si>
    <t>Retirement came with a lung cancer diagnosis, but he had survived for a decade after surgery. Then the coronavirus… https://t.co/YiFZzilCCF</t>
  </si>
  <si>
    <t>"If I stay at home, I will die of starvation." https://t.co/Jteme4c5t2</t>
  </si>
  <si>
    <t>Researchers around the country are looking for new tools to help track how the virus is spreading. Testing your sew… https://t.co/Ru6hpIMelM</t>
  </si>
  <si>
    <t>This porcupine got to go on a zoo adventure during coronavirus closure. https://t.co/MSubO2yxOn https://t.co/JxLue8lN1j</t>
  </si>
  <si>
    <t>Beds line the Mountain America Expo Center, in Sandy, Utah. The center will be used for hospital overflow as medica… https://t.co/BtJFWfa5Wt</t>
  </si>
  <si>
    <t>Dairy farmers in New York, Georgia and other states forced to dump thousands of gallons of milk as the coronavirus… https://t.co/ItBSSkQ4nv</t>
  </si>
  <si>
    <t>The size of the unprecedented relief package—in the scale of spending and the number of businesses eligible for fun… https://t.co/xeGFldcYAs</t>
  </si>
  <si>
    <t>The CDC director said Monday that the death toll from the novel coronavirus will be “much, much, much lower” than m… https://t.co/j8Iqpfg9gB</t>
  </si>
  <si>
    <t>Here are eight apps that provide quick mental health and mindfulness support. https://t.co/N4DrMNdhYg</t>
  </si>
  <si>
    <t>SOUND ON: This Michigan nurse helped lift her colleagues' spirits with a stirring rendition of 'Amazing Grace' duri… https://t.co/NrbjRKEhok</t>
  </si>
  <si>
    <t>"The experience itself outweighs the shoot."
This photographer captures photos during FaceTime calls, then later e… https://t.co/BwY48asLyl</t>
  </si>
  <si>
    <t>In the area of the Paris police prefecture—which covers Paris and three surrounding suburbs—an official says domest… https://t.co/ylmSdgjK8Q</t>
  </si>
  <si>
    <t>How 💇 to 💇‍♂️ cut 💇 your 💇‍♂️ own 💇 hair 💇‍♂️! https://t.co/I6dDmWNOlD</t>
  </si>
  <si>
    <t>Americans are seeking unemployment benefits at unprecedented levels due to the coronavirus, but many are finding mo… https://t.co/O837Abrb5b</t>
  </si>
  <si>
    <t>Do Americans approve of Pres. Trump’s response to the coronavirus crisis? @FiveThirtyEight has the numbers: https://t.co/a0ezQBsem1</t>
  </si>
  <si>
    <t>If you are in a pinch and sewing is not your thing, a simple bandana with two hair ties can work as well. https://t.co/u5tUIevuJU</t>
  </si>
  <si>
    <t>Parents, rejoice: A new website to entertain your children is here. https://t.co/7YP9od0zQT</t>
  </si>
  <si>
    <t>“When the guy sitting next to me ordered a cheeseburger, the waiter came and said, this is probably going to be the… https://t.co/DIretyotIM</t>
  </si>
  <si>
    <t>MORE: "There is no impact to Comfort’s mission, and this will not affect the ability for Comfort to receive patient… https://t.co/N9VxwjbxbQ</t>
  </si>
  <si>
    <t>NEW: A crew member aboard the Navy hospital ship USNS Comfort has tested positive for novel coronavirus and is in i… https://t.co/2ocmGqxnQ2</t>
  </si>
  <si>
    <t>A Kentucky family whose matriarch had fallen ill to the novel coronavirus was able to say goodbye to her thanks to… https://t.co/hCnFvVvgNf</t>
  </si>
  <si>
    <t>"So many deer here": With Michigan's stay-at-home order in effect, the animals seem to have taken back the streets… https://t.co/E9qY52xj2S</t>
  </si>
  <si>
    <t>Baby in Louisiana dies after mother with coronavirus goes into premature labor. The COVID-19-related death is belie… https://t.co/RGJfCaEI1f</t>
  </si>
  <si>
    <t>This “TikTok doctor” is bringing smiles to millions across the world with his smooth dance moves.… https://t.co/bR8ImO4vJ0</t>
  </si>
  <si>
    <t>LATEST: Acting Navy secretary apologizes for calling fired captain "naïve" and "stupid." https://t.co/PCGf7KJMyO</t>
  </si>
  <si>
    <t>Hospitals administrators say their medical personnel are struggling to keep up with a flood of infected patients—an… https://t.co/OTaWvBIDfR</t>
  </si>
  <si>
    <t>Migrant workers from Myanmar shower elephants at an elephant camp closed to tourists due to a nationwide lockdown i… https://t.co/FxShc9qvw7</t>
  </si>
  <si>
    <t>With laboratory appreciation week coming up April 19-25, now is a great time to acknowledge some unseen warriors fi… https://t.co/Mct66C6sss</t>
  </si>
  <si>
    <t>With symptoms of the novel coronavirus overlapping with allergies, the common cold, influenza and asthma exacerbati… https://t.co/mmTEB8pt5U</t>
  </si>
  <si>
    <t>"Even when I heard that it spread to my home state, I still never thought that I would get it—never in a million ye… https://t.co/dquRUpteKt</t>
  </si>
  <si>
    <t>Rural hospitals rely on big-city safety nets. Coronavirus means there may be no one to save them. https://t.co/MWCrONUc8I</t>
  </si>
  <si>
    <t>"Over the course of a week, we've had at least 500, if not more, board-certified chaplains around the country who h… https://t.co/3fylKV6VtZ</t>
  </si>
  <si>
    <t>Anyone on Department of Defense property, installations or facilities must wear a cloth face covering when they can… https://t.co/gdxGbar05A</t>
  </si>
  <si>
    <t>"I know our system is being really overloaded right now. I want to get into the fight and I want to help out." https://t.co/sduuLLWfaE</t>
  </si>
  <si>
    <t>A drive-thru testing center is being built in the Cardiff City stadium parking lot in Wales, with testing expected… https://t.co/KxYcNxSRvt</t>
  </si>
  <si>
    <t>Israel's safari zoo—which is closed to visitors in the wake of COVID-19—welcomed a rare ginger infant named Sinai,… https://t.co/2LhxOrEyLq</t>
  </si>
  <si>
    <t>Price-gouging rules generally do not apply to non-essential devices. https://t.co/4dMCCpSIZk</t>
  </si>
  <si>
    <t>Tips for renters: https://t.co/Ub8lAyNdXy
🏠 Check if your state has a moratorium on evictions.
🏠 Contact your landlord about a deferment.</t>
  </si>
  <si>
    <t>Authorities fear that, far from discouraging gatherings, a few Orthodox Jewish leaders are leading prayer groups, c… https://t.co/EHdCJLOskg</t>
  </si>
  <si>
    <t>Alright, alright, alright! Matthew McConaughey hosted a virtual bingo night for residents at a senior living facili… https://t.co/e1czbcSG9X</t>
  </si>
  <si>
    <t>The rising death toll from coronavirus in New York has city leaders contemplating temporary mass burials for patien… https://t.co/l9cJ5J3yci</t>
  </si>
  <si>
    <t>HAPPENING NOW: Los Angeles Mayor Eric Garcetti gives news update on COVID-19. https://t.co/tN1tmKSeI8 https://t.co/xc1mOB2Bea</t>
  </si>
  <si>
    <t>“If we do it right, you’re going to see those [states] who have not peaked, will not peak,” Dr. Anthony Fauci tells… https://t.co/9Hdh18QYdp</t>
  </si>
  <si>
    <t>Dr. Deborah Birx says COVID-19 is a “highly transmittable virus” and families should “consolidate“ trips to grocery… https://t.co/lmeY0gykCQ</t>
  </si>
  <si>
    <t>"You are heroes and you are doing incredible work."
Lin-Manuel Miranda made a special appearance during NewYork-Pr… https://t.co/A2kaV5dO6l</t>
  </si>
  <si>
    <t>"I felt my stomach sink."
Andrew Yang is facing backlash for his column addressing racism surrounding the novel co… https://t.co/AxpectMwTq</t>
  </si>
  <si>
    <t>RT @ABCNewsLive: On @ABCNewsLive, we have the latest on the novel coronavirus pandemic after U.S. death toll tops 10,000. Plus, an update o…</t>
  </si>
  <si>
    <t>This South Florida photographer has an innovative way of keeping his photography business running while still pract… https://t.co/wViTklrdZz</t>
  </si>
  <si>
    <t>LATEST: Wisconsin Supreme Court blocks order by governor suspending in-person voting, putting Tuesday's election ba… https://t.co/2skFtWdxqY</t>
  </si>
  <si>
    <t>President Trump dismisses report from the inspector general for Dept. of Health and Human Services, which finds mor… https://t.co/3hsY6frQIR</t>
  </si>
  <si>
    <t>NEW: More than 300 U.S. hospitals warn of supply shortages in coronavirus fight, according to a report from the ins… https://t.co/NogULqnR2h</t>
  </si>
  <si>
    <t>Across the country, nursing homes are seeing deadly outbreaks almost every day. https://t.co/IPqT34SZ6P</t>
  </si>
  <si>
    <t>“If back to normal means acting like there never was a coronavirus problem, I don’t think that’s going to happen un… https://t.co/wlo5ZBe2MU</t>
  </si>
  <si>
    <t>President Trump confirms to @jonkarl that Joe Biden made “suggestions” to him during their call about handling COVI… https://t.co/sZtIDIbSTW</t>
  </si>
  <si>
    <t>“I may look into it,” President Trump says as acting Navy Secretary Thomas Modly stands by his tough criticism of f… https://t.co/hqDlDvBz4r</t>
  </si>
  <si>
    <t>A Swiss artist paid tribute to the people on the frontlines of the COVID-19 pandemic, painting a nurse and a superm… https://t.co/J5qONSTEri</t>
  </si>
  <si>
    <t>ACLU seeking injunction to block part of Puerto Rico’s strict curfew. https://t.co/eoNjLjIVUJ</t>
  </si>
  <si>
    <t>NEW: Joe Biden and President Trump had a "had a good call," where the former vice president "shared several suggest… https://t.co/zsO8Vy3lhl</t>
  </si>
  <si>
    <t>President Trump says he had a “really wonderful, warm conversation” with former Vice President Joe Biden about the… https://t.co/fwoyoMuUNy</t>
  </si>
  <si>
    <t>President Trump says he spoke with New York Gov. Andrew Cuomo and New Jersey Gov. Phil Murphy, confirming that both… https://t.co/LmyeGfDAW9</t>
  </si>
  <si>
    <t>In the Sierra Nevada, there are snowfall totals approaching 2 feet, with more on the way. https://t.co/ThQxVd5Dmm</t>
  </si>
  <si>
    <t>President Trump sends his “best wishes” to UK Prime Minister Boris Johnson, who entered intensive care as he battle… https://t.co/YnelJ2tl6g</t>
  </si>
  <si>
    <t>President Trump says the U.S. is entering a “crucial and difficult stage” in the battle against COVID-19.
“As we e… https://t.co/45xYCCnOEI</t>
  </si>
  <si>
    <t>A Florida sheriff's office thanked residents for respecting beach closures enforced amid the COVID-19 pandemic, sha… https://t.co/gQ730UeCkc</t>
  </si>
  <si>
    <t>The White House task force holds a briefing on the novel coronavirus pandemic. WATCH LIVE: https://t.co/bQNybpKEo3</t>
  </si>
  <si>
    <t>A FEMA cargo plane carrying 2.85 million surgical masks, 170,000 N-95 respirators, 18,650 gowns and other equipment… https://t.co/gGWjSYCQJ0</t>
  </si>
  <si>
    <t>"Even when I heard that it spread to my home state, I still never thought that I would get it -- never in a million… https://t.co/igSaSSRBTf</t>
  </si>
  <si>
    <t>"I am begging you, do not let my husband’s death be in vain.” The widow of a Detroit bus driver who died from COVID… https://t.co/OvAlEFk1ej</t>
  </si>
  <si>
    <t>LOTS TO SEE: Kittens from the Atlanta Humane Society got a chance to do some exploring while the Georgia Aquarium i… https://t.co/HfHTOJQHYf</t>
  </si>
  <si>
    <t>Less than an hour after Gov. Evers announced the emergency action, the chief executive was already facing a challen… https://t.co/NiFzD20SWn</t>
  </si>
  <si>
    <t>CORONAVIRUS UPDATE: https://t.co/g7TBegp7XH
— State of emergency looms in Japan.
— Another 439 deaths in UK in 24… https://t.co/WFEGWArDT3</t>
  </si>
  <si>
    <t>Teens charged for "targeted" murder of a Wisconsin doctor and an education coach. https://t.co/54AxmRCg9H</t>
  </si>
  <si>
    <t>NEW: U.S. financial markets spiked on Monday, a rally that follows weeks of steep losses. https://t.co/lT3R1nOfcU https://t.co/Es5Uhnf6LQ</t>
  </si>
  <si>
    <t>.@TomBossert: The month of social distancing ahead should not be simply dedicated to slowing the spread—it is a cru… https://t.co/bDc4e8UUk5</t>
  </si>
  <si>
    <t>RT @ABCPolitics: Trump's trade adviser clashes with Dr. Anthony Fauci on hydroxychloroquine to treat COVID-19.
Fauci, the nation's top inf…</t>
  </si>
  <si>
    <t>Houston Astros ace Justin Verlander and his wife, model Kate Upton, are donating his MLB paychecks to COVID-19 reli… https://t.co/tEScyLMD1G</t>
  </si>
  <si>
    <t>MORE: "The PM has asked Foreign Secretary Dominic Raab, who is the First Secretary of State, to deputize for him wh… https://t.co/rWuFMzWNTO</t>
  </si>
  <si>
    <t>Acting Navy Sec. standing by tough words to USS Theodore Roosevelt crew, in which he blasted their ex-captain as "t… https://t.co/v8ikXVweyg</t>
  </si>
  <si>
    <t>White House trade adviser Peter Navarro argued he is qualified to disagree with Dr. Anthony Fauci on the use of hyd… https://t.co/VrAGEHHMoo</t>
  </si>
  <si>
    <t>BREAKING: U.K. Prime Minister Boris Johnson moved to ICU after his condition worsened. Johnson had been hospitalize… https://t.co/UCyolqd1IB</t>
  </si>
  <si>
    <t>"We really need to hail the pathologists, medical technologists, and other laboratory professionals who are becomin… https://t.co/hB6o7Qtso5</t>
  </si>
  <si>
    <t>Joe Biden told @ABC News the recently delayed Democratic National Convention will have to happen—but conceded it ma… https://t.co/0oJ3MglRjO</t>
  </si>
  <si>
    <t>In the summer of 2005, President George W. Bush was on vacation at his ranch in Crawford, Texas, when he began flip… https://t.co/ushTVE8kV2</t>
  </si>
  <si>
    <t>"All Americans are praying for him. He's a friend of mine. He's a great gentleman and a great leader," Pres. Trump… https://t.co/8DMYavqmpn</t>
  </si>
  <si>
    <t>The Trump administration has taken the historic step of designating a white supremacist group as a global terrorist… https://t.co/3nT0d2uGVv</t>
  </si>
  <si>
    <t>CORONAVIRUS LATEST: https://t.co/DVmuHkZaEL
— Louisiana deaths increase by 38%.
— New York state death toll reache… https://t.co/Vcb2iFensE</t>
  </si>
  <si>
    <t>"There are no buildings named after him, he left behind no fortune, and there are no books that tell his story. He… https://t.co/lpbz5TrJ2u</t>
  </si>
  <si>
    <t>HIRING: Here are the companies seeking new employees amid the coronavirus pandemic. https://t.co/dfDLi2xfyZ</t>
  </si>
  <si>
    <t>RT @ABCPolitics: Wisconsin Gov. Tony Evers signs an executive order suspending in-person voting for tomorrow’s primary election: “... I can…</t>
  </si>
  <si>
    <t>House Speaker Nancy Pelosi is forging ahead on her plans to develop another coronavirus-related relief package to a… https://t.co/0WXi3pRe7C</t>
  </si>
  <si>
    <t>Former Pres. George W. Bush warned in 2005 of the importance of being prepared for a possible pandemic: "One day, m… https://t.co/nv8TSehhtc</t>
  </si>
  <si>
    <t>A market street in the Indian city of Chennai was bustling—despite an ongoing nationwide lockdown—as people overcro… https://t.co/MfjTXS3Vc3</t>
  </si>
  <si>
    <t>"This is called cross-contamination."
A Michigan nurse used paint to show how easy it is to spread germs even whil… https://t.co/gqvYLoKSBt</t>
  </si>
  <si>
    <t>Iranian women volunteered to sew masks and protective gowns amid the coronavirus pandemic in Tehran, as the country… https://t.co/rGj8sL64jV</t>
  </si>
  <si>
    <t>Firefighters applauded health care workers and sounded sirens from their trucks in a show of support in the battle… https://t.co/Umeea2yufa</t>
  </si>
  <si>
    <t>"Please, people, I'm begging you. I am begging you. Do not let my husband's death be in vain." https://t.co/lmWWKudBIR</t>
  </si>
  <si>
    <t>BREAKING: U.S. death toll from coronavirus tops 10,000. https://t.co/CldjSwCUIZ</t>
  </si>
  <si>
    <t>A New York City mother of five was cheered on by hospital staff as she left Staten Island University Hospital follo… https://t.co/jGW5nuXK9m</t>
  </si>
  <si>
    <t>NEW: In hard-hit Louisiana, statewide deaths jumped 38.3% over the weekend, for a total of 512 fatalities.
The num… https://t.co/QKCyU77szn</t>
  </si>
  <si>
    <t>JUST IN: Joe Biden's campaign is reaching out to state and local officials offering to assist with their responses… https://t.co/jp5zZ7buPA</t>
  </si>
  <si>
    <t>While most major religious groups have called for the suspension of their services during the pandemic, there are s… https://t.co/5NmnzyD7fh</t>
  </si>
  <si>
    <t>Irish prime minister Leo Varadkar will be returning to medical practice to work as a doctor for one session a week… https://t.co/MGLEABoR8j</t>
  </si>
  <si>
    <t>FLOAT LIKE A BUTTERFLY: Indoor skydiving champion performs a mesmerising sky-dance. https://t.co/aXjMTu7acx https://t.co/r3azu3Mgz5</t>
  </si>
  <si>
    <t>"Please do not allow recent events to silence your voices." https://t.co/eOFqHYOYye</t>
  </si>
  <si>
    <t>Teachers at a school in Queensland gathered for some group exercise—while complying with social distancing rules, i… https://t.co/9gMwSnBRkb</t>
  </si>
  <si>
    <t>New York Gov. Andrew Cuomo says he is raising potential maximum fine for social distancing violations to $1,000, an… https://t.co/CDQhHWP8tp</t>
  </si>
  <si>
    <t>LATEST: At least 5,373 patients in the U.K. have died from the coronavirus, marking an increase of 439 deaths in 24… https://t.co/F6KaerPI2T</t>
  </si>
  <si>
    <t>NEW: NY Gov. Andrew Cuomo says he's increasing the maximum fine for social distance violations from $500 to $1,000.… https://t.co/O3pAXsGpYP</t>
  </si>
  <si>
    <t>"This global pandemic is a catastrophe."
@ladygaga joins the World Health Organization news conference on the nove… https://t.co/cJH95t6i1R</t>
  </si>
  <si>
    <t>New York Gov. Andrew Cuomo warns against "getting overconfident too quickly."
"This is an enemy that we have under… https://t.co/SZOlvADrf6</t>
  </si>
  <si>
    <t>NEW: NY Gov. Andrew Cuomo says closures of schools and non-essential businesses extended until April 29.
"If that… https://t.co/6cLmeTVZEi</t>
  </si>
  <si>
    <t>NEW: NY Gov. Andrew Cuomo says he will ask Pres. Trump to shift USNS Comfort's mission to treat COVID-19 patients,… https://t.co/CKtD4TV3rl</t>
  </si>
  <si>
    <t>"This is called cross-contamination."
A Michigan nurse used paint to show how easy it is to spread germs even whil… https://t.co/3WztFmudw5</t>
  </si>
  <si>
    <t>New York Gov. Andrew Cuomo: "If we are plateauing, we plateauing at very high level, and there's tremendous stress… https://t.co/Hp6fclIejN</t>
  </si>
  <si>
    <t>NEW: New York Gov. Andrew Cuomo says total hospitalizations, ICU admissions and daily intubations are down.
"Those… https://t.co/YyLSsEHaaI</t>
  </si>
  <si>
    <t>New York Gov. Andrew Cuomo says increase of new deaths in the state has been "effectively flat" for two days. 
"Wh… https://t.co/2GfdKzFCfZ</t>
  </si>
  <si>
    <t>NEW: 4,758 people in New York have died from coronavirus, up from 4,159 yesterday, Gov. Andrew Cuomo says.… https://t.co/UH0yFzpwTf</t>
  </si>
  <si>
    <t>LATEST NEW YORK NUMBERS: https://t.co/qlGAIyICym
Confirmed cases: 130,689
Currently hospitalized: 16,837 (358 new)… https://t.co/Ae0vpcDsWT</t>
  </si>
  <si>
    <t>RT @ABCPolitics: HAPPENING NOW: New York Gov. Andrew Cuomo holds briefing on COVID-19 response. New York has emerged as an epicenter of the…</t>
  </si>
  <si>
    <t>U.S. Navy sailors stationed in Sasebo, Japan, wear face masks while in formation after the Pentagon announced new f… https://t.co/Np3gDIXXSL</t>
  </si>
  <si>
    <t>NEW: The Masters plans to reschedule 2020's April tournament for Nov. 9-15. https://t.co/DyjHouMRxM</t>
  </si>
  <si>
    <t>The World Health Organization gives an update on the novel coronavirus pandemic. WATCH LIVE: https://t.co/A8kM4ipvgi</t>
  </si>
  <si>
    <t>Price-gouging rules generally do not apply to non-essential devices. https://t.co/JWboLPgjv5</t>
  </si>
  <si>
    <t>While most major religious groups have called for the suspension of their services during the pandemic, there are s… https://t.co/bhov3lFDyi</t>
  </si>
  <si>
    <t>NEW: The coronavirus outbreak in Spain appears to be slowing down, as the number of new infections drops in "almost… https://t.co/azz1LkX7vr</t>
  </si>
  <si>
    <t>Dairy farmers in New York, Georgia and other states forced to dump thousands of gallons of milk as the coronavirus… https://t.co/rTPzTIPeLt</t>
  </si>
  <si>
    <t>Pres. George W. Bush in 2005: "If we wait for a pandemic to appear, it will be too late to prepare."… https://t.co/4e3wwv6FJe</t>
  </si>
  <si>
    <t>7-year-old Sinsir Parker was outside when witnesses say they heard more than a dozen gunshots ring out through the… https://t.co/gufyZw5pO2</t>
  </si>
  <si>
    <t>Some 200,000 Afghans and counting have been flowing home across the border for weeks — from a country that is one o… https://t.co/R4kddk45EX</t>
  </si>
  <si>
    <t>HAPPENING NOW: New York City Mayor Bill de Blasio visits Brooklyn Navy Yard as protective supplies are being manufa… https://t.co/29BsUVjVaS</t>
  </si>
  <si>
    <t>"WE WILL GET THROUGH THIS": Jets streaked through the sky over Los Angeles writing messages of encouragement for he… https://t.co/EEq5nVg7Rv</t>
  </si>
  <si>
    <t>U.K. Prime Minister Boris Johnson hospitalized with “persistent symptoms” of coronavirus as a “precautionary step,”… https://t.co/kxAnKYOelv</t>
  </si>
  <si>
    <t>NEW: The Dow Jones opened up more than 3% as investors welcomed some signs over the weekend that the COVID-19 outbr… https://t.co/MOXbnsI2Su</t>
  </si>
  <si>
    <t>What to do if you lose your health insurance amid the COVID-19 pandemic: https://t.co/pNSANPyL4b https://t.co/p88dWwHAFa</t>
  </si>
  <si>
    <t>Porcupine goes on zoo adventure during coronavirus closure. https://t.co/nfzqVIhVWw https://t.co/w4a5DZ6Sjw</t>
  </si>
  <si>
    <t>CORONAVIRUS LATEST: https://t.co/bK8b62bsgi
— Global death toll tops 70,000 as cases near 1.3 million.
— U.S. deat… https://t.co/4aowyzR7h0</t>
  </si>
  <si>
    <t>As coronavirus shutters nearly every aspect of American society, 10 mayors in Wisconsin are pushing for the pandemi… https://t.co/telCm6kx41</t>
  </si>
  <si>
    <t>In a rare televised speech from Windsor Castle, Queen Elizabeth II urged citizens of the United Kingdom to "remain… https://t.co/o1il8E9hlp</t>
  </si>
  <si>
    <t>Emergency teams in Ukraine continue battling forest fire in contaminated area around Chernobyl nuclear power plant… https://t.co/izy8YzD4Dq</t>
  </si>
  <si>
    <t>Seven-year-old boy shot and killed in barrage of bullets during drive-by shooting. https://t.co/efzUMBJRtE</t>
  </si>
  <si>
    <t>📸 An aerial view of a notice dug into the sand reading #STAYHOME on Tamarama Beach in Sydney, Australia.… https://t.co/qQPzLaXnVC</t>
  </si>
  <si>
    <t>India's 'corona cops' use unconventional tactics to enforce lockdown. https://t.co/1vr90qizyi https://t.co/ad56op5nuU</t>
  </si>
  <si>
    <t>"All Americans are praying for him. He's a friend of mine. He's a great gentleman and a great leader," Pres. Trump… https://t.co/3FQ22hOlVt</t>
  </si>
  <si>
    <t>Japanese Prime Minister Shinzo Abe says he intends to declare a state of emergency over the country's novel coronav… https://t.co/iIzGf5GLQD</t>
  </si>
  <si>
    <t>"I know our system is being really overloaded right now. I want to get into the fight and I want to help out." https://t.co/y6F5YYjIQW</t>
  </si>
  <si>
    <t>SOUND ON: This Michigan nurse helped lift her colleagues' spirits with a stirring rendition of 'Amazing Grace' duri… https://t.co/6djTQVOmNo</t>
  </si>
  <si>
    <t>Anyone on Department of Defense property, installations or facilities must wear a cloth face covering when they can… https://t.co/UDfmWL7Jpc</t>
  </si>
  <si>
    <t>Joe Biden told @ABC the recently delayed Democratic Convention will have to happen, but conceded that it may need t… https://t.co/d6gljrF8n8</t>
  </si>
  <si>
    <t>CORONAVIRUS LATEST: https://t.co/8rNFfKomg6
• U.S. Forces Japan declares public health emergency as Tokyo cases ri… https://t.co/Gthw1tww4o</t>
  </si>
  <si>
    <t>In the area of the Paris police prefecture—which covers Paris and three surrounding suburbs—an official says domest… https://t.co/1D4dTwg0Jq</t>
  </si>
  <si>
    <t>Rural hospitals rely on big-city safety nets. Coronavirus means there may be no one to save them. https://t.co/EsVq7XEnz9</t>
  </si>
  <si>
    <t>"Even when I heard that it spread to my home state, I still never thought that I would get it -- never in a million… https://t.co/QHLEo854vW</t>
  </si>
  <si>
    <t>Across the country, nursing homes are seeing deadly outbreaks almost every day. https://t.co/xwRaJkUn6p</t>
  </si>
  <si>
    <t>Retirement came with a lung cancer diagnosis, but he had survived for a decade after surgery. Then the coronavirus… https://t.co/oUYU2XkeRR</t>
  </si>
  <si>
    <t>Former Democratic presidential candidate Andrew Yang is facing backlash for his column in The Washington Post addre… https://t.co/E9u2DAZyvY</t>
  </si>
  <si>
    <t>Hospitals across the U.S. are classifying chaplains as "critical" employees. https://t.co/hg1rWrKxTI</t>
  </si>
  <si>
    <t>President Trump: “In the days ahead America will endure the peak of this terrible pandemic. Our warriors in this li… https://t.co/6wEKJWMAfp</t>
  </si>
  <si>
    <t>At least Four Kentucky residents were being forced to wear ankle bracelets for violating an agreement with doctors… https://t.co/jRuFrR4Tgk</t>
  </si>
  <si>
    <t>KEEP YOUR DISTANCE: The Guinness World Record-holder for largest hula hoop spun shows off how she and her 10-year-o… https://t.co/UdrdOaUsTI</t>
  </si>
  <si>
    <t>The ACLU says it it is seeking an injunction to block part of Puerto Rico’s strict curfew. https://t.co/Sjoewsojdr</t>
  </si>
  <si>
    <t>U.K. Prime Minister Boris Johnson's Downing St. office said it was a “precautionary step” and he remains in charge… https://t.co/2AJZSzPRrh</t>
  </si>
  <si>
    <t>With symptoms of the novel coronavirus overlapping with allergies, the common cold, influenza and asthma exacerbati… https://t.co/BoZKQ1nyU1</t>
  </si>
  <si>
    <t>Criminal justice reform organization founded by Meek Mill and Jay-Z sends personal protective equipment to prisons… https://t.co/LNrRYXKDVN</t>
  </si>
  <si>
    <t>In the summer of 2005, President George W. Bush was on vacation at his ranch in Crawford, Texas, when he began flip… https://t.co/4A2EP4fdis</t>
  </si>
  <si>
    <t>"This is called cross-contamination."
A Michigan nurse used paint to show how easy it is to spread germs even whil… https://t.co/UUolAR7WzK</t>
  </si>
  <si>
    <t>Experts and health officials who are trying to plan a response to the coronavirus outbreak are missing a critical p… https://t.co/s3gXKTThGG</t>
  </si>
  <si>
    <t>While most major religious groups have called for the suspension of their services during the pandemic, there are s… https://t.co/0SsRl5ZQTT</t>
  </si>
  <si>
    <t>This “TikTok doctor” is bringing smiles to millions across the world with his smooth dance moves.… https://t.co/XEuPe01jys</t>
  </si>
  <si>
    <t>“I think it’s close to criminal the way they’re dealing with this guy,” Joe Biden tells @GStephanopoulos about the… https://t.co/16XZyIxXcM</t>
  </si>
  <si>
    <t>Major League Soccer's milestone 25th season is on hold, postponed by the coronavirus pandemic after the teams had p… https://t.co/t7rV9hNsRz</t>
  </si>
  <si>
    <t>BLOCK PARTY: Residents of one block in England came out to strut their stuff despite their lockdown due to the nove… https://t.co/0GP5AiEkSk</t>
  </si>
  <si>
    <t>Deaconess Hospital of Evansville, Indiana shared these instructions to make face masks. https://t.co/CyJTMxLofN https://t.co/reFTP7LjEi</t>
  </si>
  <si>
    <t>Citing the ongoing coronavirus public health crisis, the Supreme Court on Friday cleared its calendar for April, ex… https://t.co/j1EgpjwUtR</t>
  </si>
  <si>
    <t>.@Gstephanopoulos: “Did the Pentagon receive an intelligence assessment on COVID in China last November from the Na… https://t.co/WmLeAzk0C6</t>
  </si>
  <si>
    <t>Teens charged for 'targeted' murder of a Wisconsin doctor and an education coach. https://t.co/JipSewdRNy</t>
  </si>
  <si>
    <t>Novak Djokovic, the top-ranked men's tennis player in the world, found a creative way to keep in playing shape whil… https://t.co/yeoNxiYWxw</t>
  </si>
  <si>
    <t>A 7-year-old in Virginia found a special way to show his appreciation to the hospital workers fighting on the front… https://t.co/UAvypiaXcm</t>
  </si>
  <si>
    <t>Price-gouging rules generally do not apply to non-essential devices. https://t.co/o8DvZiIyBH</t>
  </si>
  <si>
    <t>Anyone on Department of Defense property, installations or facilities must wear a cloth face covering when they can… https://t.co/4P46nxPM4w</t>
  </si>
  <si>
    <t>"We really need to hail the pathologists, medical technologists, and other laboratory professionals who are becomin… https://t.co/O8YvIPooDQ</t>
  </si>
  <si>
    <t>Intense global demand to get protective equipment for doctors and nurses on the front lines of the coronavirus batt… https://t.co/gjdf88TtwF</t>
  </si>
  <si>
    <t>In a rare televised speech from Windsor Castle, Queen Elizabeth II urged citizens of the United Kingdom to "remain… https://t.co/7CRB6SCqV7</t>
  </si>
  <si>
    <t>OPINION: We are all experiencing loss from coronavirus. Let us push back with love. https://t.co/XqhJD4U6vf</t>
  </si>
  <si>
    <t>As the novel coronavirus shutters nearly every aspect of American society, 10 mayors in Wisconsin are pushing for t… https://t.co/pzbxoedukR</t>
  </si>
  <si>
    <t>Former Vice President Joe Biden told @ABC the recently delayed Democratic Convention will have to happen, but conce… https://t.co/mclkKxqOhI</t>
  </si>
  <si>
    <t>Asked why he’s not wearing a mask during the coronavirus task force briefing, Dr. Anthony Fauci says “the major rea… https://t.co/jlTnAL1hPz</t>
  </si>
  <si>
    <t>Dr. Anthony Fauci: “What you’re hearing about the potential light at the end of the tunnel doesn’t take away from t… https://t.co/K1VQRK41UO</t>
  </si>
  <si>
    <t>President Trump says he “would wear” a mask if he “thought it was important” and first lady Melania Trump “likes th… https://t.co/NEflIl7N92</t>
  </si>
  <si>
    <t>SOUND ON: This Michigan nurse helped lift her colleagues' spirits with a stirring rendition of 'Amazing Grace' duri… https://t.co/MXJtcBGePd</t>
  </si>
  <si>
    <t>“A couple of weeks is what I’m hearing,” President Trump says when asked when Americans who qualify can expect to r… https://t.co/RvSBFciTcZ</t>
  </si>
  <si>
    <t>“The numbers came in close to that 100,000 number,” Dr. Deborah Birx says when asked about updated projection on po… https://t.co/CQRAFhafH3</t>
  </si>
  <si>
    <t>Several states are now turning to their election security funds from the massive stimulus package signed by Pres. T… https://t.co/HaoXv2d6RH</t>
  </si>
  <si>
    <t>OPINION: This will require selfless leadership, vision and hard work. We have to look beyond our headlights, plan o… https://t.co/MUAsgJfbXL</t>
  </si>
  <si>
    <t>Dr. Deborah Birx says new cases and deaths due to the novel coronavirus are “declining” in Italy and Spain and this… https://t.co/JFeB12tOI6</t>
  </si>
  <si>
    <t>Canadians across the country expressed hurt and disappointment that their neighbor and longstanding ally is blockin… https://t.co/gAiRHLQbmF</t>
  </si>
  <si>
    <t>President Trump: “In the days ahead America will endure the peak of this terrible pandemic. Our warriors in this li… https://t.co/QVKdoguulX</t>
  </si>
  <si>
    <t>Americans are seeking unemployment benefits at unprecedented levels due to the coronavirus, but many are finding mo… https://t.co/WocQKTceYD</t>
  </si>
  <si>
    <t>The White House novel coronavirus task force gives an update on the pandemic. WATCH LIVE: https://t.co/iMNUlXQKZV</t>
  </si>
  <si>
    <t>Former Democratic presidential candidate Andrew Yang is facing backlash from the Asian American community for his c… https://t.co/Nlpv1mZzZ5</t>
  </si>
  <si>
    <t>The size of the unprecedented relief package—in the scale of spending and the number of businesses eligible for fun… https://t.co/SmaqodrawS</t>
  </si>
  <si>
    <t>Some inmates at Alabama state prison facilities asking for help amid the novel coronavirus pandemic highlighted wha… https://t.co/RAKUndfZD3</t>
  </si>
  <si>
    <t>Hospitals across the U.S. are classifying chaplains as "critical" employees. https://t.co/cRCC3sxgdI</t>
  </si>
  <si>
    <t>People in Hawaii are changing how they express aloha in the time of coronavirus. https://t.co/CKahOijW94</t>
  </si>
  <si>
    <t>Pres. Trump's top economic adviser Larry Kudlow concedes he was caught off guard by the speed with which the pandem… https://t.co/GCiGv9WMrZ</t>
  </si>
  <si>
    <t>GO, CORONA, GO: Millions of people across India lit candles and shone flashlights in a symbol of solidarity as the… https://t.co/8fDu3atg2X</t>
  </si>
  <si>
    <t>The government's stockpile of critically needed medical supplies and equipment is nearly drained just as the number… https://t.co/zcEE3Odxol</t>
  </si>
  <si>
    <t>The Centers for Disease Control and Prevention is advising the use of cloth face coverings during the novel coronav… https://t.co/r8jvm5TVRs</t>
  </si>
  <si>
    <t>BREAKING: U.K. Prime Minister Boris Johnson was hospitalized as the symptoms from his coronavirus contracted persis… https://t.co/dC1q3GsmwM</t>
  </si>
  <si>
    <t>No COVID-19 tests available for prisoners at center of New York outbreak, court documents show. https://t.co/9bN7W5oOLs</t>
  </si>
  <si>
    <t>A challenging time may lay ahead for rural hospitals amid the pandemic. https://t.co/uvVvTVZOEh</t>
  </si>
  <si>
    <t>With laboratory appreciation week coming up April 19-25, now is a great time to acknowledge some unseen warriors fi… https://t.co/mIs2oRaaxK</t>
  </si>
  <si>
    <t>With symptoms of the novel coronavirus overlapping with allergies, the common cold, influenza and asthma exacerbati… https://t.co/Ox3dtpc2PI</t>
  </si>
  <si>
    <t>MORE: In a rare televised speech from Windsor Castle, Queen Elizabeth II urged citizens of the U.K. to "remain unit… https://t.co/oPxDNGhpBP</t>
  </si>
  <si>
    <t>KEEP YOUR DISTANCE: Guinness World Record-holder for largest hula hoop spun shows off just how she—and her 10-year-… https://t.co/xQ3vOqtKF7</t>
  </si>
  <si>
    <t>JUST IN: For the fifth time in her reign, Queen Elizabeth delivered a televised message, reassuring Britons they wi… https://t.co/Q9PnkMrvZm</t>
  </si>
  <si>
    <t>What to do if you lose your health insurance amid the COVID-19 pandemic: https://t.co/rcVjLZ2H7I https://t.co/RhQcNF5o10</t>
  </si>
  <si>
    <t>CORONAVIRUS LATEST: https://t.co/eZ7OigIn7x
—New Jersey to receive refrigerated trailers as temporary morgues
—UK… https://t.co/jcE6IyEdn2</t>
  </si>
  <si>
    <t>Price gouging rules generally do not apply to non-essential devices. https://t.co/7HLt3S0NKw</t>
  </si>
  <si>
    <t>RT @ThisWeekABC: .@GStephanopoulos takes a look at the rapid spread of the novel coronavirus in the nation's prisons amid new cries for hel…</t>
  </si>
  <si>
    <t>In the summer of 2005, President George W. Bush was on vacation at his ranch in Crawford, Texas, when he began flip… https://t.co/BJRYCE3tMM</t>
  </si>
  <si>
    <t>South Korea has received requests from 121 countries to export or donate coronavirus testing supplies, according to… https://t.co/iRd6loxami</t>
  </si>
  <si>
    <t>Thousands of workers have been thrust onto the front lines of the coronavirus emergency in New York City. https://t.co/Ss7foiIXpK</t>
  </si>
  <si>
    <t>A calculator that can help you figure out the amount you will receive from the coronavirus stimulus package: https://t.co/DbCYT0WHwJ</t>
  </si>
  <si>
    <t>Over 1,200 service members, DOD civilians have tested positive for coronavirus. https://t.co/G973wP5xYc</t>
  </si>
  <si>
    <t>BLOCK PARTY: Residents of one block in England came out to strut their stuff despite their lockdown due to the nove… https://t.co/qVYvHjpDHT</t>
  </si>
  <si>
    <t>Experts and health officials who are trying to plan a response to the coronavirus outbreak are missing a critical p… https://t.co/QvujGLCXUL</t>
  </si>
  <si>
    <t>Hobby Lobby finally closed all of its stores in the U.S. after the craft supplies company received backlash for sta… https://t.co/bBwTjXkIOl</t>
  </si>
  <si>
    <t>A former president of Honduras who was convicted in the FIFA soccer bribery scandal died in the United States. https://t.co/OTxA4T17hk</t>
  </si>
  <si>
    <t>OPINION: In coronavirus response, we only get 2 strikes. https://t.co/EBEgoxVZqQ</t>
  </si>
  <si>
    <t>"Complete collapse of economies" ahead as Africa faces virus. https://t.co/xMrjaVIamq</t>
  </si>
  <si>
    <t>The seafood industry has been upended by the spread of the coronavirus, which has halted restaurant sales and sent… https://t.co/8h6qxQRqfk</t>
  </si>
  <si>
    <t>NEW: Number of deaths in New York State increase to 4,194, but number of deaths per day have been "dropping for the… https://t.co/1qaC3uTW3M</t>
  </si>
  <si>
    <t>How does a traditional German restaurant comply with the untraditional demands of the coronavirus era? https://t.co/IOt54K8uKe</t>
  </si>
  <si>
    <t>CORONAVIRUS LATEST: Over 66,000 have died across the globe and more than 252,000 people have recovered.… https://t.co/2rpwN8zwW9</t>
  </si>
  <si>
    <t>A calculator that can help you figure out the amount you will receive from the coronavirus stimulus package: https://t.co/J5tZ7CONEA</t>
  </si>
  <si>
    <t>Tom Bossert advises President Trump “to lift his gaze” in COVID-19 response.
“A lot of our leaders are looking 10… https://t.co/eCCMN3T4Vt</t>
  </si>
  <si>
    <t>New Jersey city mandates all workers to use face covers. 
There are more than 311,000 diagnosed cases in the U.S.… https://t.co/eJ3bHkMZHL</t>
  </si>
  <si>
    <t>Tom Bossert: “When Pres. Bush read that book on the great 1918 flu, he tasked us to do things more than just writin… https://t.co/RlTU9ZRd5o</t>
  </si>
  <si>
    <t>.@jonkarl says that “on the big decisions points” so far, President Trump “has actually listened to and taken the a… https://t.co/tjpgffsLRP</t>
  </si>
  <si>
    <t>Colorado Gov. Jared Polis and Los Angeles Mayor Eric Garcetti wear face masks to encourage others to wear them whil… https://t.co/qOIPMQoqPZ</t>
  </si>
  <si>
    <t>NEW: @Gstephanopoulos: “Do you expect all those service members and civilians now to follow the CDC guidance callin… https://t.co/mjq4Tl8K9z</t>
  </si>
  <si>
    <t>.@Gstephanopoulos: “Did the Pentagon receive an intelligence assessment on COVID in China last November from the Na… https://t.co/O2D4pSo5kt</t>
  </si>
  <si>
    <t>With constitutional questions murky, some churches continue to defy restrictions on gatherings. https://t.co/bjngM2SGrd</t>
  </si>
  <si>
    <t>MORE: Sec. of Defense Esper tells @gstephanopoulos the USNS Comfort and Mercy ships could be opened up to COVID-19… https://t.co/kkEu5ZUkXX</t>
  </si>
  <si>
    <t>Sec. of Defense Esper says medical military personnel will be deployed to assist New York City hospitals, expand Ja… https://t.co/Lc2GVYkWn2</t>
  </si>
  <si>
    <t>Joe Biden says he spoke with Bernie Sanders about his VP selection committee and was “apologizing” to Sanders for s… https://t.co/oMi6AgjF1l</t>
  </si>
  <si>
    <t>Joe Biden tells @GStephanopoulos that holding the Democratic convention is “necessary,” but Democrats “may have to… https://t.co/VXrdgvcGme</t>
  </si>
  <si>
    <t>The first alarms sounded in early January that the outbreak of a novel coronavirus in China would ignite a global p… https://t.co/oqi386sdxF</t>
  </si>
  <si>
    <t>Pressed on whether it was appropriate to fire Navy ship captain over leaked letter, Sec. of Defense Mark Esper tell… https://t.co/JtpQMeR0ys</t>
  </si>
  <si>
    <t>“We did a lot to prepare,” Biden tells @gstephanopoulos when pressed on whether the Obama admin should have “done m… https://t.co/26yZo1ApyF</t>
  </si>
  <si>
    <t>“I think it’s close to criminal the way they’re dealing with this guy,” Joe Biden tells @GStephanopoulos about the… https://t.co/WzMEouoRiU</t>
  </si>
  <si>
    <t>BREAKING: Joe Biden tells @GStephanopoulos that Democrats "may have to do a virtual convention. I think we should b… https://t.co/TjBDO9AwSA</t>
  </si>
  <si>
    <t>“Yes,” Joe Biden says when asked if he will following the CDC recommendation by wearing a mask in public.
Biden ad… https://t.co/LVgmOzoHjS</t>
  </si>
  <si>
    <t>A planned public gathering on the 10th anniversary of the worst U.S. mining disaster in decades was shelved. https://t.co/TvTL48s7ZE</t>
  </si>
  <si>
    <t>Pope Francis celebrated Palm Sunday Mass without the public, since the traditional ceremony in St. Peter's Square w… https://t.co/xJwJdnl9kH</t>
  </si>
  <si>
    <t>As millions work from home, some online buyers see shortages, price jumps in at-home tech. https://t.co/BjqZKqczWW</t>
  </si>
  <si>
    <t>Pope celebrates without the public in St. Peter's. https://t.co/rHRmORuKic</t>
  </si>
  <si>
    <t>States lack key data on virus cases among medical workers. https://t.co/4bsWT5yFut</t>
  </si>
  <si>
    <t>The Indian army says nine rebels and three army soldiers have been killed during two gunbattles in disputed Kashmir. https://t.co/hntHN2PAB3</t>
  </si>
  <si>
    <t>George W. Bush in 2005: "If we wait for a pandemic to appear, it will be too late to prepare." https://t.co/3qQm8xAXr5</t>
  </si>
  <si>
    <t>Wang Quanzhang, a well-known Chinese rights lawyer, was released from prison Sunday after being held for more than… https://t.co/Kx69DOXANe</t>
  </si>
  <si>
    <t>WEATHER: Significant storm system begins to impact California with heavy rain, flash flooding. https://t.co/W5Oskvswm1</t>
  </si>
  <si>
    <t>Hobby Lobby finally closed all of its stores in the U.S. after the craft supplies company received backlash for sta… https://t.co/tEHQoqJb23</t>
  </si>
  <si>
    <t>A shootout between rival drug gangs killed 19 people in the northern Mexico border state of Chihuahua. https://t.co/0EsSgPCyj8</t>
  </si>
  <si>
    <t>Lab workers are unseen warriors fighting the coronavirus. https://t.co/hn0zNadxLh</t>
  </si>
  <si>
    <t>Actress-author Patricia Bosworth dies from coronavirus at 86. https://t.co/RAAd0JAb6I</t>
  </si>
  <si>
    <t>A former president of Honduras who was convicted in the FIFA soccer bribery scandal died in the United States. https://t.co/BwE1E7fpgZ</t>
  </si>
  <si>
    <t>Kobe Bryant and fellow NBA greats Tim Duncan and Kevin Garnett headlined a nine-person group announced as this year… https://t.co/vzYynwki5f</t>
  </si>
  <si>
    <t>Former watchdog warns one program could be "be defrauded in massive ways." https://t.co/6eBLbBuhlf</t>
  </si>
  <si>
    <t>Saudi Arabia has sharply criticized Russia over what it described as Moscow blaming the kingdom for the collapse in… https://t.co/k80Gjly1Yh</t>
  </si>
  <si>
    <t>The justices have extended an already historic delay in hearings and decisions. https://t.co/Adguancdhf</t>
  </si>
  <si>
    <t>"WE WILL GET THROUGH THIS": Jets streak through the sky above Hollywood writing messages of encouragement for healt… https://t.co/kBSe1zvJHd</t>
  </si>
  <si>
    <t>With increased online time comes increased risk of your child crossing paths with an online predator. https://t.co/P0Tc5bB7Kg</t>
  </si>
  <si>
    <t>The Transport Isolation System was first implemented after the Ebola outbreak. https://t.co/TU3K1xa8jL</t>
  </si>
  <si>
    <t>Republicans largely approve of Pres. Trump’s response to the coronavirus crisis, while Democrats do not and indepen… https://t.co/HnrJQwNoGd</t>
  </si>
  <si>
    <t>Sean Penn's nonprofit team plans to run three of Los Angeles' six testing sites. https://t.co/k7we5TnpIk</t>
  </si>
  <si>
    <t>"I've heard from a number of shelters who actually say they've got a backlog of up to a thousand volunteer foster h… https://t.co/GJCGKCPozI</t>
  </si>
  <si>
    <t>Scott McLaughlin’s real IndyCar debut is on hold because of the coronavirus pandemic. The Australian V8 SuperCars c… https://t.co/SpJs1DuOD6</t>
  </si>
  <si>
    <t>The virus outbreak is compromising the ability of nations to prepare for natural disasters and deal with the afterm… https://t.co/i4u53jNoqp</t>
  </si>
  <si>
    <t>Actor Logan Williams, who appeared in CW’s “The Flash” as the young Barry Allen, has died. He was 16. https://t.co/SH0TAhtB6f</t>
  </si>
  <si>
    <t>What to do if you lose your health insurance amid the COVID-19 pandemic: https://t.co/sGacDpXCPd https://t.co/k61J0iIslt</t>
  </si>
  <si>
    <t>OSHA has issued citations against a dozen companies in connection with last fall’s deadly partial collapse of a hot… https://t.co/LqnH3XccbV</t>
  </si>
  <si>
    <t>Brazilian health officials grappling with the new coronavirus outbreak have issued a stark warning about a lack of… https://t.co/b0AFq6K7dS</t>
  </si>
  <si>
    <t>A federal detention center at the epicenter of the coronavirus pandemic in New York City has no in-house ability to… https://t.co/PbZHvVSZiu</t>
  </si>
  <si>
    <t>The department, which operates in the most populous city in the state that has the third most COVID-19 cases in the… https://t.co/3U9x2uPN38</t>
  </si>
  <si>
    <t>A calculator that can help you figure out the amount you will receive from the coronavirus stimulus package: https://t.co/9AjMVdWmgZ</t>
  </si>
  <si>
    <t>Colorado Gov. Jared Polis and Los Angeles Mayor Eric Garcetti wear face masks to encourage others to wear them whil… https://t.co/slaWcA0dQx</t>
  </si>
  <si>
    <t>Two Texas teens spent their spring break building a website to help people find what grocery items are in stock at… https://t.co/2cGpk1Kb2H</t>
  </si>
  <si>
    <t>In the area of the Paris police prefecture—which covers Paris and three surrounding suburbs—an official says domest… https://t.co/QVTvzdetIc</t>
  </si>
  <si>
    <t>Pres. Trump discusses opening the country as coronavirus peak approaches. https://t.co/g36Dnt4TSc</t>
  </si>
  <si>
    <t>"I feel punished for having to be the 'good guy.' I have to send my 3 1/2-year-old child away. I won't get to visit… https://t.co/4qJehS6Jhj</t>
  </si>
  <si>
    <t>CORONAVIRUS LATEST: US deaths top 8,000, cases top 300,000; 5-year-old dies in U.K. https://t.co/OBP6ykh7Kt
—Unit… https://t.co/dLBHsHJrpS</t>
  </si>
  <si>
    <t>Intense global demand to get protective equipment for doctors and nurses on the front lines of the coronavirus batt… https://t.co/hhqCqPC03D</t>
  </si>
  <si>
    <t>Americans are seeking unemployment benefits at unprecedented levels due to the coronavirus, but many are finding mo… https://t.co/8uI0gr2ekD</t>
  </si>
  <si>
    <t>Pres. Trump's top economic adviser Larry Kudlow concedes he was caught off guard by the speed with which the pandem… https://t.co/CgPJaUwVqe</t>
  </si>
  <si>
    <t>Gov. Andrew Cuomo recalls outpouring of help that arrived in New York City after 9/11 attacks: "Nobody asked—they j… https://t.co/M7DxTmATUP</t>
  </si>
  <si>
    <t>Funerals are seeing big changes amid the coronavirus outbreak. https://t.co/ou0hLHowPp</t>
  </si>
  <si>
    <t>The national stockpile is intended for states' use, which was explained on the government's own website—until the l… https://t.co/Z9jy0kInOv</t>
  </si>
  <si>
    <t>Pres. Trump has resisted calls to issue a nationwide stay-at-home directive. https://t.co/mo76Ukc2wE</t>
  </si>
  <si>
    <t>Dr. Anthony Fauci on possible effect of extending social distancing guidance to 30 days: "Everybody should be doing… https://t.co/rk4XeqjCwA</t>
  </si>
  <si>
    <t>FDA Commissioner Dr. Stephen Hahn says screening people for COVID-19 antibodies will "be a tool to help us  get peo… https://t.co/ULLUHE8mRX</t>
  </si>
  <si>
    <t>It took 10 years, but the streak is over: There was a net loss of American jobs last month.
Next month’s report wi… https://t.co/FlxHcWmxg6</t>
  </si>
  <si>
    <t>Nike, Inc. donates $1.6 million to help local organizations meet immediate needs, including food assistance and med… https://t.co/Uc15YxAL0E</t>
  </si>
  <si>
    <t>Pres. Trump defends Navy firing aircraft carrier captain over leaked letter to leadership: "The letter was a five p… https://t.co/FDYSB53ti8</t>
  </si>
  <si>
    <t>For Pope Francis at the Vatican, and for Christians around the world, this will be an Easter like none other. https://t.co/1CMbfv2jDo</t>
  </si>
  <si>
    <t>Pres. Trump says military personnel will be deployed to supplement states in novel coronavirus effort: "They're goi… https://t.co/VG5GH4C0m2</t>
  </si>
  <si>
    <t>Pres. Trump claims some states are requesting "supplies beyond what their present circumstances require."
"The fea… https://t.co/27VCUPP9cZ</t>
  </si>
  <si>
    <t>Car horns echoed throughout Wuhan, China, as people across China held a three-minute memorial for the thousands of… https://t.co/JkkuClZb1V</t>
  </si>
  <si>
    <t>Pres. Trump refers to the Defense Production Act as a "retaliation."
"If people don't give us what we need for our… https://t.co/15Jw0fFbKM</t>
  </si>
  <si>
    <t>The size of the unprecedented relief package—in the scale of spending and the number of businesses eligible for fun… https://t.co/goClxfJsDK</t>
  </si>
  <si>
    <t>A preliminary report from the Dane County Medical Examiner's Officer on April 1 ruled that the couple died from "ho… https://t.co/KoheUe12cr</t>
  </si>
  <si>
    <t>HAPPENING NOW: Pres. Trump and White House coronavirus task force give updates on COVID-19. https://t.co/IR1qk6S9d0</t>
  </si>
  <si>
    <t>BREAKING: Confirmed COVID-19 cases in the United States surge past 300,000, according to data from Johns Hopkins Un… https://t.co/AA5kLXxZo4</t>
  </si>
  <si>
    <t>A South Dakota lawmaker who contracted the coronavirus along with several other family members has died. https://t.co/v0bPzFNIk7</t>
  </si>
  <si>
    <t>What we're learning from online coronavirus screening project. https://t.co/m0U8p2OFta</t>
  </si>
  <si>
    <t>CORONAVIRUS LATEST: https://t.co/SScbtzomI9
—More New Jersey residents die from COVID-19 than in 9/11
— ICU patien… https://t.co/yizwn2xnnz</t>
  </si>
  <si>
    <t>KEEP YOUR DISTANCE: Guinness World Record-holder for largest hula hoop spun shows off just how she—and her 10-year-… https://t.co/8TjT0t5S34</t>
  </si>
  <si>
    <t>Several states are now turning to their election security funds from the massive stimulus package signed by Pres. T… https://t.co/oebK26ov6b</t>
  </si>
  <si>
    <t>The Centers for Disease Control and Prevention is advising the use of cloth face coverings during the novel coronav… https://t.co/386uLXhpLt</t>
  </si>
  <si>
    <t>NEW: A knife attack which resulted in two dead and five wounded Saturday morning in the town of Romans-sur-Isere, a… https://t.co/jt2vOPkp0k</t>
  </si>
  <si>
    <t>The family of the Rev. Joseph Lowery is saying farewell to the civil rights veteran with a private funeral kept sma… https://t.co/SxHW1rj8d1</t>
  </si>
  <si>
    <t>Reflecting on coronavirus: I can't go out, so I'm going inward and leaning on faith. https://t.co/8hmzham1Kk</t>
  </si>
  <si>
    <t>Hobby Lobby finally closed all of its stores in the U.S. after the craft supplies company received backlash for sta… https://t.co/Cy3lh92FgZ</t>
  </si>
  <si>
    <t>Pres. Trump fired the Inspector General of the Intelligence Community, Michael Atkinson, saying he no longer had co… https://t.co/fq2BHtzsPM</t>
  </si>
  <si>
    <t>South Korea has received requests from 121 countries to export or donate coronavirus testing supplies, according to… https://t.co/Pab0T5Xvz8</t>
  </si>
  <si>
    <t>A federal detention center at the epicenter of the coronavirus pandemic in New York City has no in-house ability to… https://t.co/GXPM7JQnOL</t>
  </si>
  <si>
    <t>JUST IN: Kobe Bryant and fellow NBA greats Tim Duncan and Kevin Garnett headlined a nine-person group announced as… https://t.co/jBxS8By5A5</t>
  </si>
  <si>
    <t>Hospitals across the U.S. are classifying chaplains as "critical" employees. https://t.co/wvWg9ifgnX</t>
  </si>
  <si>
    <t>"I feel punished for having to be the 'good guy.' I have to send my 3 1/2-year-old child away. I won't get to visit… https://t.co/owwgweXFp4</t>
  </si>
  <si>
    <t>A woman in Wuhan, China headed from isolation to finish recovering from COVID-19 asked the bus driver to stop—as he… https://t.co/5ScyW4E6Nw</t>
  </si>
  <si>
    <t>Health care workers are scrambling to find enough medical supplies to replenish their dwindling supply.
But state… https://t.co/CRWXZ566ap</t>
  </si>
  <si>
    <t>NEW: New York Gov. Andrew Cuomo says that the Chinese government will facilitate a donation of 1,000 ventilators to… https://t.co/25mSJikuXD</t>
  </si>
  <si>
    <t>"I am just thinking about all of the people who are walking through this really tricky time and sending a lot of lo… https://t.co/V8OmUj3nUi</t>
  </si>
  <si>
    <t>From a flight attendant who worked for decades to a veteran police detective, more than 7,000 people have died in t… https://t.co/zJTB9Ekvp6</t>
  </si>
  <si>
    <t>South Korea's coronavirus test makers in high demand. https://t.co/I563LnjcqU</t>
  </si>
  <si>
    <t>PHOTOS: Field hospitals built around the globe as coronavirus pandemic spreads. https://t.co/in28K3cCDG</t>
  </si>
  <si>
    <t>No COVID-19 tests available for prisoners at center of New York outbreak, court documents show. https://t.co/AuukWMpez6</t>
  </si>
  <si>
    <t>The department, which operates in the most populous city in the state that has the third most COVID-19 cases in the… https://t.co/PgBfwyIibi</t>
  </si>
  <si>
    <t>CORONAVIRUS LATEST: Over 58,900 have died across the globe. https://t.co/PWkZdQJQgr
—Coast Guard oversees disembar… https://t.co/Xt1UqhV71W</t>
  </si>
  <si>
    <t>WEATHER: The Nor’easter brought some heavier bands of rain to eastern Massachusetts, with over 1 inch of rain repor… https://t.co/Cq0DR0GXTN</t>
  </si>
  <si>
    <t>What to do if you lose your health insurance amid the COVID-19 pandemic: https://t.co/89bMXhjCRJ https://t.co/rFDEw7Xw8q</t>
  </si>
  <si>
    <t>Faces of the coronavirus pandemic: Remembering those who died. https://t.co/JQAx1ufrwe</t>
  </si>
  <si>
    <t>Experts warn about big dollar fraud in $2.2 trillion coronavirus relief package. https://t.co/sNLBvbjPKw</t>
  </si>
  <si>
    <t>Pres. Trump has fired Michael Atkinson, the inspector general for the intelligence community who handled the whistl… https://t.co/sW4u93lfTv</t>
  </si>
  <si>
    <t>A calculator that can help you figure out the amount you will receive from the coronavirus stimulus package: https://t.co/KVf0i6R4El</t>
  </si>
  <si>
    <t>Health care workers are scrambling to find enough medical supplies to replenish their dwindling supply.
But state… https://t.co/4jmOf8JKrR</t>
  </si>
  <si>
    <t>Democratic Gov. Andy Beshear vetoed a bill pushed by Republican lawmakers to require Kentucky residents to show a g… https://t.co/4LU8HNX8vs</t>
  </si>
  <si>
    <t>The Pandemic hurts the ability of nations to face natural disasters. https://t.co/9MyF9YAZ41</t>
  </si>
  <si>
    <t>Saudi Arabia sharply rebukes Russia over oil price collapse. https://t.co/xV6lL54QnL</t>
  </si>
  <si>
    <t>OSHA has issued citations against a dozen companies in connection with last fall’s deadly partial collapse of a hot… https://t.co/QkPKZF0CUD</t>
  </si>
  <si>
    <t>Competition for supplies sharpening as pandemic worsens. https://t.co/jLwmM4nSYW</t>
  </si>
  <si>
    <t>Jane Fonda, who ignited a side-career in exercise with her popular Jane Fonda Workout method, is bringing her famou… https://t.co/f03mVQEaP7</t>
  </si>
  <si>
    <t>The justices have extended an already historic delay in hearings and decisions. https://t.co/NBPtAp3Tmt</t>
  </si>
  <si>
    <t>"I feel punished for having to be the 'good guy.' I have to send my 3 1/2-year-old child away. I won't get to visit… https://t.co/k1XkzBKTDi</t>
  </si>
  <si>
    <t>One officials says state hyper-partisanship is dictating "decision-making." https://t.co/4VH2CTb1G8</t>
  </si>
  <si>
    <t>Selena Gomez reveals bipolar diagnosis. https://t.co/EgPQyqMOVw</t>
  </si>
  <si>
    <t>112-year-old Bob Weighton of the U.K. is the newest title holder of world's oldest man.
Due to social distancing m… https://t.co/nQKKJ1LbfJ</t>
  </si>
  <si>
    <t>Two Texas teens spent their spring break building a website to help people find what grocery items are in stock at… https://t.co/cAJDDX12h8</t>
  </si>
  <si>
    <t>With increased online time comes increased risk of your child crossing paths with an online predator. https://t.co/PBPMReWjpF</t>
  </si>
  <si>
    <t>The Transport Isolation System was first implemented after the Ebola outbreak. https://t.co/5nSc8Vr6bX</t>
  </si>
  <si>
    <t>"WE WILL GET THROUGH THIS": Jets streak through the sky above Hollywood writing messages of encouragement for healt… https://t.co/w3zKFr0ZHF</t>
  </si>
  <si>
    <t>Sean Penn's nonprofit team plans to run three of Los Angeles' six testing sites. https://t.co/p7NZstMeel</t>
  </si>
  <si>
    <t>Republicans largely approve of Pres. Trump’s response to the coronavirus crisis, while Democrats do not and indepen… https://t.co/SHuuSh1CUb</t>
  </si>
  <si>
    <t>Americans stuck as last flight out of Russia stopped on tarmac as coronavirus lockdown extended. https://t.co/qieyiMjWkp</t>
  </si>
  <si>
    <t>In the area of the Paris police prefecture—which covers Paris and three surrounding suburbs—an official says domest… https://t.co/REaTzDShmB</t>
  </si>
  <si>
    <t>"I've heard from a number of shelters who actually say they've got a backlog of up to a thousand volunteer foster h… https://t.co/okDRpUHJ8Y</t>
  </si>
  <si>
    <t>"'I thought if I fell asleep, I wouldn't wake up." https://t.co/32eU6iTRgw</t>
  </si>
  <si>
    <t>CORONAVIRUS LATEST: New York City morgues almost full, alert sent for 45K health care workers.… https://t.co/gkWCW0eGMi</t>
  </si>
  <si>
    <t>The 87-year-old justice is still doing her planks and leg lifts inside the U.S. Supreme Court at a "limited private… https://t.co/bUuQLXqwly</t>
  </si>
  <si>
    <t>NEW: Pres. Trump has fired Michael Atkinson, the inspector general for the intelligence community who handled the w… https://t.co/8zEYWa5Yna</t>
  </si>
  <si>
    <t>The vast majority of small business could exempt themselves from the leave law. https://t.co/zzUouUC6H1</t>
  </si>
  <si>
    <t>Author Polly Faber completed a makeshift equestrian course in her London backyard to promote her new book "Horseles… https://t.co/b6ko29KPjj</t>
  </si>
  <si>
    <t>"Nature's already beginning to reclaim this little bit of Myrtle Beach."
One South Carolina resident captured an a… https://t.co/fhto7uCodG</t>
  </si>
  <si>
    <t>With travel and hospital restrictions changing frequently, the parents are in a race against time and regulations t… https://t.co/96Rfm9Z8YE</t>
  </si>
  <si>
    <t>As the financial impact of the coronavirus pandemic continues to hit more Americans, helpful resources are emerging… https://t.co/l4taszpIHO</t>
  </si>
  <si>
    <t>Travel data of passengers arriving in the U.S. from China during the critical period in December, January and Febru… https://t.co/7ONDSCtuW1</t>
  </si>
  <si>
    <t>Sources familiar with the situation confirm to @ABC News that it is now April. https://t.co/BKyp9M24Z2</t>
  </si>
  <si>
    <t>The jazz industry is mourning one of the greats. https://t.co/1yx3kf7APU</t>
  </si>
  <si>
    <t>The bodies were found by a jogger Tuesday morning. https://t.co/j2HISiaDJr</t>
  </si>
  <si>
    <t>"I definitely feel very good this morning."
William "Bill" Kelly, a 95-year-old veteran of WWII who also lived thr… https://t.co/RUEMZlwGR2</t>
  </si>
  <si>
    <t>A 36-year-old man who recovered from COVID-19 sought to give back by donating plasma to a COVID positive patient in… https://t.co/tkIrMaja4e</t>
  </si>
  <si>
    <t>Florida nurses share powerful moment of prayer from hospital roof: "Our motto right now is faith over fear."… https://t.co/YUsY0a67Jm</t>
  </si>
  <si>
    <t>Experts warn that scattered state-by-state policies may result in new coronavirus hot spots—and the uptick in infec… https://t.co/th8XVIhfu0</t>
  </si>
  <si>
    <t>Firefighters in protective suits disinfect Wuhan Tianhe International Airport before it resumes its domestic flight… https://t.co/lZ5SY4qeYE</t>
  </si>
  <si>
    <t>Celebrity hairstylist Jen Atkin demonstrates how to cut your own hair at home. https://t.co/t0Bgt7jXyS https://t.co/wclrSFuF0y</t>
  </si>
  <si>
    <t>"During a crisis, cocktail hour can be at any hour."
Ina Garten's giant quarantine cosmopolitan may be just what y… https://t.co/OgePC2KRWH</t>
  </si>
  <si>
    <t>“They are standing at those press conferences saying we can get people tested in 15 minutes, and we can’t." https://t.co/OFJpeuRv3X</t>
  </si>
  <si>
    <t>"If you're looking for a point to be nervous at where it could really go wrong, it's here, in Indian Country." https://t.co/JYwR5CBCZu</t>
  </si>
  <si>
    <t>Pres. Trump's top economic adviser Larry Kudlow concedes he was caught off guard by the speed with which the pandem… https://t.co/MkL23Sc6mL</t>
  </si>
  <si>
    <t>"This has been a cold case since 1997," Sheriff Chad Chronister tells @ABC News, adding he is "hoping for any type… https://t.co/fbNSfqvt0x</t>
  </si>
  <si>
    <t>Here are nine easy-to-follow freezer tips to help make the food you have last. https://t.co/qxPZ0jqgij</t>
  </si>
  <si>
    <t>RT @ABCNewsLive: In the midst of the pandemic, @birbigs and comedian friends take to Instagram to test material in show to raise money for…</t>
  </si>
  <si>
    <t>Deaconess Hospital of Evansville, Indiana shared these instructions to make face masks. https://t.co/2O4m7jeugh https://t.co/oqlhhLqw04</t>
  </si>
  <si>
    <t>Pres. Trump has resisted calls to issue a nationwide stay-at-home directive. https://t.co/1pDnUePbPS</t>
  </si>
  <si>
    <t>It took 10 years, but the streak is over: There was a net loss of American jobs last month.
Next month’s report wi… https://t.co/aiMOWo7PQM</t>
  </si>
  <si>
    <t>NYC's Health Department released a detailed map of the city's coronavirus cases, broken down by zip code—showing wh… https://t.co/Caq2RTnceV</t>
  </si>
  <si>
    <t>RT @ABCNewsLive: On @ABCNewsLive, we have the latest on the novel coronavirus pandemic after the U.S. cuts 701K jobs in March and unemploym…</t>
  </si>
  <si>
    <t>"I am just thinking about all of the people who are walking through this really tricky time and sending a lot of lo… https://t.co/qPIIXbiOtE</t>
  </si>
  <si>
    <t>Dwyane "The Rock" Johnson singing "Moana" to teach his daughter how to wash her hands is the sweetest thing we've s… https://t.co/cebWr0bIug</t>
  </si>
  <si>
    <t>Asked if he could assure New York if "they're going to have the ventilators that they're going to need," Pres. Trum… https://t.co/G8M6c93OGc</t>
  </si>
  <si>
    <t>NEW: The U.S. death toll from the coronavirus pandemic has now topped 7,000. https://t.co/8zccQorhS7</t>
  </si>
  <si>
    <t>RT @ABCPolitics: .@jonkarl: "Should every state...have the kind of stay at home orders that we now see in places like Washington?"
Pres. T…</t>
  </si>
  <si>
    <t>Here's a comparison of how New York and the Trump administration responded to the coronavirus pandemic during the m… https://t.co/RqavVXyI3k</t>
  </si>
  <si>
    <t>In order to wear an N95 respirator effectively, achieving an adequate seal is essential. https://t.co/eDPhK5q4NH</t>
  </si>
  <si>
    <t>"My babies are too young to read this now. And they’d barely recognize me in my gear. But if they lose me to COVID… https://t.co/2GqQs8XZWZ</t>
  </si>
  <si>
    <t>We can all use a good laugh these days, and YouTube did its part this week by launching The Official Robin Williams… https://t.co/7e0JcFo097</t>
  </si>
  <si>
    <t>Disaster in motion: 3.4 million travelers poured into the U.S. as coronavirus pandemic erupted.
"The numbers are c… https://t.co/OqvCFxBCiY</t>
  </si>
  <si>
    <t>Doctors at Children's Hospital Colorado are calling on people who have already recovered from COVID-19 to donate th… https://t.co/QopoEOQCde</t>
  </si>
  <si>
    <t>Nike, Inc. donates $1.6 million to help local organizations meet immediate needs, including food assistance and med… https://t.co/36wGvPZVRb</t>
  </si>
  <si>
    <t>A woman in Wuhan, China headed from isolation to finish recovering from COVID-19 asked the bus driver to stop—as he… https://t.co/VS9qGuLSWN</t>
  </si>
  <si>
    <t>On first day, small business loan application process is plagued with problems, as small business owners waiting fo… https://t.co/X3b3I5HbWk</t>
  </si>
  <si>
    <t>Pres. Trump on new mask recommendation: "I just don't want to wear one myself."
"Somehow sitting in the Oval Offic… https://t.co/cChTaocy8N</t>
  </si>
  <si>
    <t>Terrorist groups are blasting online propaganda messages toward followers and potential recruits, hailing the calam… https://t.co/Shj9kOMZpL</t>
  </si>
  <si>
    <t>BREAKING: Pres. Trump: "The CDC is advising the use of non-medical cloth face covering as an additional, voluntary… https://t.co/XinTiskvHM</t>
  </si>
  <si>
    <t>The usually bustling French capital stood empty, without pedestrians or traffic, amid confinement measures in place… https://t.co/s5lmBqCYtY</t>
  </si>
  <si>
    <t>NEW: Pres. Trump says he will sign directive to prohibit "export of scarce health and medical supplies, such as sur… https://t.co/WmO35o8HBd</t>
  </si>
  <si>
    <t>The national stockpile is intended for states' use, which was explained on the government's own website—until the l… https://t.co/oAuWlFv8gc</t>
  </si>
  <si>
    <t>Gov. Andrew Cuomo recalls outpouring of help that arrived in New York City after 9/11 attacks: "Nobody asked—they j… https://t.co/t10rOxXTZt</t>
  </si>
  <si>
    <t>COVID-19 has killed nearly 7,000 people in the U.S.—and with more than 266,000 diagnosed cases, the U.S. has by far… https://t.co/T26C7CjMkX</t>
  </si>
  <si>
    <t>What to do if you lose your health insurance amid the COVID-19 pandemic: https://t.co/XNZKRuOE1X https://t.co/SkZrlEZjwp</t>
  </si>
  <si>
    <t>The White House novel coronavirus task force gives an update on the pandemic. WATCH LIVE: https://t.co/SaUWjJXJCR</t>
  </si>
  <si>
    <t>CORONAVIRUS LATEST: https://t.co/0zrdyapSQa
— NYC needs minimum 2,500 ventilators for next week.
— UK Prime Minist… https://t.co/IURoUxzfpz</t>
  </si>
  <si>
    <t>@KyraPhillips MORE: The White House announced earlier a new procedure requiring anyone who comes into close proximi… https://t.co/OptOpH1veQ</t>
  </si>
  <si>
    <t>.@KyraPhillips asks whether energy executives at White House meeting were tested for coronavirus, following new Whi… https://t.co/b9RnRtVFva</t>
  </si>
  <si>
    <t>Italian firefighters carried out decontamination after moving coronavirus patients at a hospital in Rieti.
There a… https://t.co/ORLh11ibEN</t>
  </si>
  <si>
    <t>RECOVERY COMPLETE: Celebratory scenes as 93-year-old patient is discharged from hospital after beating coronavirus.… https://t.co/sujdqQLjfv</t>
  </si>
  <si>
    <t>As Sea World San Diego remains shut down to the public during the coronavirus pandemic, Harvey the sea lion and his… https://t.co/C7vS6K6Nab</t>
  </si>
  <si>
    <t>CORRECTION: Maryland authorities say daughter, grandson of Kathleen Kennedy Townsend are missing following a canoei… https://t.co/Oy6U3LtI7y</t>
  </si>
  <si>
    <t>But several hospital officials in hot spots are still waiting for deliveries, and others say they've been unable to… https://t.co/ndYUBTRNy6</t>
  </si>
  <si>
    <t>On Monday, Vice Pres. Mike Pence said 50,000 tests would be delivered “each day this week.”
@ABC News has identifi… https://t.co/0ZLiTKvJi0</t>
  </si>
  <si>
    <t>RT @ABCPolitics: NEW: Joe Biden and his wife will hold a virtual town hall Sunday focused on helping families during the COVID-10 crisis.…</t>
  </si>
  <si>
    <t>Seven states from Minnesota to Kansas are under ice and snow alerts Friday. https://t.co/sRdiVfbKLU</t>
  </si>
  <si>
    <t>Famed Italian shoe designer Sergio Rossi has died at the age of 84. https://t.co/rLI7NT4BCO</t>
  </si>
  <si>
    <t>NEW: For Pres. Trump, obtaining one of the new, rapid-result coronavirus tests unveiled by the White House this wee… https://t.co/CKFZ7fklyG</t>
  </si>
  <si>
    <t>Lava and ash flowed from Italy's Mount Stromboli after the eruption of the volcano in the Tyrrhenian Sea.… https://t.co/WLmzHsjCcn</t>
  </si>
  <si>
    <t>End your week with this adorable giant panda named Ru Yi, stretching to climb into a barrel strung on a rope at the… https://t.co/yJ3mTIt6Gu</t>
  </si>
  <si>
    <t>MORE: Google says it will publish and regularly update the "community mobility reports," which are broken down by l… https://t.co/1QDN4uByra</t>
  </si>
  <si>
    <t>At least 6,605 people in the U.S. have died from COVID-19.
With more than 258,000 diagnosed cases, the U.S. has by… https://t.co/ZcoILq9tWl</t>
  </si>
  <si>
    <t>How 💇 to 💇‍♂️ cut 💇 your 💇‍♂️ own 💇 hair 💇‍♂️! https://t.co/joIFQBgKIo</t>
  </si>
  <si>
    <t>Google launching tool that will publicly track people's movements, allowing health officials to check whether their… https://t.co/QytxRJ7Y2F</t>
  </si>
  <si>
    <t>In his strongest comments yet, Dr. Anthony Fauci says he "doesn't understand" why every state isn't under a stay-at… https://t.co/2EweU5f3DS</t>
  </si>
  <si>
    <t>CORONAVIRUS LATEST: https://t.co/eFp6tdhyEd
— Nearly 3,000 dead in New York state.
— New Jersey's death toll climb… https://t.co/oIXS4EvRzX</t>
  </si>
  <si>
    <t>LATEST: In the last 24 hours, another 113 people died from coronavirus in New Jersey, bringing the state's death to… https://t.co/mxNeAty0mw</t>
  </si>
  <si>
    <t>Tom Brady donates 10 million meals through Wheels Up partnership amid COVID-19 pandemic. https://t.co/pUXwBAuGOc</t>
  </si>
  <si>
    <t>"It is, without doubt, a spectacular and almost unbelievable feat of work in every sense."  Via video link, Prince… https://t.co/ehj8OjGOFw</t>
  </si>
  <si>
    <t>QUIET COMMUTE: Southern California cyclist's video shows LA's iconic Venice Beach Boardwalk nearly deserted amid st… https://t.co/Cf9QznkYvP</t>
  </si>
  <si>
    <t>"Don't send us to battle without weapons."
Nurses at a medical center protested in the Bronx, demanding more perso… https://t.co/WlYzWF3q0T</t>
  </si>
  <si>
    <t>The number of deaths at a Massachusetts health care facility for veterans continued to rise amid the novel coronavi… https://t.co/KECdZ1L4ix</t>
  </si>
  <si>
    <t>A T. rex stuck on the Ruby Princess cruise ship traded his "king of the dinosaurs" title for "king of the drum kit,… https://t.co/kT39xCznFW</t>
  </si>
  <si>
    <t>CHECK WITH YOUR STATE: One-dozen states and the nation's capital, which run their own health care exchanges, have o… https://t.co/Gx6cZSbY9Y</t>
  </si>
  <si>
    <t>⚕️ If you lost insurance through your job, you have 60 days to enroll in Obamacare.
⚕️ If you never had insurance… https://t.co/WMu6I9NvEY</t>
  </si>
  <si>
    <t>As the nation confronts a fast-moving novel coronavirus pandemic, millions of Americans are fighting another crisis… https://t.co/pZTxoLhpKk</t>
  </si>
  <si>
    <t>Aerial footage of Athens in lockdown shows deserted squares, padlocked parks, and empty avenues where cars were onc… https://t.co/KdAviMBHBi</t>
  </si>
  <si>
    <t>USS Theodore Roosevelt Service members share videos of their cheers for Capt. Brett Crozier as he disembarked the s… https://t.co/COJbKOJBmV</t>
  </si>
  <si>
    <t>“I was under the assumption that all that would be covered...I could have chosen not to do all this, and put countl… https://t.co/T2lJP3ZGri</t>
  </si>
  <si>
    <t>Health care workers are scrambling to find enough medical supplies to replenish their dwindling supply.
But state… https://t.co/forj6L6Jn3</t>
  </si>
  <si>
    <t>"I'm really pleased to be able to treat patients again."
An intensive care consultant working in a Welsh hospital… https://t.co/xqvDJXqXy3</t>
  </si>
  <si>
    <t>Just over nine in 10 Americans now say that the coronavirus outbreak has disrupted their daily routine, according t… https://t.co/0okN78x8nx</t>
  </si>
  <si>
    <t>LATEST: Washington, D.C., forecast to reach peak COVID-19 infections at end of June or beginning of July, Mayor Mur… https://t.co/6cqOFyTQeG</t>
  </si>
  <si>
    <t>RT @TheView: When it comes to handling the coronavirus crisis, California Gov. @GavinNewsom anticipates his state will need to “rely dispro…</t>
  </si>
  <si>
    <t>The World Health Organization gives an update in Geneva on the novel coronavirus pandemic. WATCH LIVE: https://t.co/kKLRYoasGA</t>
  </si>
  <si>
    <t>New England Patriots jet arrives in Boston's Logan Airport with a shipment of more than one million N95 masks from… https://t.co/eN8ccKeegC</t>
  </si>
  <si>
    <t>Germany donated 50 ventilators to Spain on two flights that arrived at the Torrejon Air Base, just outside Madrid,… https://t.co/bSvNhgch7y</t>
  </si>
  <si>
    <t>NY Gov. Andrew Cuomo says he is signing an executive order allowing the National Guard to take ventilators and pers… https://t.co/nwqeSkseSA</t>
  </si>
  <si>
    <t>Members of the Connecticut National Guard converted a sports arena in Danbury into a temporary hospital that can ha… https://t.co/2mrchjt9jP</t>
  </si>
  <si>
    <t>Joe Biden slams firing of Navy captain over leak of letter requesting his ship’s crew be taken off the ship to cont… https://t.co/hyhq0FSqiO</t>
  </si>
  <si>
    <t>Top Cuomo aide Melissa DeRosa says state police report up to 15-20% rise in domestic violence cases, vows authoriti… https://t.co/lbYm87dEto</t>
  </si>
  <si>
    <t>NY Gov. Andrew Cuomo recalls outpouring of help that arrived in New York City after 9/11 attacks: "Nobody asked—the… https://t.co/ZfCwSx4RaV</t>
  </si>
  <si>
    <t>NEW: Sen. Kamala Harris on passing of Bill Withers: "Let's all continue to live by his cherished lyrics during thes… https://t.co/At6tIVms3Q</t>
  </si>
  <si>
    <t>Fewer than half of Americans believe their regular daily routine will return to normal by June 1, according to new… https://t.co/jXx0QOaxtA</t>
  </si>
  <si>
    <t>U.S. Department of Defense announces that three temporary medical facilities at convention centers in Dallas, New O… https://t.co/nqoeS8d0eY</t>
  </si>
  <si>
    <t>New York Gov. Andrew Cuomo: "There is no governor who is arguing that their state's rights are being trampled...Eve… https://t.co/alAIDr9WyK</t>
  </si>
  <si>
    <t>NEW: NY Gov. Andrew Cuomo says he spoke to Speaker Nancy Pelosi, says she "understands my position on how New York… https://t.co/y1CJNwtPTC</t>
  </si>
  <si>
    <t>NEW: 2,935 people have died in New York, up from 2,373 yesterday, Gov. Andrew Cuomo says. https://t.co/nuYmBXRho1 https://t.co/8arlarpGLq</t>
  </si>
  <si>
    <t>LATEST NEW YORK NUMBERS: https://t.co/yvY9yVDu6T
Confirmed cases: 102,863
Currently hospitalized: 14,810 (1,427 ne… https://t.co/WGPUvEAgSz</t>
  </si>
  <si>
    <t>Queen Elizabeth II has recorded a special broadcast to the U.K. The televised address will be broadcast Sunday at 8… https://t.co/7Ol2GQMuhh</t>
  </si>
  <si>
    <t>Doctors say for most people they aren't needed, and may even be a bad idea. https://t.co/2jipuGvwws</t>
  </si>
  <si>
    <t>HAPPENING NOW: New York Gov. Andrew Cuomo gives update on COVID-19 response. The state has emerged as an epicenter… https://t.co/JJEGJ7DA5b</t>
  </si>
  <si>
    <t>The last coronavirus holdout in New York: A rural upstate county braces itself. https://t.co/0MFeSehamt</t>
  </si>
  <si>
    <t>BREAKING: Bill Withers, R&amp;amp;B legend behind "Lean on Me," and "Ain't No Sunshine," has died of heart complications, h… https://t.co/JawDvnlaOY</t>
  </si>
  <si>
    <t>Nearly 4 million gun background checks were performed last month, the highest number since the federal government b… https://t.co/qZbEeR0Fxo</t>
  </si>
  <si>
    <t>📸 Volunteers from the Blue Sky Rescue team disinfect at the Qintai Grand Theatre in Wuhan, China, the city where th… https://t.co/3m69CMc7I7</t>
  </si>
  <si>
    <t>CORONAVIRUS LATEST: https://t.co/etcOszB4rW
— U.S. death toll tops 6,000.
— New York City morgues running out of s… https://t.co/BtT3SBWcAz</t>
  </si>
  <si>
    <t>IN TRIBUTE: Police in Barcelona paid tribute to their colleague who was reported to have died from COVID-19, formin… https://t.co/TkTWxQwqPH</t>
  </si>
  <si>
    <t>How 💇 to 💇‍♂️ cut 💇 your 💇‍♂️ own 💇 hair 💇‍♂️!
https://t.co/9ILRNPvEY9</t>
  </si>
  <si>
    <t>This lone piper marched down a Glasgow street playing 'Scotland the Brave' on the bagpipes in tribute to health wor… https://t.co/gQVYAHQy8S</t>
  </si>
  <si>
    <t>Authorities seized nearly one million pieces of medical equipment—including masks, gloves and gowns—from a Brooklyn… https://t.co/jvwbiEMTcP</t>
  </si>
  <si>
    <t>RT @ABCPolitics: NEW: Bipartisan pair of lawmakers introduce act to "create a bipartisan commission to assess the United States’ preparatio…</t>
  </si>
  <si>
    <t>Wellington, a 32-year-old penguin, meets a beluga at Shedd Aquarium in Chicago, Illinois. The aquarium is closed to… https://t.co/PZcGCD4T3H</t>
  </si>
  <si>
    <t>NEW: Amazon CEO Jeff Bezos will donate $100 million to Feeding America to help restock food banks and food pantries… https://t.co/A4DjvPlbn7</t>
  </si>
  <si>
    <t>CLAP FOR CARERS: For the second week in a row, people across the UK cheered for the staff of the country's health s… https://t.co/b4M8U8pg3C</t>
  </si>
  <si>
    <t>Pres. Trump's approval for his management of the coronavirus crisis is now underwater, 47-52%, new @ABC News/Ipsos… https://t.co/ozxxRXZ5eR</t>
  </si>
  <si>
    <t>LATEST: At least 12 people aboard the Florida-bound cruise ship Coral Princess have tested positive for the novel c… https://t.co/KHsfTUN20r</t>
  </si>
  <si>
    <t>FLYING SOLO: Lone passenger on Boston-bound flight gets personal intercom welcome from flight attendant as coronavi… https://t.co/vdtD4wZG0C</t>
  </si>
  <si>
    <t>This jobs report was bad.
The next one will be worse. https://t.co/AQGKvEkb23 https://t.co/Jpis5iRVv5</t>
  </si>
  <si>
    <t>White House considering plan to cover America's unpaid medical bills, possibly reimbursing hospitals with cash payo… https://t.co/sQWXuUof4n</t>
  </si>
  <si>
    <t>LATEST: New York City morgues are almost full amid a mounting death toll from the coronavirus pandemic, according t… https://t.co/TqWT80JGOi</t>
  </si>
  <si>
    <t>JUST IN: U.S. employers cut 701,000 jobs in March and the unemployment rate rose to 4.4%.
This morning's report is… https://t.co/JCYovzML2w</t>
  </si>
  <si>
    <t>They called his effort to recapture the Senate seat "delusional.” https://t.co/BlyxfStW2F</t>
  </si>
  <si>
    <t>Criminal justice reform organization founded by Meek Mill and Jay-Z sending personal protective equipment to prison… https://t.co/IMflOTpcNN</t>
  </si>
  <si>
    <t>The drugs are already used to treat malaria, lupus and rheumatoid arthritis. https://t.co/XsW2w3Hq8m</t>
  </si>
  <si>
    <t>Here's a comparison of how New York and the Trump administration responded to the coronavirus pandemic during the m… https://t.co/IR5zvyirjD</t>
  </si>
  <si>
    <t>What to do if you lost your health insurance: https://t.co/1hzs6HcDHN</t>
  </si>
  <si>
    <t>Experts warn that scattered state-by-state policies may result in new coronavirus hot spots—and the uptick in infec… https://t.co/ST9efbLTLe</t>
  </si>
  <si>
    <t>“It's hard when you've been waiting, and you were so close." https://t.co/KQe7vYd8uN</t>
  </si>
  <si>
    <t>In order to wear an N95 respirator effectively, achieving an adequate seal is essential. https://t.co/UX9F9wnGW4</t>
  </si>
  <si>
    <t>Just over nine in 10 Americans now say that the coronavirus outbreak has disrupted their daily routine, according t… https://t.co/8n5vEdgs0m</t>
  </si>
  <si>
    <t>Google launching tool that will publicly track people's movements, allowing health officials to check whether their… https://t.co/VdD99j9bv9</t>
  </si>
  <si>
    <t>"My babies are too young to read this now. And they’d barely recognize me in my gear. But if they lose me to COVID… https://t.co/ahVGWGRihn</t>
  </si>
  <si>
    <t>The number of deaths at a Massachusetts health care facility for veterans continued to rise amid the novel coronavi… https://t.co/uGVabWKAxN</t>
  </si>
  <si>
    <t>NEW: 89% of Americans now say they are concerned that they or someone they know will be infected with the coronavir… https://t.co/bouk8u4YiM</t>
  </si>
  <si>
    <t>JUST IN: Pres. Trump's approval for his management of the coronavirus crisis is now underwater, 47-52%, new @ABC Ne… https://t.co/3svfeYpp1m</t>
  </si>
  <si>
    <t>BREAKING: Fewer than half of Americans believe their regular daily routine will return to normal by June 1, accordi… https://t.co/PmjCL2c1Pr</t>
  </si>
  <si>
    <t>Seattle-area nursing home that became the epicenter of Washington's coronavirus outbreak could face $611,000 in fin… https://t.co/rH1BzM7fr8</t>
  </si>
  <si>
    <t>Florida nurses share powerful moment of prayer from hospital roof: "Our motto right now is faith over fear."… https://t.co/4iR3O2cXcP</t>
  </si>
  <si>
    <t>RT @JamesAALongman: FEEL GOOD NEWS
A teacher in Houston got her students to write letters to frontline healthcare workers - we organised a…</t>
  </si>
  <si>
    <t>A 36-year-old man who recovered from COVID-19 sought to give back by donating plasma to a COVID positive patient in… https://t.co/hIhCMqdked</t>
  </si>
  <si>
    <t>Aerial footage shows two Holland America cruise ships carrying dozens of people with flu-like symptoms, including s… https://t.co/FUHzW2d6Ox</t>
  </si>
  <si>
    <t>More than 12,000 people applied to be a member of NASA's next class of astronauts, which has plans to send the firs… https://t.co/HusVYmb9dR</t>
  </si>
  <si>
    <t>Historians are concerned as more of the wall disappears over time. https://t.co/l7Q3E7aV9J</t>
  </si>
  <si>
    <t>"Nature's already beginning to reclaim this little bit of Myrtle Beach."
One South Carolina resident captured an a… https://t.co/xPpnI5ACTe</t>
  </si>
  <si>
    <t>CORONAVIRUS LATEST: https://t.co/ymLWAXY7F8
• Mounting death toll from novel coronavirus in the U.S. surpasses 6,0… https://t.co/SKtRZtxLSc</t>
  </si>
  <si>
    <t>RECOVERY COMPLETE: Celebratory scenes as 93-year-old patient is discharged from hospital after beating coronavirus.… https://t.co/QspBoTOHch</t>
  </si>
  <si>
    <t>The stage is set for a messy election process—if it takes place on schedule. https://t.co/J2r8fyrXX5</t>
  </si>
  <si>
    <t>"Everyone is kind of thinking about their mortality. I think people are seeing for the first time they are very vul… https://t.co/cIDoHnb5ku</t>
  </si>
  <si>
    <t>"Just imagine how much more horrible it would be if the lights weren't on." https://t.co/2NAgtIJIeK</t>
  </si>
  <si>
    <t>Author Polly Faber completed a makeshift equestrian course in her London backyard to promote her new book "Horseles… https://t.co/TUNptdPkv7</t>
  </si>
  <si>
    <t>We can all use a good laugh these days, and YouTube did its part this week by launching The Official Robin Williams… https://t.co/egqLQMyVIW</t>
  </si>
  <si>
    <t>"I definitely feel very good this morning."
William "Bill" Kelly, a 95-year-old veteran of WWII who also lived thr… https://t.co/lzVvTE3Odf</t>
  </si>
  <si>
    <t>With travel and hospital restrictions changing frequently, the parents are in a race against time and regulations t… https://t.co/m35gnxs6mb</t>
  </si>
  <si>
    <t>The Venice canals remain almost completely empty during the coronavirus lockdown. The lack of boat traffic has had… https://t.co/TW6ltfyxJA</t>
  </si>
  <si>
    <t>Disaster in motion: 3.4 million travelers poured into the U.S. as coronavirus pandemic erupted.
"The numbers are c… https://t.co/YJUXTMzuNi</t>
  </si>
  <si>
    <t>Dr. Anthony Fauci, someone millions of Americans are trusting to help them deal with the coronavirus crisis, has be… https://t.co/xbQZryls2H</t>
  </si>
  <si>
    <t>When it comes to the novel coronavirus, few data points are as reliable as they might appear. https://t.co/obDOWgpopf</t>
  </si>
  <si>
    <t>Two Texas teens spent their spring break building a website to help people find what grocery items are in stock at… https://t.co/Xx3o2nr22E</t>
  </si>
  <si>
    <t>Doctors at Children's Hospital Colorado are calling on people who have already recovered from COVID-19 to donate th… https://t.co/nmxcMkCqco</t>
  </si>
  <si>
    <t>How 💇 to 💇‍♂️ cut 💇 your 💇‍♂️ own 💇 hair 💇‍♂️!
https://t.co/mumkwSKtZn</t>
  </si>
  <si>
    <t>The Food and Drug Administration on Thursday said it would loosen some of the restrictions that have blocked gay an… https://t.co/SU6wyZDBQ4</t>
  </si>
  <si>
    <t>Senior adviser Jared Kushner made his first appearance at a White House coronavirus task force briefing on Thursday… https://t.co/j8nbkLJf2R</t>
  </si>
  <si>
    <t>PIZZA PD: Officers thank New York hospital staff with pizza. https://t.co/jl05hGjwlO https://t.co/87yY4RxWIA</t>
  </si>
  <si>
    <t>In a heartwarming tribute, hospital staff gathered to celebrate with posters and balloons as the first patient to b… https://t.co/3KvInp4EmC</t>
  </si>
  <si>
    <t>QUIET COMMUTE: Southern California cyclist's video shows LA's iconic Venice Beach Boardwalk nearly deserted amid st… https://t.co/96H7M3Q7o6</t>
  </si>
  <si>
    <t>Authorities remove close to one million masks, gloves, gowns and other medical supplies after a Brooklyn man was ca… https://t.co/n2B4BGE1Kj</t>
  </si>
  <si>
    <t>"We're a little bit stressed out, but we're doing it together and we're happy to be serving." https://t.co/WhsqSMRePh</t>
  </si>
  <si>
    <t>Members of the Connecticut National Guard converted a sports arena in Danbury into a temporary hospital that can ha… https://t.co/F8BLVPaRXH</t>
  </si>
  <si>
    <t>“I was under the assumption that all that would be covered...I could have chosen not to do all this, and put countl… https://t.co/VlqxEeGmkN</t>
  </si>
  <si>
    <t>Members of the Massachusetts National Guard erect a medical field hospital at the DCU Center in Worcester, Massachu… https://t.co/kC27VU4cwv</t>
  </si>
  <si>
    <t>"During a crisis, cocktail hour can be at any hour."
Ina Garten's giant quarantine cosmopolitan may be just what y… https://t.co/G9yYBDRUv9</t>
  </si>
  <si>
    <t>A record-smashing 6,648,000 people filed for unemployment in the week ending March 28 amid the novel coronavirus pa… https://t.co/QomJsMVVqe</t>
  </si>
  <si>
    <t>"Staying active at home, very important at the moment."
Tennis great Roger Federer offers a "glimpse" of how he's… https://t.co/aam5r5Gnj7</t>
  </si>
  <si>
    <t>RT @ABCWorldNews: TRUE HEROES: In the U.S. and around the world, residents are in the streets to applaud health care workers on their way t…</t>
  </si>
  <si>
    <t>As the U.S. increasingly becomes the epicenter of the novel coronavirus pandemic, its neighbors in Mexico and Centr… https://t.co/5WQdaETww7</t>
  </si>
  <si>
    <t>They called his effort to recapture the Senate seat "delusional.” https://t.co/nH2iZnHIlO</t>
  </si>
  <si>
    <t>Bowing to pressure, the IRS says Social Security beneficiaries will automatically receive their $1,200 emergency as… https://t.co/rGdzZa9bBI</t>
  </si>
  <si>
    <t>Hundreds of thousands of masks and other pieces of medical equipment seized from a Brooklyn man will be distributed… https://t.co/rAzCNKSeNP</t>
  </si>
  <si>
    <t>Nearly 4 million gun background checks were performed last month, the highest number since the federal government b… https://t.co/dxfJnwuBFs</t>
  </si>
  <si>
    <t>NYC's Health Department released a detailed map of the city's coronavirus cases, broken down by zip code—showing wh… https://t.co/gNfdMCdpp1</t>
  </si>
  <si>
    <t>Wisconsin doctor, husband targeted and killed, police say.
The bodies of Dr. Beth Potter, 52 and her husband, Robi… https://t.co/DmGjFeQSJ7</t>
  </si>
  <si>
    <t>A group of teachers brought a little joy to their students and their families when they surprised them with an impr… https://t.co/ZfLDZzQEBv</t>
  </si>
  <si>
    <t>Washington Nationals fans organized a 'Take Me Out To The Ball Game' singalong from their balconies on the day of w… https://t.co/wnDFKbGMIS</t>
  </si>
  <si>
    <t>Los Angeles Mayor Eric Garcetti gives an update on the novel coronavirus. WATCH LIVE: https://t.co/o60hGl1qCS</t>
  </si>
  <si>
    <t>"This has been a cold case since 1997," Sheriff Chad Chronister tells @ABC News, adding he is "hoping for any type… https://t.co/LGQM5strI0</t>
  </si>
  <si>
    <t>Fire officials save a 6-week-old kitten that was stuck on a roof. https://t.co/gd6pmqB9UA https://t.co/IhiL2Ck2Mf</t>
  </si>
  <si>
    <t>The number of deaths at a Massachusetts health care facility for veterans continued to rise amid the novel coronavi… https://t.co/CqBFLKTV76</t>
  </si>
  <si>
    <t>"I'm really pleased to be able to treat patients again."
An intensive care consultant working in a Welsh hospital… https://t.co/MiPs5v7jKn</t>
  </si>
  <si>
    <t>President Trump on prisoners being released amid COVID-19 pandemic as correctional facilities face shortages of sup… https://t.co/EGg7K7oOfW</t>
  </si>
  <si>
    <t>Nurses at Montefiore Medical Center in the Bronx hold a protest demanding N95 masks and other critical personal pro… https://t.co/lR5RlgiORz</t>
  </si>
  <si>
    <t>“The president asked the vice president to run the task force. The vice president asked me to assist. I’ve been ser… https://t.co/eoqv9oAijJ</t>
  </si>
  <si>
    <t>IN TRIBUTE: Police in Barcelona paid tribute to their colleague who was reported to have died from COVID-19, formin… https://t.co/UQs80CT7W7</t>
  </si>
  <si>
    <t>“No, I don’t think so at all,” President Trump says when asked if captain of aircraft carrier USS Theodore Roosevel… https://t.co/Jn1ArGN2wo</t>
  </si>
  <si>
    <t>RT @ABCNewsLive: On @ABCNewsLive, we have the latest on the novel coronavirus pandemic after more than 1 million people across the globe ha…</t>
  </si>
  <si>
    <t>Experts warn that scattered state-by-state policies may result in new coronavirus hot spots—and the uptick in infec… https://t.co/7tYl7W4L5J</t>
  </si>
  <si>
    <t>Kim Kardashian West speaks with @TheView about her respect for teachers and her goal for her SKIMS and fragrance co… https://t.co/x1jbKNa1Mg</t>
  </si>
  <si>
    <t>Dr. Birx: “The most important thing is the social distancing and washing your hands...we don’t want people to get a… https://t.co/AJk498dyMn</t>
  </si>
  <si>
    <t>Aerial footage shows two Holland America cruise ships carrying dozens of people with flu-like symptoms, including s… https://t.co/vdIewNRJ59</t>
  </si>
  <si>
    <t>“They have to work that out,” Trump says when asked what happens when states bid against each other for medical sup… https://t.co/4xDURoRlj6</t>
  </si>
  <si>
    <t>.@KyraPhillips presses White House officials on what can be done to keep medical supplies in the U.S. as they are “… https://t.co/M9hjB09aih</t>
  </si>
  <si>
    <t>Rapper Tekashi69 granted early release from prison after a federal judge determined that he faced an elevated risk… https://t.co/rLFKAOu9fw</t>
  </si>
  <si>
    <t>“We live in a world of, 'It can’t happen to me'...Well, it happened to us.”
Veteran NFL agent Buddy Baker is openi… https://t.co/6dzoYApMcK</t>
  </si>
  <si>
    <t>Speaker Nancy Pelosi announces the creation of a special House select committee to oversee the $2 trillion federal… https://t.co/B9LJnG1j0S</t>
  </si>
  <si>
    <t>Jared Kushner, who is working on the White House COVID-19 supply chain task force: “This truly is a historic challe… https://t.co/5wTwnMROmQ</t>
  </si>
  <si>
    <t>A calculator that can help you figure out the amount you will receive from the coronavirus stimulus package: https://t.co/mZtd2YdRyL</t>
  </si>
  <si>
    <t>The husband of Georgia Sen. Kelly Loeffler recently acquired as much as $415,000 in stock in DuPont de Nemours, a c… https://t.co/YyhOj9lqDX</t>
  </si>
  <si>
    <t>President Trump shares his second negative coronavirus test during the task force briefing: “I think I took it real… https://t.co/LZCDhnEzrr</t>
  </si>
  <si>
    <t>President Trump announces to new guidelines to protect the elderly at nursing homes amid the coronavirus pandemic:… https://t.co/WJGGMZzzGK</t>
  </si>
  <si>
    <t>RT @ABCPolitics: “We’re delivering on our commitments … within two weeks the first money will be in people’s accounts,” Treasury Secretary…</t>
  </si>
  <si>
    <t>A 36-year-old man who recovered from COVID-19 sought to give back by donating plasma to a COVID positive patient in… https://t.co/ongSfRPqZ5</t>
  </si>
  <si>
    <t>Tower Bridge and The Shard skyscraper were lit up in blue to show support for the U.K.'s National Health Service an… https://t.co/qZwM1jTT79</t>
  </si>
  <si>
    <t>NEW: Pres. Trump tests negative for coronavirus for a second time, his physician says.
"Sample collection took jus… https://t.co/4rVUlAXscg</t>
  </si>
  <si>
    <t>More than 1 million people across the globe have been diagnosed with COVID-19, as worldwide deaths top 51,000. 
Tr… https://t.co/4zX6iwd8AV</t>
  </si>
  <si>
    <t>BREAKING: Captain of aircraft carrier USS Theodore Roosevelt to be relieved of duty amid concerns over leak of lett… https://t.co/FLL8aYBnoc</t>
  </si>
  <si>
    <t>Pres. Trump and the White House coronavirus task force give an update on the pandemic. WATCH LIVE: https://t.co/uWxJ1zKKzE</t>
  </si>
  <si>
    <t>Police in Paris accompanied a truck carrying a delivery of masks and other medical equipment from the airport, call… https://t.co/HDoz2JIARR</t>
  </si>
  <si>
    <t>California train engineer arrested after allegedly derailing a train in a bid to crash into the USNS Mercy, the hos… https://t.co/EhWrofqZSI</t>
  </si>
  <si>
    <t>The novel coronavirus was off to the races before the international community knew what had hit it. https://t.co/gA0A1DwKCi</t>
  </si>
  <si>
    <t>Nissan recalls over 250K vehicles to replace Takata air bag inflators. https://t.co/WcyE63tCRt</t>
  </si>
  <si>
    <t>N95 masks require shaving beards to ensure a good fit. https://t.co/btXZRKVZyb</t>
  </si>
  <si>
    <t>Seattle-area nursing home that became the epicenter of Washington's coronavirus outbreak could face $611,000 in fin… https://t.co/yI6uB0iwn7</t>
  </si>
  <si>
    <t>“I don’t know,” Biden says when asked if talking with Trump would be productive, adding past conversations were “re… https://t.co/CtRClF8CQk</t>
  </si>
  <si>
    <t>Joe Biden on Bernie Sanders’ argument that Medicare-for-all would have made a difference amid COVID-19 pandemic: “S… https://t.co/viBPgIfPeu</t>
  </si>
  <si>
    <t>Police in Chile chased down a 26-year-old woman who allegedly tested positive for COVID-19 and escaped from the hos… https://t.co/axHzFPq57A</t>
  </si>
  <si>
    <t>Joe Biden says stimulus cash payments should be made now: “No American should have to wait a single minute so Donal… https://t.co/Jnqf21JykE</t>
  </si>
  <si>
    <t>NEW: Despite the staggering unemployment filings figure released earlier in the day, U.S. financial markets rallied… https://t.co/0YXlslnjLK</t>
  </si>
  <si>
    <t>Police patrolled the streets of Guayaquil, Ecuador, as authorities urged residents to stay home amid the coronaviru… https://t.co/9bwkG4Hywl</t>
  </si>
  <si>
    <t>A Georgia man accused of plotting to attack the White House with an antitank rocket and explosives has pleaded guil… https://t.co/SKTNj2wZjr</t>
  </si>
  <si>
    <t>BREAKING: More than 1 million people have now been diagnosed with COVID-19 worldwide. https://t.co/sVUr5Jpw7R</t>
  </si>
  <si>
    <t>NEW: Pres. Trump: "Today, I have issued an order under the Defense Production Act to more fully ensure that domesti… https://t.co/GP0YXPXsba</t>
  </si>
  <si>
    <t>"Nature's already beginning to reclaim this little bit of Myrtle Beach, South Carolina."
One South Carolina reside… https://t.co/cfz9XLHSI1</t>
  </si>
  <si>
    <t>"People will be remembered for how they stepped up right now."
Anchor Chris Cuomo—who says he's been "doing pretty… https://t.co/bLLA0ipoB0</t>
  </si>
  <si>
    <t>NEW: A pair of cruise ships carrying dozens of people with flu-like symptoms, including at least nine who have test… https://t.co/Q9waFtWNnB</t>
  </si>
  <si>
    <t>NEW: Coronavirus cases in Louisiana jumped 42% in one day, climbing from 6,424 reported cases statewide yesterday t… https://t.co/HmDxSL7je3</t>
  </si>
  <si>
    <t>Police in Oklahoma have identified the three people found fatally shot near a convenience store in a suspected doub… https://t.co/pD1Yx4PSzC</t>
  </si>
  <si>
    <t>A firefighter crouches and talks on the phone while taking a break at a temporary field hospital established in the… https://t.co/iTefkdBWib</t>
  </si>
  <si>
    <t>Sources familiar with the situation confirm to @ABC News that it is now April. https://t.co/ANaDwgXE7Y</t>
  </si>
  <si>
    <t>"You know I'm feverish if I'm allowing myself to go on national television with no makeup on."
After testing posit… https://t.co/OP4vkbm7sn</t>
  </si>
  <si>
    <t>The coronavirus pandemic has killed more than 50,000 people worldwide; at least 5,316 in the U.S. have died. https://t.co/PORPDMWxaD</t>
  </si>
  <si>
    <t>"Take it if you need it!"
This man left hand sanitizer and toilet paper on his doorstep to show his appreciation f… https://t.co/0VdaaTO6uI</t>
  </si>
  <si>
    <t>The jazz industry is mourning one of the greats today. https://t.co/4xqg8BOTZY</t>
  </si>
  <si>
    <t>Authorities remove close to one million masks, gloves, gowns and other medical supplies after a Brooklyn man was ca… https://t.co/DHVGjrVhoJ</t>
  </si>
  <si>
    <t>Disaster in motion: 3.4 million travelers poured into the U.S. as coronavirus pandemic erupted.
"The numbers are c… https://t.co/xdxO1nqT2L</t>
  </si>
  <si>
    <t>RT @PierreTABC: An ABC News investigation offers sobering insight into how COVID-19 has spread and penetrated so broadly, so deeply and so…</t>
  </si>
  <si>
    <t>RT @PierreTABC: Travel data of passengers arriving in the United States from China during the critical period in December, January and Febr…</t>
  </si>
  <si>
    <t>CORONAVIRUS LATEST: https://t.co/yiKXp8jLeB
— FDA loosens restrictions for gay men to donate blood.
— DNC postpone… https://t.co/QmncGw4gZP</t>
  </si>
  <si>
    <t>Indian cops use 'coronahelmet' to raise awareness of virus, country's 21-day lockdown. https://t.co/5visSF8EsW https://t.co/SJmZJnGqt2</t>
  </si>
  <si>
    <t>"This is not new," one epidemiologist tells @ABC News.
"We've seen this with H1N1, SARS, Zika. We should have had… https://t.co/iSR61CqEb2</t>
  </si>
  <si>
    <t>Medical workers at Jackson South Medical Center in Miami, Florida, pray before starting their shift.… https://t.co/zz6tZHqQLO</t>
  </si>
  <si>
    <t>This family of orangutans playfully chasing new neighbors—small-clawed otters—at a zoo in Belgium will make your da… https://t.co/MZPq55u4CK</t>
  </si>
  <si>
    <t>The Venice canals remain almost completely empty during the coronavirus lockdown. The lack of boat traffic has had… https://t.co/tOvyfuiC3G</t>
  </si>
  <si>
    <t>RECOVERY COMPLETE: Celebratory scenes as 93-year-old patient is discharged from hospital after beating coronavirus.… https://t.co/nNmKUvI8cf</t>
  </si>
  <si>
    <t>MORE: While calling the step "imperfect," GLAAD says, “LGBTQ Americans can hold their heads up today and know that… https://t.co/v83VhdWb9e</t>
  </si>
  <si>
    <t>Diapers can be harder to come by for some families during the coronavirus crisis. Here's how to help. https://t.co/aSNKOKE8mX</t>
  </si>
  <si>
    <t>BREAKING: FDA says it will loosen some of the restrictions that have blocked gay men from donating blood.
The agen… https://t.co/ZF43eZsZw5</t>
  </si>
  <si>
    <t>"The numbers are clearly alarming,"  an infectious disease specialist tells @ABC News. https://t.co/dvhyT3stOe</t>
  </si>
  <si>
    <t>MORE: Those travelers from China included more than 228,000 Americans returning home and hundreds of thousands of C… https://t.co/PLNZ9vosrM</t>
  </si>
  <si>
    <t>JUST IN: Travel data of passengers arriving in the U.S. from China during the critical period in December, January… https://t.co/dncVXFbUq8</t>
  </si>
  <si>
    <t>New England Patriots plane transports 1.7 million N95 masks from China amid coronavirus pandemic.
Owner Robert Kra… https://t.co/WBno6bPXqq</t>
  </si>
  <si>
    <t>LATEST: At the current rate of use, New York has enough ventilators in the stockpile to last six days, the governor… https://t.co/TdszUsmrDp</t>
  </si>
  <si>
    <t>A storm system and a cold front are moving out of the Rockies as heavy snow, sleet and freezing rain are now headed… https://t.co/MLzjIFNVYW</t>
  </si>
  <si>
    <t>Chris Cuomo, who's been diagnosed with COVID-19, joins Gov. Andrew Cuomo during his brother's briefing.
Chris says… https://t.co/txdBobHHbT</t>
  </si>
  <si>
    <t>Colorado attorney general orders Hobby Lobby's CEO to shutter stores in the state immediately, after it continued o… https://t.co/5dvgvvUoNr</t>
  </si>
  <si>
    <t>TO THE RESCUE: A conservationist catches up with an injured baby seal, carefully removing a fishing hook from its m… https://t.co/EQnj1uoKGO</t>
  </si>
  <si>
    <t>RT @ABCPolitics: JUST IN: The Democratic National Convention has been postponed to the week of August 17 amid the coronavirus crisis, accor…</t>
  </si>
  <si>
    <t>HAPPENING NOW: At his daily briefing, Gov. Andrew Cuomo speaks with his brother, news anchor Chris Cuomo, who has b… https://t.co/vvoaEgsLOM</t>
  </si>
  <si>
    <t>New York Gov. Andrew Cuomo: "We've requested out-of-state health care workers—God bless America, 21,000 people have… https://t.co/TJw81JI0SJ</t>
  </si>
  <si>
    <t>“My parents were two amazing individuals who impacted mine and many others' lives, and unfortunately [we] tragicall… https://t.co/QQ8RmE8U50</t>
  </si>
  <si>
    <t>A 100-year-old is among 15 people charged for attending a funeral in Lakewood, New Jersey, in violation of the gove… https://t.co/51tCYiXXjo</t>
  </si>
  <si>
    <t>As the financial impact of the coronavirus pandemic continues to hit more Americans, helpful resources are emerging… https://t.co/jBzVq1gucW</t>
  </si>
  <si>
    <t>"Trend line of ICU admissions is still up," Gov. Andrew Cuomo says. https://t.co/8vGvwn4cW4 https://t.co/NYXQXb0LUy</t>
  </si>
  <si>
    <t>NEW: 2,373 people have died from coronavirus in New York City, up from 1,941 yesterday, Gov. Andrew Cuomo says.… https://t.co/rTrwEudcC1</t>
  </si>
  <si>
    <t>LATEST NEW YORK NUMBERS: https://t.co/8vGvwn4cW4
— Confirmed cases: 92,381
— Currently hospitalized: 13,383 (1,15… https://t.co/Se1ADE47l9</t>
  </si>
  <si>
    <t>NEW: New York Gov. Andrew Cuomo: "It is false comfort to say, 'Well, we are a rural community, we don't have the de… https://t.co/6AXeai5cYF</t>
  </si>
  <si>
    <t>In a heartwarming tribute, hospital staff gathered to celebrate with posters and balloons as the first patient to b… https://t.co/cULBmyJnrX</t>
  </si>
  <si>
    <t>NEW: New York Gov. Andrew Cuomo: There are 92,381 cases in New York; every county in the state has now reported a c… https://t.co/eM8aHkn27d</t>
  </si>
  <si>
    <t>HAPPENING NOW: New York Gov. Andrew Cuomo holds briefing on COVID-19 response. The state has emerged as an epicente… https://t.co/Q79aiS3SXX</t>
  </si>
  <si>
    <t>Dr. Anthony Fauci, someone millions of Americans are trusting to help them deal with the coronavirus crisis, has be… https://t.co/8e8uD7JOwG</t>
  </si>
  <si>
    <t>Some patients in cardiac arrest may not be brought to hospitals for medical help, memo says. https://t.co/Cu9vv3TbY7</t>
  </si>
  <si>
    <t>"The grief almost feels fresh to them every day."
@ABC News has an inside look at how four families around the cou… https://t.co/iaYXgMUKU8</t>
  </si>
  <si>
    <t>Autism currently affects about one in 54 children in the U.S. and their families. https://t.co/KaMiIgngkw</t>
  </si>
  <si>
    <t>First came the coronavirus test.
Then came the medical bills.
https://t.co/dzsotX2N99</t>
  </si>
  <si>
    <t>People living in one Queens zip code just south of LaGuardia Airport were roughly four times as likely to have test… https://t.co/2wkB3zRvTI</t>
  </si>
  <si>
    <t>A person in protective gear stands at the balcony of a Vatican building on Via della Conciliazione in Rome, with St… https://t.co/YTZGoj1eZN</t>
  </si>
  <si>
    <t>NEW: FEMA has requested the Defense Department make 100,000 body bags available to help state health agencies with… https://t.co/u6yXy4hCXI</t>
  </si>
  <si>
    <t>MORE: Carnival's plan is still subject to approval from Broward County, where the ships would dock, official says.… https://t.co/1VSJ2FEavc</t>
  </si>
  <si>
    <t>LATEST: U.S. Coast Guard, Florida Department of Health reach conditional agreement with Carnival Corp., the world's… https://t.co/YsxgmAI1Oo</t>
  </si>
  <si>
    <t>Thursday's staggering figure is an increase of more than 3 million from the previous record—which was just released… https://t.co/MPeAm9pbUc</t>
  </si>
  <si>
    <t>FDNY firefighters gathered to salute the medical staff at NewYork-Presbyterian Hospital in Lower Manhattan for thei… https://t.co/yM6GBW5ErM</t>
  </si>
  <si>
    <t>SILENT CITY: NYC landmarks are eerily deserted amid the coronavirus outbreak. https://t.co/NLprGkJwMh https://t.co/BHU7IDjJP5</t>
  </si>
  <si>
    <t>HAPPENING NOW: New York City Mayor Bill de Blasio meets hard-hit EMTs, paramedics while touring Fort Totten in Quee… https://t.co/T2I7O5zWC9</t>
  </si>
  <si>
    <t>MORE: Effective immediately, patients in cardiac arrest will not be transported to a hospital if first responders c… https://t.co/ANaURp54aR</t>
  </si>
  <si>
    <t>EMS services in New York City have been stretched to the brink, according to an internal memo obtained by @ABC News… https://t.co/QGlrN5UjRB</t>
  </si>
  <si>
    <t>CORONAVIRUS LATEST: https://t.co/DcWNRWXPcD
— Global diagnosed cases near 1 million.
— U.S. death toll tops 5,000.… https://t.co/SDpvORukfv</t>
  </si>
  <si>
    <t>A tractor-trailer hauling toilet paper crashed and caught fire, spilling the hot commodity across Interstate 45 nea… https://t.co/IeUpywQ1Xy</t>
  </si>
  <si>
    <t>As health care providers face a crunch of COVID-19 cases, nurses have improvised a way to both monitor patients and… https://t.co/aiM093q6tY</t>
  </si>
  <si>
    <t>"The disabled community is the first to be disregarded in a crisis, and to that extent thought to be expendable. An… https://t.co/eGE8cfbZRC</t>
  </si>
  <si>
    <t>"If they can't beat us on the battlefield they can beat us through God's vengeance, they believe." https://t.co/PCuJmMpN2Y</t>
  </si>
  <si>
    <t>BREAKING: A record-smashing 6,648,000 people filed for unemployment in the week ending March 28 amid the novel coro… https://t.co/IoUJiN27z2</t>
  </si>
  <si>
    <t>Pakistan court overturns murder conviction of British Pakistani man found guilty of kidnapping and murder of Wall S… https://t.co/GJLZ9GKenW</t>
  </si>
  <si>
    <t>"I think people are seeing for the first time they are very vulnerable." https://t.co/sNOjrJ780l</t>
  </si>
  <si>
    <t>Experts are saying that scattered state-by-state policies may result in new coronavirus hot spots, warning the upti… https://t.co/Y8oCezj9AY</t>
  </si>
  <si>
    <t>Planeload of medical supplies from China lands in the United States. 
The relief shipment, coordinated by the Fede… https://t.co/k5XUNS90TZ</t>
  </si>
  <si>
    <t>"I needed to do something to help my community." https://t.co/eSr4Qdku5x</t>
  </si>
  <si>
    <t>In coronavirus pandemic, authoritarians around the world see opportunity to crack down. https://t.co/7lHshWS34P</t>
  </si>
  <si>
    <t>Researchers are investigating whether subtle hints from wearable wellness devices could help identify asymptomatic… https://t.co/EshQb9qkar</t>
  </si>
  <si>
    <t>'SHOOT THEM DEAD': Philippine leader threatens coronavirus lockdown violators with death. https://t.co/Mqp3i2juT5 https://t.co/NSmWl3N0HU</t>
  </si>
  <si>
    <t>NEW: Data shows that more than 95% of people who have died from the novel coronavirus in Europe were over the age o… https://t.co/qEyQkZfV3w</t>
  </si>
  <si>
    <t>They're phoning police and municipal hotlines, complaining to elected officials and shaming perceived scofflaws on… https://t.co/1hBfRyWPff</t>
  </si>
  <si>
    <t>Mayor of Los Angeles urges 4 million residents to wear masks to combat coronavirus when they walk out in public. https://t.co/bsL1rrW8z3</t>
  </si>
  <si>
    <t>Union for 400,000 long–term care workers issues plea for federal help to better protect the health care aides who t… https://t.co/k7c75NoO0B</t>
  </si>
  <si>
    <t>People are placing stuffed animals in their windows during coronavirus lockdowns to brighten the mood and give chil… https://t.co/vuUQ6L32rN</t>
  </si>
  <si>
    <t>"The grief almost feels fresh to them every day, almost like they're re-experiencing it all over for the first time… https://t.co/2MUtyvQD1F</t>
  </si>
  <si>
    <t>VP Mike Pence told @Nightline co-anchor @byronpitts that Americans should not attend church services of more than 1… https://t.co/z6LwllgBaJ</t>
  </si>
  <si>
    <t>"This has been a cold case since 1997," Sheriff Chad Chronister tells @ABC News, adding he is "hoping for any type… https://t.co/KIlFLODD91</t>
  </si>
  <si>
    <t>CORONAVIRUS LATEST: https://t.co/FLeQgEuvcz
• Dr. Fauci forced to ramp up personal security due to threats.
• Pand… https://t.co/RpkEnPXhBV</t>
  </si>
  <si>
    <t>"God is at work, but so are people—and they're really hustling."
A 76-year-old Ohio resident, who was initially se… https://t.co/BDl9h804qG</t>
  </si>
  <si>
    <t>Grand Canyon closed indefinitely to visitors, joining other national parks seeking to prevent the spread of the cor… https://t.co/6ec3MF32Kc</t>
  </si>
  <si>
    <t>NYC's Health Department released a detailed map of the city's coronavirus cases, broken down by zip code—showing wh… https://t.co/1qGcjhpvVM</t>
  </si>
  <si>
    <t>The fund will help a range of staff from servers to managers to chefs. https://t.co/MwLSDxnI9K</t>
  </si>
  <si>
    <t>"We're a little bit stressed out, but we're doing it together and we're happy to be serving." https://t.co/SiKnjginah</t>
  </si>
  <si>
    <t>Dolly Parton is donating $1 million to Vanderbilt University for COVID-19 research—and is encouraging others to don… https://t.co/X69gjmtM74</t>
  </si>
  <si>
    <t>At a time when countless Americans are relying on local heroes to stay safe, Greg Dailey and his family are steppin… https://t.co/r2DedfXLcI</t>
  </si>
  <si>
    <t>A New York City police officer takes a selfie while in the middle of the street in an almost empty Times Square ami… https://t.co/nUrE9kwnZo</t>
  </si>
  <si>
    <t>A woman traveling to visit her sick mother in Boston discovered she was the only passenger on her flight amid coron… https://t.co/bka50Hr7TH</t>
  </si>
  <si>
    <t>Under normal circumstances, the workers' lives are punctuated by food and income insecurity, as well as difficulty… https://t.co/V2GC42Stgf</t>
  </si>
  <si>
    <t>Protesters in Los Angeles call for rent forgiveness amid widespread financial fallout from the COVID-19 pandemic.… https://t.co/F879KhIZbM</t>
  </si>
  <si>
    <t>Despite the closure of Walt Disney World during the novel coronavirus pandemic, security guards continue to raise t… https://t.co/rbZXKwDpQZ</t>
  </si>
  <si>
    <t>A pharmacist works behind plastic sheeting in Queens' hard-hit Elmhurst Hospital. Pres. Trump compared health care… https://t.co/GyptMvnjIg</t>
  </si>
  <si>
    <t>A calculator that can help you figure out the amount you will receive from the coronavirus stimulus package: https://t.co/rJTJrUSzAN</t>
  </si>
  <si>
    <t>“The higher number of people close together, the higher the likelihood that you’ll get something, no matter if you’… https://t.co/iDcziyawku</t>
  </si>
  <si>
    <t>The coronavirus pandemic has left many small businesses searching for financial relief—and now haircare brand SheaM… https://t.co/H7KBlLhQNu</t>
  </si>
  <si>
    <t>It turns out that what you’re washing with has a much bigger statistical effect than how long you’re washing for. https://t.co/AFxCfEZLXg</t>
  </si>
  <si>
    <t>"I had the whiteboard that I brought home, and I just said, 'I’ll be over in a couple of minutes.'" https://t.co/UcFpt2hLAl</t>
  </si>
  <si>
    <t>King changed the first line to "So far away/everyone has to stay in one place." https://t.co/cCciwXZ3O6</t>
  </si>
  <si>
    <t>Florida man delivers toilet paper using drone during COVID-19 lockdown. https://t.co/5KDtzyFYGB https://t.co/FGm1DTiZDY</t>
  </si>
  <si>
    <t>"Take it if you need it!"
This man left hand sanitizer and toilet paper on his doorstep to show his appreciation f… https://t.co/HUKv92E7dV</t>
  </si>
  <si>
    <t>"My dad was a giant of a musician and teacher, but an even greater father" - Branford Marsalis, on the death of his… https://t.co/sHWDNpwtuo</t>
  </si>
  <si>
    <t>T-Mobile completes takeover of smaller rival Sprint, creating a new wireless giant that rivals AT&amp;amp;T and Verizon in… https://t.co/KvNHIA15Yf</t>
  </si>
  <si>
    <t>Even if an acute multi-state shortage of ventilators is overcome, facilities could face a shortage of health care w… https://t.co/yPrXPYMYwg</t>
  </si>
  <si>
    <t>Two Texas teens spent their spring break building a website to help people find what grocery items are in stock at… https://t.co/9amOWoMUKy</t>
  </si>
  <si>
    <t>TO THE RESCUE: A conservationist catches up with an injured baby seal, carefully removing a fishing hook from its m… https://t.co/sSCFQ3MhEv</t>
  </si>
  <si>
    <t>FDNY firefighters gathered to salute the medical staff at NewYork-Presbyterian Hospital in Lower Manhattan for thei… https://t.co/e4xlI2Qw9N</t>
  </si>
  <si>
    <t>Arizona National Guard uses UH-60 Blackhawk helicopter to airlift personal protective equipment to health care work… https://t.co/1XgoYVi8zR</t>
  </si>
  <si>
    <t>How Joe Biden is remaking the 2016 primary map, via @FiveThirtyEight: https://t.co/NkbHOrSn9r https://t.co/c5eU7S5WO6</t>
  </si>
  <si>
    <t>NEW: More than 5,000 people have now died from coronavirus in the United States.
The U.S. has by far the highest n… https://t.co/4LQVkctCjM</t>
  </si>
  <si>
    <t>Just days after New Mexico’s governor warned the coronavirus could “wipe out” tribal nations, the president of the… https://t.co/DKrom1hAuf</t>
  </si>
  <si>
    <t>Federal prison officials are growing increasingly alarmed about a shortage of resources to test and treat prisoners… https://t.co/GbqmohqDIk</t>
  </si>
  <si>
    <t>During an hour-long discussion last week, Dr. Anthony Fauci—viewed as America’s most trusted public voice on the co… https://t.co/MwbSLtxGPD</t>
  </si>
  <si>
    <t>Emergency medical service workers in Queens described living and working in what amounts to a "war zone" as they se… https://t.co/g1niIzrBPG</t>
  </si>
  <si>
    <t>Families raise thousands for janitors who worked overtime to clean schools amid COVID-19 crisis.… https://t.co/Lzk91TFO5V</t>
  </si>
  <si>
    <t>At least four NBA players who have beaten COVID-19 to donate blood for new treatment. https://t.co/KeO3dHY20l</t>
  </si>
  <si>
    <t>The image created a backlash on social media, with some wondering why the city didn’t place the homeless inside the… https://t.co/N6dDDuX90a</t>
  </si>
  <si>
    <t>"It's still going!"
An Idaho resident working from home captured the moment an earthquake struck during a video co… https://t.co/B3YFH194P1</t>
  </si>
  <si>
    <t>What's inside these floating hospitals? https://t.co/9G68YK8Xm1
🏥 Up to 1,200 Navy medical and communications pers… https://t.co/nrDBqZ0XOB</t>
  </si>
  <si>
    <t>Other respiratory disease can teach us about the lingering effects of COVID-19. https://t.co/hneLM1Gbud</t>
  </si>
  <si>
    <t>“My parents were two amazing individuals who impacted mine and many others' lives, and unfortunately [we] tragicall… https://t.co/nh4ssfG3lG</t>
  </si>
  <si>
    <t>Diapers can be harder to come by for some families during the coronavirus crisis.
Here's how to help. https://t.co/EEld81uZbe</t>
  </si>
  <si>
    <t>RT @ABCNewsLive: FULL INTERVIEW: @staceyabrams joins @ABCNewsLive to discuss Census Day amid the novel coronavirus pandemic. https://t.co/L…</t>
  </si>
  <si>
    <t>"We cannot thank you enough."
Former New York Giants quarterback Eli Manning gave a "special call out" to health c… https://t.co/HKkWo3efwq</t>
  </si>
  <si>
    <t>A tractor-trailer hauling toilet paper crashed and caught fire, spilling the hot commodity across Interstate 45 nea… https://t.co/yOtX5rO2C8</t>
  </si>
  <si>
    <t>RT @ABCNewsLive: .@ABC News was given an inside look at how four families around the country with children with special needs are coping wi…</t>
  </si>
  <si>
    <t>Schlesinger wrote the title song to the 1996 Tom Hanks-directed film "That Thing You Do!," which was nominated for… https://t.co/L8lymXGcvD</t>
  </si>
  <si>
    <t>Fountains of Wayne bassist and songwriter Adam Schlesinger has died of complications from novel coronavirus, @ABC N… https://t.co/ClBM8QeZEk</t>
  </si>
  <si>
    <t>Guest rooms at Wynn Las Vegas with rooms lit up to spell out "#VEGAS STRONG" amid closures in the city due to the c… https://t.co/qxviMmdyMR</t>
  </si>
  <si>
    <t>NEW: Investigators arrested a California train engineer after he allegedly derailed a train in a bid to crash into… https://t.co/NH3LNwEJsm</t>
  </si>
  <si>
    <t>A newborn chimpanzee hangs out with its mother Pepa at a wildlife zoo in The Netherlands. The baby chimp was born j… https://t.co/2RGofmPNGW</t>
  </si>
  <si>
    <t>A new study examines data from individuals who tested positive for COVID-19 in 38 countries and found that risk of… https://t.co/TSVR0LFb69</t>
  </si>
  <si>
    <t>Police say three people were killed and one was wounded in a shooting at a convenience store in central Oklahoma. https://t.co/Iy8fC9uLp5</t>
  </si>
  <si>
    <t>“I am looking at hot spots … but closing up every single flight and every single airline, that’s a very, very, very… https://t.co/ch0Zql00rr</t>
  </si>
  <si>
    <t>RT @ABCNewsLive: On @ABCNewsLive, we have the latest on the novel coronavirus pandemic as more than 900,000 people have been diagnosed with…</t>
  </si>
  <si>
    <t>“States are different,” President Trump tells @KyraPhillips when asked why he has not imposed a nationwide “stay-at… https://t.co/ZgIYuR8aAg</t>
  </si>
  <si>
    <t>“I like it,” Trump tells @KyraPhillips when asked about possibility of health care workers on the front lines getti… https://t.co/XgNm67ikrV</t>
  </si>
  <si>
    <t>Asked if some social distancing guidelines will continue until there’s a vaccine, Dr.  Fauci says if the curve “goe… https://t.co/bKIn5PX7ts</t>
  </si>
  <si>
    <t>“I think the severity … it is so contagious. Nobody’s ever seen anything like this,” President Trump says when aske… https://t.co/lmvU3lasjw</t>
  </si>
  <si>
    <t>A coronavirus testing center for British health care workers opened at an IKEA store's parking lot in London, featu… https://t.co/B1uZPwvhG4</t>
  </si>
  <si>
    <t>False negatives can surface in cases where the test is administered incorrectly, or the sample is mishandled on the… https://t.co/gQ42hxGW9l</t>
  </si>
  <si>
    <t>Joint Chiefs of Staff Chair Gen. Mark Milley says drug cartels will "try to take advantage” of coronavirus pandemic… https://t.co/zqEFKRhoOi</t>
  </si>
  <si>
    <t>Globally, more than 900,000 people have been diagnosed with coronavirus. The U.S. has by far the highest national t… https://t.co/SVTmZhhx6g</t>
  </si>
  <si>
    <t>"God is at work, but so are people—and they're really hustling."
A 76-year-old Ohio resident, who was initially se… https://t.co/1jjm0wmqTj</t>
  </si>
  <si>
    <t>Pres. Trump announces U.S. launch of “counter-narcotics operations in the western hemisphere to protect the America… https://t.co/xAg3j5LFkq</t>
  </si>
  <si>
    <t>President Trump: “America continues to wage all out war to defeat the virus — this horrible, horrible virus.”
“Tog… https://t.co/HvmjQ9Pp6q</t>
  </si>
  <si>
    <t>The White House novel coronavirus task force gives an update on the pandemic. WATCH LIVE: https://t.co/rOApFWvXMR</t>
  </si>
  <si>
    <t>As health care providers face a crunch of COVID-19 cases, nurses have improvised a way to both monitor patients and… https://t.co/IOvgfrYYVZ</t>
  </si>
  <si>
    <t>CORONAVIRUS UPDATE: https://t.co/3FjfxvdXhW
— China reports more than 1,300 asymptomatic cases under observation.… https://t.co/4yQ0hRw2Oz</t>
  </si>
  <si>
    <t>"This has been a cold case since 1997," Sheriff Chad Chronister tells @ABC News, adding he is "hoping for any type… https://t.co/ogXPhGSmUt</t>
  </si>
  <si>
    <t>Sources familiar with the situation confirm to @ABC News that it is now April. https://t.co/2amIO8wCUu</t>
  </si>
  <si>
    <t>New York City's Health Department releases detailed map of the city's coronavirus cases, broken down by zip code—sh… https://t.co/Fb6BMwJyjJ</t>
  </si>
  <si>
    <t>An 8-year-old boy died overnight after he was struck by stray gunfire when shots were fired into a house. https://t.co/MtOcu0auKp</t>
  </si>
  <si>
    <t>Bolsonaro’s rejection of international recommendations has sparked political outrage, alienating the populist presi… https://t.co/hrlOYFNGnW</t>
  </si>
  <si>
    <t>The debate over how to formally advise Americans of any change is fluid, but sources tell @ABC News there is a gene… https://t.co/qb3Xc6nEZz</t>
  </si>
  <si>
    <t>Surgeon General Jerome Adams confirmed the CDC is taking "another look at whether or not having more people wear ma… https://t.co/ePr0JJVCUc</t>
  </si>
  <si>
    <t>Vice Pres. Mike Pence asks Americans not to attend church services of more than 10 people. https://t.co/Z92R7F7Rlj</t>
  </si>
  <si>
    <t>U.S. financial markets plummeted Wednesday, with the Dow Jones Industrial Average closing down more than 970 points… https://t.co/nGpm0gBEnl</t>
  </si>
  <si>
    <t>Despite his solid approval numbers for his handling of the coronavirus crisis, Pres. Trump’s overall approval ratin… https://t.co/c5Ouwz1QMg</t>
  </si>
  <si>
    <t>STORMY SKIES: A Maine photographer captured a brilliant light show from his porch, as burst lightning illuminated u… https://t.co/Lyj0sVBzXV</t>
  </si>
  <si>
    <t>All donations will go toward supporting intensive care workers, helping their mental health, distribution of wellbe… https://t.co/fKxqdneEeg</t>
  </si>
  <si>
    <t>Asked if Americans should be prepared for 100,000 people in the U.S. to die from COVID-19, Dr. Fauci said point-bla… https://t.co/QhHBIV7Sld</t>
  </si>
  <si>
    <t>RT @ABCPolitics: 15 states, 1 U.S. territory postpone primaries amid COVID-19 threat:
— Alaska
— Connecticut
— Delaware
— Georgia
— Hawaii…</t>
  </si>
  <si>
    <t>JUST IN: California's school campuses will remain closed for the rest of the academic year and the state will now t… https://t.co/HCJ67Mf7Bi</t>
  </si>
  <si>
    <t>Authorities in Georgia are searching for a man accused of fatally shooting three people in his child's mother's fam… https://t.co/el0uUQzwxE</t>
  </si>
  <si>
    <t>Italians in lockdown assembled food baskets to help the poor and those not earning money during the pandemic.
Resi… https://t.co/W4wyCTSLdG</t>
  </si>
  <si>
    <t>Dr. Anthony Fauci: "We gotta brace ourselves: in the next several days to a week or so, we're going to continue to… https://t.co/UVKAY8Qdes</t>
  </si>
  <si>
    <t>Residents, firefighters and police officers gathered in front of the Madison Hospital in Alabama, sounding sirens a… https://t.co/eureqqHMzp</t>
  </si>
  <si>
    <t>JUST IN: Positive coronavirus tests aboard the aircraft carrier USS Theodore Roosevelt rise to 93, according to act… https://t.co/KB0UZhss9i</t>
  </si>
  <si>
    <t>As millions around the world continue to self-quarantine, two women are finding creative ways to make the most of t… https://t.co/moDhZeYoAH</t>
  </si>
  <si>
    <t>WHO Director-General: "I'm deeply concerned about the rapid escalation and global spread of infection."
"We have w… https://t.co/KaB2KL5Fqv</t>
  </si>
  <si>
    <t>It's the first of the month, and rent is due for millions of Americans for the first time since the coronavirus out… https://t.co/iSeQ7qR9J2</t>
  </si>
  <si>
    <t>Birds claim Peru beach emptied by virus outbreak. https://t.co/ork86KT1yd
Agua Dulce beach is usually packed with… https://t.co/fR5URBfxVm</t>
  </si>
  <si>
    <t>Rights groups warn Orban appears to be using the guise of the COVID-19 crisis to assume the position of dictator.… https://t.co/n11zzp2ffi</t>
  </si>
  <si>
    <t>Hungarian Prime Minister Victor Orban was granted extraordinary powers this week, as the parliament voted to give h… https://t.co/zwulG5qNYx</t>
  </si>
  <si>
    <t>Amid the escalating coronavirus pandemic, authoritarians around the world see an opportunity to crack down. https://t.co/K42MuQNL9m</t>
  </si>
  <si>
    <t>BREAKING: Global coronavirus cases climbed over 900,000 on Wednesday—just one day after the number of diagnosed cas… https://t.co/5q2Oir0K2s</t>
  </si>
  <si>
    <t>Arizona National Guard uses UH-60 Blackhawk helicopter to airlift personal protective equipment to health care work… https://t.co/nuBooXtML5</t>
  </si>
  <si>
    <t>The president of FDNY-EMS Local 2507 says some members of the service were afraid to go home and chance putting the… https://t.co/2BiySph6P6</t>
  </si>
  <si>
    <t>RT @ABCNewsLive: .@bworley offers tips on grocery shopping amid the novel coronavirus pandemic. https://t.co/WAQ3MDY61w
— Wipe down packag…</t>
  </si>
  <si>
    <t>RT @FiveThirtyEight: What explains the bump In Trump’s approval ratings? https://t.co/5dVJIjnqRS</t>
  </si>
  <si>
    <t>"We're a little bit stressed out, but we're doing it together and we're happy to be serving." https://t.co/QYnlDD5cQI</t>
  </si>
  <si>
    <t>Sao Paulo's Pacaembu stadium and Rio de Janeiro's Maracana stadium—two of Brazil's famous soccer stadiums—are being… https://t.co/fjvpJHg2LD</t>
  </si>
  <si>
    <t>NEW: Florida Gov. Ron DeSantis announces he will sign an executive order directing residents to "limit movements an… https://t.co/oBse1zhWSF</t>
  </si>
  <si>
    <t>Shoppers returned to a supermarket in Wuhan as the city loosened coronavirus-related restrictions.
There have been… https://t.co/NMzvQ7p8qO</t>
  </si>
  <si>
    <t>NY Gov. Andrew Cuomo: "We should start looking forward to understand how this experience is going to change us—or h… https://t.co/icdmPAzhws</t>
  </si>
  <si>
    <t>NEW: Citing inadequate compliance with social distancing rules, New York Gov. Andrew Cuomo says, "We are going to c… https://t.co/KEvDHh1Izn</t>
  </si>
  <si>
    <t>A woman traveling to visit her sick mother in Boston discovered she was the only passenger on her flight amid coron… https://t.co/BuZ4NpED60</t>
  </si>
  <si>
    <t>Spider-Man does whatever a spider can—and now he is running the streets of Stockport, England, and using his superp… https://t.co/Ky8xsBidjS</t>
  </si>
  <si>
    <t>New York Gov. Andrew Cuomo: "Wuhan basically locked up society. I don't even know that if the federal government en… https://t.co/HSUmC0wv2i</t>
  </si>
  <si>
    <t>NEW: Gov. Andrew Cuomo says apex of coronavirus outbreak now projected for around the end of April, "which means an… https://t.co/8PmoD3z1B1</t>
  </si>
  <si>
    <t>NEW: 10 New Jersey residents charged for holding an engagement party Tuesday, disobeying the governor's executive o… https://t.co/j8btW3EloN</t>
  </si>
  <si>
    <t>Gov. Cuomo: "Facts are facts. And the facts that we offer the people of this state and the people of this country,… https://t.co/Z71ZbaomkY</t>
  </si>
  <si>
    <t>MORE: 1,941 people have died in New York state, up from 1,550.
"That number will continue to go up," Gov. Andrew C… https://t.co/TDWcHCwgpY</t>
  </si>
  <si>
    <t>LATEST NEW YORK NUMBERS: https://t.co/VnYFxTy0Nr 
Confirmed cases: 83,712
Hospitalized: 12,226 (1,297 new)
ICU pat… https://t.co/kV6HJnS58l</t>
  </si>
  <si>
    <t>RT @ABCPolitics: NEW: Bernie Sanders urges the state of Wisconsin to delay its primary election, scheduled for next Tuesday -- an election…</t>
  </si>
  <si>
    <t>HAPPENING NOW: New York Gov. Andrew Cuomo holds briefing on COVID-19 response. The state has emerged as an epicente… https://t.co/GmyUGCxJ7N</t>
  </si>
  <si>
    <t>Medical staff in protective suits come together to sing "Happy Birthday" and deliver a cake to this patient in the… https://t.co/5fGAJ8r6md</t>
  </si>
  <si>
    <t>Despite the closure of Walt Disney World during the novel coronavirus pandemic, security guards continue to raise t… https://t.co/17eQoAY3I1</t>
  </si>
  <si>
    <t>Police wear coronavirus-themed helmets as part of a campaign to educate the public during a nationwide lockdown acr… https://t.co/W2soxswtK6</t>
  </si>
  <si>
    <t>Bernie Sanders responds to critics of his push for Medicare-for all amid coronavirus pandemic.
“Should we put poli… https://t.co/ZAyL2zhk4m</t>
  </si>
  <si>
    <t>"None of us can say when this will end, but end it will": Prince Charles speaks out after coronavirus diagnosis.… https://t.co/GhmBNUm19e</t>
  </si>
  <si>
    <t>Bernie Sanders tells @TheView the coronavirus pandemic highlights the need for Medicare-for-all: “We have the absur… https://t.co/jSpRdRgshR</t>
  </si>
  <si>
    <t>“I am just in a limbo right now.”
“March was supposed to be the biggest month.”
“Unemployment hopefully comes tho… https://t.co/qsOnCMMsqs</t>
  </si>
  <si>
    <t>Bernie Sanders on staying in the race: “Last I heard, people in a democracy have a right to vote and have a right t… https://t.co/477T9t5G4d</t>
  </si>
  <si>
    <t>NFL agent Buddy Baker says his parents died from COVID-19 six minutes apart.
The couple, married for 51 years, wer… https://t.co/cSuz6wvlT9</t>
  </si>
  <si>
    <t>"There's people getting oxygen at home in tanks. Your grandma, the lady down the street. What happens when they can… https://t.co/noqhwHELsL</t>
  </si>
  <si>
    <t>"You know who you are…you're socializing too close."
Larry David teamed up with state officials for a light-hearte… https://t.co/aKsCbXa2wq</t>
  </si>
  <si>
    <t>"We're consuming oxygen faster than we've ever consumed oxygen in hospitals before." https://t.co/vCj5Sscqa9</t>
  </si>
  <si>
    <t>“Trump from the very beginning downplayed the threat of this virus,” Bernie Sanders tells @TheView when asked about… https://t.co/wrQ9T3xFSp</t>
  </si>
  <si>
    <t>Tennis world number one Novak Djokovic gets creative to keep his skills sharp during the coronavirus pandemic.… https://t.co/X4pCbY7cfp</t>
  </si>
  <si>
    <t>JUST IN: 2020 Wimbledon championships canceled due to the coronavirus pandemic, and will next be held from June 28… https://t.co/dph7yYJPPz</t>
  </si>
  <si>
    <t>"We've received on average about six tips a day." https://t.co/VFK8erl3TK</t>
  </si>
  <si>
    <t>PIZZA PD: Officers thank New York hospital staff with pizza. https://t.co/HkE9ylPc5J https://t.co/Bu60BJ2wLY</t>
  </si>
  <si>
    <t>The coronavirus outbreak and the subsequent shutdown has put family reunification hearings across the country on ho… https://t.co/8urUKDHBBH</t>
  </si>
  <si>
    <t>In one country you won’t even hear the word "coronavirus" mentioned—and its putting its citizens in danger, accordi… https://t.co/sbgDMcQtHr</t>
  </si>
  <si>
    <t>BREAKING: United Kingdom's death toll climbs to 2,352—an increase of 563 in the past 24 hours, the country's highes… https://t.co/6hosl9acJZ</t>
  </si>
  <si>
    <t>Visitors leaving their homes after nearly two months during the COVID-19 pandemic marveled at four giant panda cubs… https://t.co/XkGR6cPX8L</t>
  </si>
  <si>
    <t>Florida man delivers toilet paper using drone during COVID-19 lockdown. https://t.co/G7ZgkeVFwm https://t.co/iuCQ9vvpB1</t>
  </si>
  <si>
    <t>CORONAVIRUS LATEST: https://t.co/LNVXOlbwj7
— 1,400 NYPD members test positive.
— Spain's diagnosed cases top 100,… https://t.co/kZS9Afg1Wf</t>
  </si>
  <si>
    <t>The coronavirus outbreak has put family reunification hearings across the country on hold as courts are either clos… https://t.co/HFGL1ajQMB</t>
  </si>
  <si>
    <t>NEW: In hard-hit New York City, 1,400 members of the police department have tested positive for the coronavirus, NY… https://t.co/Cxo0niftFF</t>
  </si>
  <si>
    <t>"We’ve been preparing for this for all four years and that’s what we want to do--we want to help people ... That’s… https://t.co/IHjzTfDDrd</t>
  </si>
  <si>
    <t>NEW: U.S. financial markets sink as Pres. Trump warns of "painful" weeks to come. https://t.co/EXQQh5YFf5 https://t.co/KGmiEbMl7B</t>
  </si>
  <si>
    <t>GAME ON: A Texas library hosted a social distancing video game night in its parking lot, with competitors coming to… https://t.co/6MiDAI4Mom</t>
  </si>
  <si>
    <t>Even if an acute multi-state shortage of ventilators is overcome, facilities could face a shortage of health care w… https://t.co/2kCCqjYIge</t>
  </si>
  <si>
    <t>A vaccine within 12 to 18 months is "probably not going to happen." https://t.co/hhCu6AfasT</t>
  </si>
  <si>
    <t>NEW: FBI Academy suspends training classes amid coronavirus pandemic; sessions will resume "when safe and appropria… https://t.co/BxFGq6V2dY</t>
  </si>
  <si>
    <t>Spain's number of diagnosed coronavirus cases surpasses 100,000. 
The Spanish Ministry of Health recorded 7,719 ne… https://t.co/fXGqmMEKjk</t>
  </si>
  <si>
    <t>Under normal circumstances, the workers' lives are punctuated by food and income insecurity, as well as difficulty… https://t.co/p6PzZdKvhF</t>
  </si>
  <si>
    <t>7 apps to support your mental health during the coronavirus pandemic. https://t.co/LJ902xJYo7</t>
  </si>
  <si>
    <t>Since mid-February, China has not included patients who have tested positive for COVID-19 but show no symptoms in i… https://t.co/xgSQ1WT0Hc</t>
  </si>
  <si>
    <t>Bernie Sanders, acknowledging 'narrow path' to nomination, continues to push agenda amid pandemic. https://t.co/pSidKlylQy</t>
  </si>
  <si>
    <t>CORONAVIRUS LATEST: China reports 1,367 asymptomatic cases under observation https://t.co/sKLZsMMGfp
—US Surgeon G… https://t.co/ews1MZnbCE</t>
  </si>
  <si>
    <t>Nearly 35 million Americans do not use the internet, leaving some of the nation’s poorest unable to take advantage… https://t.co/5bzLZGaaYD</t>
  </si>
  <si>
    <t>WEATHER: Tornadoes hit South as new storm moves through West with heavy snow. https://t.co/XZ1bZgS7lV</t>
  </si>
  <si>
    <t>Even though people are still buying food from grocery stores, farmers have seen drops in sales due to restaurant, s… https://t.co/yd6wkLIAEh</t>
  </si>
  <si>
    <t>Coronavirus live updates: China reports 1,541 asymptomatic cases under observation. https://t.co/pfuAFrzX9s</t>
  </si>
  <si>
    <t>From coast to coast, nurses have begun using two-way baby monitors to interact with isolated patients showing sympt… https://t.co/3GQslNkm50</t>
  </si>
  <si>
    <t>Families raise thousands for janitors who worked overtime to clean schools amid COVID-19 crisis.… https://t.co/yCTdIrXpwq</t>
  </si>
  <si>
    <t>At least four NBA players who have beaten COVID-19 to donate blood for new treatment. https://t.co/4FvbAQQo5B</t>
  </si>
  <si>
    <t>Emergency medical service workers in Queens described living and working in what amounts to a "war zone" as they se… https://t.co/qzZYdCecQo</t>
  </si>
  <si>
    <t>G'BYE MATE: Lifeguards at Australia's iconic Bondi Beach write #stay home in the sand, amid the global coronavirus… https://t.co/OmNi36nNQJ</t>
  </si>
  <si>
    <t>A nurse in Portugal couldn't wait any longer to show her newborn baby to her sister, who's also a nurse. She introd… https://t.co/yIWxcSEao3</t>
  </si>
  <si>
    <t>A Florida sheriff is asking the public for tips regarding one of the lingering mysteries raised in the recently rel… https://t.co/62H4ExpAZP</t>
  </si>
  <si>
    <t>In unusually blunt memo, captain of the USS Theodore Roosevelt warns top Navy leaders most of his ship's crew needs… https://t.co/ki9moZOaDr</t>
  </si>
  <si>
    <t>In an abrupt change of tone, Pres. Trump warns "every American to be prepared for the hard days that lie ahead," an… https://t.co/u7rJEogZt7</t>
  </si>
  <si>
    <t>"It’s never getting made, but I wanted to share this script with you." https://t.co/uDVaQptFLc</t>
  </si>
  <si>
    <t>The Trump administration finalized a more lenient fuel economy rule, rolling back an Obama-era policy.
"We can't a… https://t.co/okt5nVy1oo</t>
  </si>
  <si>
    <t>Staying home saves lives. Could it also protect the economy? https://t.co/1aKRRtUwxl</t>
  </si>
  <si>
    <t>Dr. Anthony Fauci: "We gotta brace ourselves: in the next several days to a week or so, we're going to continue to… https://t.co/fuRGxOwA1r</t>
  </si>
  <si>
    <t>"I think it’s the nicest thing anyone ever has done." https://t.co/8H6sqpqbWJ</t>
  </si>
  <si>
    <t>Italians in lockdown assembled food baskets to help the poor and those not earning money during the pandemic.
Resi… https://t.co/V7TK27gmX5</t>
  </si>
  <si>
    <t>As more Americans rely on videoconferencing for work and to keep connected to love ones amid the novel coronavirus… https://t.co/FIQ3K4jggS</t>
  </si>
  <si>
    <t>"Once she got there and the reality sank in, I could see sadness in her eyes since she couldn't actually hold her." https://t.co/qIqHx4fWbX</t>
  </si>
  <si>
    <t>Belinda George had to quickly put together a plan to teach her students. https://t.co/Kf0CTU9rAP</t>
  </si>
  <si>
    <t>Judith Heumann was the first person in a wheelchair to be hired as a teacher in the New York City school system—and… https://t.co/qibur5mEi3</t>
  </si>
  <si>
    <t>What's inside these floating hospitals? https://t.co/nQwBmqNKLh
🏥 Up to 1,200 Navy medical and communications pers… https://t.co/meCOsPIPef</t>
  </si>
  <si>
    <t>The Marriott Hotel Bonn thanks all the coronavirus crisis workers with an illuminated heart of lights. Spontaneous… https://t.co/AVfIJ06YPZ</t>
  </si>
  <si>
    <t>Italy flies flags at half-staff and observes nationwide minute of silence to mourn victims of coronavirus pandemic,… https://t.co/hirfbKfa2H</t>
  </si>
  <si>
    <t>Major social media companies are taking aim at Brazilian President Jair Bolsonaro's dismissal of social distancing,… https://t.co/EmlEUkcV9X</t>
  </si>
  <si>
    <t>The image created a backlash on social media, with some wondering why the city didn’t place the homeless inside the… https://t.co/nRYEtvqrOl</t>
  </si>
  <si>
    <t>"He's a really sweet, beautiful guy—and he's my best friend."
New York Gov. Andrew Cuomo speaks about his brother,… https://t.co/mzhXr1qRwN</t>
  </si>
  <si>
    <t>Audit into FBI's surveillance warrant application process uncovers series of errors made by agents seeking wiretaps… https://t.co/SwOogoVtwj</t>
  </si>
  <si>
    <t>As hospitals struggle to effectively treat the rising number of COVID-19 patients, Lizzo showed her appreciation to… https://t.co/zfswJe8QAI</t>
  </si>
  <si>
    <t>The shutdowns of schools, workplaces and public institutions in the wake of the coronavirus pandemic is exacerbatin… https://t.co/CBs4V70MUu</t>
  </si>
  <si>
    <t>An orphaned bear cub, found in late February, hugs a teddy bear as it is cared for at the Brevard Zoo in Melbourne,… https://t.co/2iADEaURJD</t>
  </si>
  <si>
    <t>Signs in support of the British National Health Service staff who are fighting the coronavirus outbreak are display… https://t.co/6895vu6vtl</t>
  </si>
  <si>
    <t>With the streets of LLandudno, Wales, empty due to social distancing measures, mountain goats are free to roam.… https://t.co/F1wooyT4a6</t>
  </si>
  <si>
    <t>Other respiratory disease can teach us about the lingering effects of COVID-19. https://t.co/ZRFldl9xdM</t>
  </si>
  <si>
    <t>Given the volume of research and data being collected about the novel coronavirus, it seems like answers ought to e… https://t.co/bKnfkYIBvt</t>
  </si>
  <si>
    <t>"Right now is a great time to sharpen the little skills, fine-tune the little habits, and find joy in the little th… https://t.co/ClingIGjLA</t>
  </si>
  <si>
    <t>NEW: More than 4,000 people have died from coronavirus in the United States, surpassing the death toll in Hubei, Ch… https://t.co/eNlkfGZiZD</t>
  </si>
  <si>
    <t>Spider-Man does whatever a spider can—and now he is running the streets and using his superpowers to help cheer up… https://t.co/jYRQubcHxe</t>
  </si>
  <si>
    <t>A calculator that can help you figure out the amount you will receive from the coronavirus stimulus package: https://t.co/Sv6uvSl3nY</t>
  </si>
  <si>
    <t>It turns out that what you’re washing with has a much bigger statistical effect than how long you’re washing for. https://t.co/N3R3Wz3Wcn</t>
  </si>
  <si>
    <t>Joe Biden has pledged to choose a woman should he win the Democratic nomination. But what else is he looking for in… https://t.co/olkL9xJEhn</t>
  </si>
  <si>
    <t>The Trump administration has issued an advisory ruling calling gun shops “essential” businesses that should remain… https://t.co/7TgKqWzF2s</t>
  </si>
  <si>
    <t>Asked if Americans should be prepared for 100,000 people in the U.S. to die from COVID-19, Dr. Fauci said point-bla… https://t.co/6B3p7Rsb9M</t>
  </si>
  <si>
    <t>A 28-year-old who said she and her boyfriend tested positive for the novel coronavirus is speaking out in hopes to… https://t.co/xFCYWswzh0</t>
  </si>
  <si>
    <t>"You know who you are…you're socializing too close."
Larry David teamed up with state officials for a light-hearte… https://t.co/N5vNmJsOKc</t>
  </si>
  <si>
    <t>"There was zero playbook for this stuff." https://t.co/yxfRn9svNK</t>
  </si>
  <si>
    <t>Deserted streets surround the Colosseum in Rome as Italy's lockdown to stop the spread of COVID-19 stretches on. Th… https://t.co/uyLfNGbozP</t>
  </si>
  <si>
    <t>A towering waterspout was spotted in the Florida Panhandle on Tuesday as severe weather moves across the Gulf Coast… https://t.co/gzBnPUk9hW</t>
  </si>
  <si>
    <t>Country music legend Dolly Parton is launching “Goodnight With Dolly,” a series in which she will read children's b… https://t.co/cITcb3uJ4Q</t>
  </si>
  <si>
    <t>These moms raised $10,000 to give restaurant meals to hospital workers fighting coronavirus.
"People just want to… https://t.co/7h8QWXObhA</t>
  </si>
  <si>
    <t>"Crime has dropped off the face of the map" in New York City since social distancing began, NYPD Police Commissione… https://t.co/LQVHVgerew</t>
  </si>
  <si>
    <t>RT @GMA: This Brooklyn couple is one of many Americans who are wondering how they will pay their rent on the first of the month. https://t.…</t>
  </si>
  <si>
    <t>Democratic senators and gay rights advocates are calling on the government to loosen restrictions on blood donation… https://t.co/HHWnHFLkVL</t>
  </si>
  <si>
    <t>Since mid-February, China has not included patients who have tested positive for COVID-19 but show no symptoms in i… https://t.co/Gu4FZvxAq1</t>
  </si>
  <si>
    <t>DOJ investigating the stock trading activities of Sen. Richard Burr before the markets took a dramatic plunge amid… https://t.co/IuQBqdO7q0</t>
  </si>
  <si>
    <t>Even before the coronavirus crisis, there were 140 million poor to low-wealth Americans who could not afford a $400… https://t.co/qVQR3pG0HK</t>
  </si>
  <si>
    <t>"I am 33 years old, in great health, and I found myself suddenly in less than a day and a half in intensive care." https://t.co/zW8vz6QQqX</t>
  </si>
  <si>
    <t>“I have a lot to live for.”
Here's the remarkable story behind how 90-year-old Geneva Wood beat coronavirus.… https://t.co/kKlKqUq6nT</t>
  </si>
  <si>
    <t>Residents of Essen, Germany, flocked to their local drive-in cinema, as conventional cinemas in the country are clo… https://t.co/lGiKSVemgz</t>
  </si>
  <si>
    <t>With baseball on hold because of coronavirus, local umpire Daniel Labrie took the opportunity to start sewing masks… https://t.co/w0osB1ND2X</t>
  </si>
  <si>
    <t>"I’ve hosted reunions for years, but yesterday’s was the best one yet." https://t.co/CRrtLU3Nzc</t>
  </si>
  <si>
    <t>In an abrupt change of tone, Pres. Trump warns "every American to be prepared for the hard days that lie ahead," an… https://t.co/zgaECXnrJh</t>
  </si>
  <si>
    <t>Tomorrow the rent is due. We hear from Americans who are struggling to pay rent as the coronavirus outbreak cripple… https://t.co/25RdHstdMO</t>
  </si>
  <si>
    <t>"We're gonna know people who get afflicted."
Los Angeles Mayor Eric Garcetti talks to @mattgutmanabc about why his… https://t.co/4d7q70osx5</t>
  </si>
  <si>
    <t>Visitors leaving their homes after nearly two months during the COVID-19 pandemic marveled at four giant panda cubs… https://t.co/pVWPVXHGCI</t>
  </si>
  <si>
    <t>NEW: The coronavirus death toll in New York City has now surpassed 1,000, according to the city's health department. https://t.co/upBRW73MIP</t>
  </si>
  <si>
    <t>Two Texas teens spent their spring break building a website to help people find what grocery items are in stock at… https://t.co/iGQ7k7elTG</t>
  </si>
  <si>
    <t>Hundreds of EMTs and paramedics from all over the country have arrived in New York City to assist in the battle aga… https://t.co/Iy8Kf9vEeU</t>
  </si>
  <si>
    <t>RT @ABCNewsLive: On @ABCNewsLive, we have the latest on the novel coronavirus pandemic and its impact on the economy after markets fell aga…</t>
  </si>
  <si>
    <t>Crews built a 200-bed intensive care unit in 10 days at the Milan fairgrounds to help relieve the pressure on overc… https://t.co/MXdiP7vjXE</t>
  </si>
  <si>
    <t>Asked whether Americans should be prepared for 100,000 people in the U.S. to die from COVID-19, Dr. Fauci said poin… https://t.co/KeV3LwTe6d</t>
  </si>
  <si>
    <t>Dr. Anthony Fauci: "We gotta brace ourselves: in the next several days to a week or so, we're going to continue to… https://t.co/k4RVxHYXc1</t>
  </si>
  <si>
    <t>GAME ON: A Texas library hosted a social distancing video game night in its parking lot, with competitors coming to… https://t.co/x9eKSQUmn1</t>
  </si>
  <si>
    <t>In unusually blunt memo, captain of the USS Theodore Roosevelt warns top Navy leaders most of his ship's crew needs… https://t.co/6lNH8LN0oR</t>
  </si>
  <si>
    <t>Dr. Fauci stresses importance of maintaining social distancing guidelines.
"We are a very strong and resilient nat… https://t.co/21Hv5RSZU3</t>
  </si>
  <si>
    <t>Dr. Anthony Fauci: "We gotta brace ourselves: in the next several days to a week or so, we're going to continue to… https://t.co/OaIxnUrKVc</t>
  </si>
  <si>
    <t>The field hospital in New York City comprises 14 tents and will receive patients first from Mount Sinai Brooklyn an… https://t.co/fpGNNu3D2w</t>
  </si>
  <si>
    <t>Pres. Trump on Queen's Elmhurst Hospital, hard-hit by coronavirus outbreak: "I watched the doctors and the nurses w… https://t.co/Q8q5LAnoie</t>
  </si>
  <si>
    <t>NEW: "I want every American to be prepared for the hard days that lie ahead," Pres. Trump says. "We're going to go… https://t.co/NF7bSAiPa0</t>
  </si>
  <si>
    <t>"He's a really sweet, beautiful guy—and he's my best friend."
New York Gov. Andrew Cuomo speaks about his brother,… https://t.co/uaMtRVBNFj</t>
  </si>
  <si>
    <t>Pres. Trump on extended federal social distancing guidelines: "It's absolutely critical for the American people to… https://t.co/svaHhcbt7E</t>
  </si>
  <si>
    <t>Pres. Trump says he "wouldn't be surprised" if some of the societal changes made amid the coronavirus crisis, such… https://t.co/NjBjViZDvo</t>
  </si>
  <si>
    <t>WATCH LIVE: The White House novel coronavirus task force gives an update on the pandemic as confirmed cases in the… https://t.co/QU8u7YmuN9</t>
  </si>
  <si>
    <t>Fauci also shared some details about certain exchanges with Pres. Trump, saying that when the president drafts rema… https://t.co/04CQczWM7c</t>
  </si>
  <si>
    <t>CORONAVIRUS UPDATE: https://t.co/JUcmpr10g1
— Spain's death toll surpasses 8,100.
— Italy observes nationwide minu… https://t.co/yTm5zW7nGB</t>
  </si>
  <si>
    <t>Florida Gov. Ron DeSantis says White House coronavirus task force has not recommended a shutdown order to him.
"If… https://t.co/LiTzaO7Rdj</t>
  </si>
  <si>
    <t>RT @ABCNewsHealth: At least 42 States with statewide non-essential business closures, or announced closures AL, AK, AZ, CA, CO, CT, DE, HI,…</t>
  </si>
  <si>
    <t>During an hour-long discussion last week, Dr. Anthony Fauci—viewed as America’s most trusted public voice on the co… https://t.co/FNcr1uWuy5</t>
  </si>
  <si>
    <t>NEW: Los Angeles County Board of Supervisors passes motion to classify grocery store, delivery and pharmacy workers… https://t.co/Bc41PEhPNz</t>
  </si>
  <si>
    <t>A nurse in Portugal couldn't wait any longer to show her newborn baby to her sister, who's also a nurse. She introd… https://t.co/FwT6GuDCAB</t>
  </si>
  <si>
    <t>Pres. Trump's coronavirus team to reveal sobering data that drove decision to extend federal recommendations to blu… https://t.co/jCs9SPSatY</t>
  </si>
  <si>
    <t>COVID-19 has infected nearly 850,000 people across the globe, and killed more than 41,000.
Tracking the virus:… https://t.co/bD4u4VLmmA</t>
  </si>
  <si>
    <t>Markets fell again in the late hours of Tuesday's trading session, with the Dow Jones Industrial Average closing do… https://t.co/ujuGbltSUk</t>
  </si>
  <si>
    <t>MORE: New York Attorney General Letitia James said she is calling on the National Labor Relations Board to investig… https://t.co/ubYUJsPRNg</t>
  </si>
  <si>
    <t>MORE: An Amazon spokesperson denied that retribution played a role in Smalls' termination, claiming that Smalls vio… https://t.co/Ips2loXLUF</t>
  </si>
  <si>
    <t>NYC Mayor Bill de Blasio says city will investigate former Amazon worker's allegation he was fired for organizing p… https://t.co/vy3nqY7KVu</t>
  </si>
  <si>
    <t>French Pres. Emmanuel Macron wears protective gear while visiting a facility producing face masks amid the COVID-19… https://t.co/b8imMtTU1u</t>
  </si>
  <si>
    <t>BREAKING: The U.S. has now lost 3,440 lives from COVID-19, surpassing the death toll in Hubei, China, the province… https://t.co/sFyeknJhmE</t>
  </si>
  <si>
    <t>New York City launches online portal providing residents with information and updates if they or someone they know… https://t.co/4AxteLLyEN</t>
  </si>
  <si>
    <t>JUST IN: France reached its highest single-day death toll Tuesday, reporting 499 deaths in the last 24 hours.
Fran… https://t.co/QiCdPLUXTC</t>
  </si>
  <si>
    <t>New York Gov. Andrew Cuomo calls coronavirus "the great equalizer."
"Everyone—everyone—is subject to this virus...… https://t.co/4VXi2O8ite</t>
  </si>
  <si>
    <t>Brooklyn man who allegedly coughed on FBI agents and told them he had novel coronavirus—after the agents said they… https://t.co/fDdmHnLT82</t>
  </si>
  <si>
    <t>Dr. James Goodrich, a world-renowned pediatric neurosurgeon and director of the Division of Pediatric Neurosurgery… https://t.co/plIxvWLxz2</t>
  </si>
  <si>
    <t>Italians in lockdown assembled food baskets to help the poor and those not earning money during the pandemic.
Resi… https://t.co/Jle48XYnDi</t>
  </si>
  <si>
    <t>Alleged violent offenders were poised for release from Rikers Island due to coronavirus pandemic until prosecutors… https://t.co/RZ7YLLwAFX</t>
  </si>
  <si>
    <t>Ardent supporters of Andrew Cuomo are seeking to plant presidential seeds online as the governor's daily press conf… https://t.co/xguZS3jtNV</t>
  </si>
  <si>
    <t>A Florida sheriff is asking the public for tips regarding one of the lingering mysteries raised in the recently rel… https://t.co/RK7zg7YzXb</t>
  </si>
  <si>
    <t>A Florida sheriff is asking the public for tips regarding one of the lingering mysteries raised in the recently rel… https://t.co/x1fRMmJwEf</t>
  </si>
  <si>
    <t>A Florida sheriff is asking the public for tips regarding one of the lingering mysteries raised in the recently rel… https://t.co/2Iy1F0gqBd</t>
  </si>
  <si>
    <t>While the race to develop a COVID-19 vaccine is well underway—with over 40 hopeful candidates—only three have enter… https://t.co/RqIgxauuGH</t>
  </si>
  <si>
    <t>Homeless people in Las Vegas have been directed to sleep in rectangles painted on the pavement in a makeshift parki… https://t.co/SgabWMp5dy</t>
  </si>
  <si>
    <t>NFL team owners vote to expand the playoffs by one team in each conference for next season. https://t.co/TWvuOMTNa5 https://t.co/DcoqSfdxM6</t>
  </si>
  <si>
    <t>What's inside these floating hospitals? https://t.co/D7ievoJK5D
🏥 Up to 1,200 Navy medical and communications pers… https://t.co/76pzC88rbC</t>
  </si>
  <si>
    <t>RT @ABCNewsLive: "We've really been focused on preparation, in particular strengthening our health care system, our first responders and th…</t>
  </si>
  <si>
    <t>One World Trade Center was illuminated in red, white and blue last night in recognition of the nationwide effort to… https://t.co/NOJA93AEP9</t>
  </si>
  <si>
    <t>JUST IN: In Louisiana, one of the hardest-hit states, 239 people have now died from coronavirus—a 29.1% increase fr… https://t.co/lnFOFaky5Y</t>
  </si>
  <si>
    <t>"I still think you're all bonkers.": Residents of a British street throw a socially distant party for a neighbor's… https://t.co/5pOIgBG4gL</t>
  </si>
  <si>
    <t>Residents of São Paulo, Brazil, under a 15-day lockdown to prevent the spread of COVID-19, handed gifts to their lo… https://t.co/URm2LSEM7z</t>
  </si>
  <si>
    <t>How to try to keep your eyes safe with increased screen time amid coronavirus outbreak. https://t.co/IBCbseMC3H</t>
  </si>
  <si>
    <t>Five states are under snow alerts from Washington to Wyoming.
The alerts will be expanded into the northern Plains… https://t.co/DZ96cYP83d</t>
  </si>
  <si>
    <t>A "Thank You" sign for first responders decorates a fence across the street from Queens' Elmhurst Hospital, which h… https://t.co/pm7RJJZqHE</t>
  </si>
  <si>
    <t>The Trump administration finalized a more lenient fuel economy rule, rolling back an Obama-era policy.
"We can't a… https://t.co/beL3F50osw</t>
  </si>
  <si>
    <t>LATEST: JCPenney says it will extend the temporary closure of its stores and furlough the majority of its hourly as… https://t.co/FHlePHiRHx</t>
  </si>
  <si>
    <t>"We all know this is retaliation. There’s no way around it. I took a huge stand, put my career on the line and I do… https://t.co/m6SeV19crl</t>
  </si>
  <si>
    <t>Just two hours after Amazon warehouse worker Chris Smalls organized a protest over fears of a coronavirus outbreak… https://t.co/6ycWtswCeu</t>
  </si>
  <si>
    <t>BREAKING: United Kingdom records its highest number of daily coronavirus deaths, with 381 people losing their lives… https://t.co/VW2DCXI3WT</t>
  </si>
  <si>
    <t>The pyramids in Giza were lit up with colorful messages in both Arabic and English, thanking medical staff and othe… https://t.co/hAaWCiA9fo</t>
  </si>
  <si>
    <t>At least five residents of the Soldiers’ Home in Holyoke, Massachusetts, died from COVID-19, officials said. Author… https://t.co/sAc3tojyZu</t>
  </si>
  <si>
    <t>MORE: Chris Cuomo says he's quarantined in his basement and will anchor his CNN show from there. https://t.co/QqpYFfJ1Yj</t>
  </si>
  <si>
    <t>New York Gov. Andrew Cuomo calls coronavirus "the great equalizer."
"Everyone—everyone—is subject to this virus...… https://t.co/srUuPkWJyY</t>
  </si>
  <si>
    <t>"He's a really sweet, beautiful guy—and he's my best friend."
Gov. Andrew Cuomo speaks movingly about his brother,… https://t.co/sIl79AawnW</t>
  </si>
  <si>
    <t>ABOVE AND BEYOND: These firefighters traveled to neighboring town to help a girl celebrate her birthday after her p… https://t.co/tOQjx4oMQT</t>
  </si>
  <si>
    <t>NY Gov. Andrew Cuomo: "Everyone wants to know one thing: when is it over? Nobody knows. Well, president said by Eas… https://t.co/BgKP2fJzPs</t>
  </si>
  <si>
    <t>New York Gov. Andrew Cuomo: "I am tired of being behind this virus. We've been behind this virus from day one." 
"… https://t.co/3JrBsWCSXd</t>
  </si>
  <si>
    <t>Italy flies flags at half-staff and observes nationwide minute of silence to mourn victims of coronavirus pandemic,… https://t.co/h6gfGqNpFz</t>
  </si>
  <si>
    <t>"The data is uneven," Gov. Andrew Cuomo says. "The basic line is still up." https://t.co/U4H97U4Hgo https://t.co/bzxEmsXCvM</t>
  </si>
  <si>
    <t>MORE: 1,550 people in New York state have died from coronavirus, up from 1,218, Gov. Andrew Cuomo says.… https://t.co/XwjYzHwmKF</t>
  </si>
  <si>
    <t>LATEST NEW YORK NUMBERS: https://t.co/8ALeJLhOJa
Confirmed cases: 75,795
Hospitalized: 10,929 (1,412 new)
ICU pati… https://t.co/fGSKVmLmUn</t>
  </si>
  <si>
    <t>Spanish flag lowered to half-staff as a “sign of mourning for the deceased” outside convention center that’s been t… https://t.co/apFQDkcXqc</t>
  </si>
  <si>
    <t>HAPPENING NOW: New York Gov. Andrew Cuomo gives update on state's COVID-19 response. New York has emerged as an epi… https://t.co/FCCWcAMxJn</t>
  </si>
  <si>
    <t>China’s manufacturing rebounded in March as authorities relaxed anti-disease controls and allowed factories to reop… https://t.co/S8JyYv5mkQ</t>
  </si>
  <si>
    <t>New Mexico Gov. Lujan Grisham raised alarms with Pres. Trump about "incredible spikes" in coronavirus cases in Nava… https://t.co/vzCYC0PzkM</t>
  </si>
  <si>
    <t>19 people die fighting raging forest fire in southwestern China, officials and state media report. https://t.co/HTM7ZZR8Wc</t>
  </si>
  <si>
    <t>Dr. Anthony Fauci says the recommendation of masks for all Americans is "under very active consideration." https://t.co/AfkZOBkoJp</t>
  </si>
  <si>
    <t>Some of the world’s best health systems are remarkably ill-equipped to handle a pandemic. https://t.co/B559nzGvEz</t>
  </si>
  <si>
    <t>NEW: Rep. Max Rose to participate in National Guard deployment on Staten Island to assist with coronavirus response… https://t.co/OP0tSnE7jS</t>
  </si>
  <si>
    <t>RT @FiveThirtyEight: We’re all desperate for a solution to the novel coronavirus outbreak, and few things sound as promising as repurposing…</t>
  </si>
  <si>
    <t>Initiative that started over text chain among moms has donated over 600 meals to hospital workers in South Carolina… https://t.co/4Jk7Ss93ky</t>
  </si>
  <si>
    <t>TSA screening numbers fall to the lowest in over a decade as airline travel continues to plunge.… https://t.co/QYicgfhi63</t>
  </si>
  <si>
    <t>U.S. financial markets opened relatively flat this morning, following weeks of wild swings amid the ongoing COVID-1… https://t.co/WA5evORiQx</t>
  </si>
  <si>
    <t>COMBATING ANXIETY: https://t.co/ZaLYqlPF01
➡️ Focus on your breathing.
➡️ Practice "body scanning."
➡️ Spend time… https://t.co/xwg0F5N2Il</t>
  </si>
  <si>
    <t>STAYING CONNECTED: https://t.co/ZaLYqlPF01
➡️ Find new ways to connect with people.
➡️ Try to connect with at leas… https://t.co/hxGo6hdG2b</t>
  </si>
  <si>
    <t>While for the greater good, social distancing can take a toll on mental and physical health, and can exacerbate anx… https://t.co/S0d0sZ15FA</t>
  </si>
  <si>
    <t>The Empire State Building was lit up like an ambulance tonight in tribute to first responders and medical workers b… https://t.co/4tVYqFaabH</t>
  </si>
  <si>
    <t>Healthcare staff at a hospital in Barcelona thanked cleaning staff with a rousing round of applause for their work… https://t.co/CKxj4AubnS</t>
  </si>
  <si>
    <t>CORONAVIRUS LATEST: https://t.co/SwCUy3XjZB
— Worldwide diagnosed cases top 800,000.
— Spain reports highest singl… https://t.co/Qlq3Am9dLa</t>
  </si>
  <si>
    <t>NEW: 12-year-old Belgian girl becomes youngest known person in Europe to die after contracting the novel coronaviru… https://t.co/W6voXnKMPT</t>
  </si>
  <si>
    <t>“If we can have our communities comply, we will save lives. As simple as that.” https://t.co/Lnzshf8zrR</t>
  </si>
  <si>
    <t>RT @JamesAALongman: FEEL GOOD NEWS 
A superhero florist, @realmattlucas, that New Yorker who’s isolation date went viral, F1 engineers hel…</t>
  </si>
  <si>
    <t>HIRING: Here are the companies seeking new employees amid the coronavirus pandemic. https://t.co/BHa57MZ8M7</t>
  </si>
  <si>
    <t>"I think it’s better to worry about others than to worry about him." https://t.co/bxfonqqaVG</t>
  </si>
  <si>
    <t>British police assemble outside a hospital to applaud health workers on the front lines of tackling the coronavirus… https://t.co/qwiXesXoi3</t>
  </si>
  <si>
    <t>Police dispersed sunbathers taking advantage of warm weather in Sydney after the government introduced strict new l… https://t.co/pGgqcdasjC</t>
  </si>
  <si>
    <t>RT @GMA: Lt. General Todd Semonite of the Army Corps of Engineers talks to @GStephanopoulos about the number of sites they will build out a…</t>
  </si>
  <si>
    <t>“This is beyond complicated. There was zero playbook for this stuff." https://t.co/iQWUwAnDwK</t>
  </si>
  <si>
    <t>Activists say lifting the policies could save more than one million lives. https://t.co/IvsKBaFjNP</t>
  </si>
  <si>
    <t>RESERVED: This U.K. neighborhood thanked a local nurse for her work during the coronavirus crisis by creating a des… https://t.co/Ai9yZVpt8b</t>
  </si>
  <si>
    <t>Wisconsin is currently set to be the first state to restart the primary process next week amid the deadly coronavir… https://t.co/JmZzyeBLLN</t>
  </si>
  <si>
    <t>Brooklyn man who allegedly coughed on FBI agents and told them he had novel coronavirus, after the agents said they… https://t.co/JIdXhTmgmc</t>
  </si>
  <si>
    <t>Country music legend Dolly Parton is launching “Goodnight With Dolly,” a series in which she will read children's b… https://t.co/1zpWrsewUg</t>
  </si>
  <si>
    <t>Initiative that started over text chain among moms has donated over 600 meals to hospital workers in South Carolina… https://t.co/ORkp44rBVX</t>
  </si>
  <si>
    <t>GOATS RULE: While humans are on coronavirus lockdown, mountain goats have invaded a town in Wales.… https://t.co/z7ZH3PPyUj</t>
  </si>
  <si>
    <t>Police and local officials in Italy stood at attention outside a hospital in Verona to show appreciation for medica… https://t.co/OLK0V2uVTJ</t>
  </si>
  <si>
    <t>Alleged violent offenders were poised for release from Rikers Island due to coronavirus pandemic until prosecutors… https://t.co/71CLlcDiXm</t>
  </si>
  <si>
    <t>“I have a lot to live for.”
Here's the remarkable story behind how 90-year-old Geneva Wood beat coronavirus.… https://t.co/SUaOc3SaV6</t>
  </si>
  <si>
    <t>"Their selfless sacrifice is a beacon of light during such a dark time in our world, and no amount of gratitude and… https://t.co/AGIEafUqJp</t>
  </si>
  <si>
    <t>CORONAVIRUS LATEST: https://t.co/sVOqJ8Hg4z
• U.S. Open tennis complex to transform into temporary hospital.
• Pan… https://t.co/wB120YzsIk</t>
  </si>
  <si>
    <t>Dr. Anthony Fauci told @GStephanopoulos that Pres. Trump's reversal on his proposed coronavirus timeline, that orig… https://t.co/h8HNqsMZ45</t>
  </si>
  <si>
    <t>“This is something I have been wanting to do for quite a while, but the timing never felt quite right. I think it i… https://t.co/YcbQ84lDCT</t>
  </si>
  <si>
    <t>VP Mike Pence has taken the extraordinary step of asking the nation's nearly 4,700 hospitals to submit via email da… https://t.co/hfolb0cyHu</t>
  </si>
  <si>
    <t>The Trump administration has issued an advisory ruling calling gun shops “essential” businesses that should remain… https://t.co/pDs8YkyFxi</t>
  </si>
  <si>
    <t>A Massachusetts tribe is losing reservation status for its nearly 300 acres, raising fears among Native American gr… https://t.co/AgeU95ch8S</t>
  </si>
  <si>
    <t>New York Gov. Andrew Cuomo, in response to question on Pres. Trump: "Forget the politics. Forget the politics! We h… https://t.co/7PD3y5m6RQ</t>
  </si>
  <si>
    <t>It’s been nearly a month since Pres. Trump has held a “Keep America Great” campaign rally packed with thousands ado… https://t.co/VfmxZDPGoP</t>
  </si>
  <si>
    <t>Republicans started the cycle with the advantage—but Democrats have had reason for optimism of late. https://t.co/Pl6lXf50BW</t>
  </si>
  <si>
    <t>Jon Bon Jovi gives update on son and bandmate amid COVID-19 crisis, reveals how he's giving back. https://t.co/yBIM3oB0O9</t>
  </si>
  <si>
    <t>A group of workers at an Amazon warehouse in New York City walked off the job and went on strike Monday afternoon,… https://t.co/UVw0uDCu7B</t>
  </si>
  <si>
    <t>Florida pastor arrested after he allegedly held two large services on Sunday despite "safer at home" order issued i… https://t.co/GUxIia11ue</t>
  </si>
  <si>
    <t>The IRR consists of a pool of former servicemembers who have recently left active military service, but still have… https://t.co/qnrzLEeQ7p</t>
  </si>
  <si>
    <t>The number of veterans testing positive for novel coronavirus has spiked to more than 1,100, the Department of Vete… https://t.co/qWiDnjhpk9</t>
  </si>
  <si>
    <t>PARADE PARTY: Man celebrates 70th birthday in style despite coronavirus outbreak thanks to first responders in Mass… https://t.co/ZUMuNtScnG</t>
  </si>
  <si>
    <t>Dr. James Goodrich, a world-renowned pediatric neurosurgeon and director of the Division of Pediatric Neurosurgery… https://t.co/2IBJnR6cOE</t>
  </si>
  <si>
    <t>Pres. Trump is expected to relax ambitious Obama-era vehicle mileage standards and raise the ceiling on damaging fo… https://t.co/PoImE6eIOC</t>
  </si>
  <si>
    <t>U.S. gasoline prices have dropped to their lowest levels in four years.
But don't expect a stampede to the pumps. https://t.co/LxtO96U3UE</t>
  </si>
  <si>
    <t>Pres. Trump wants to use existing drugs to fight COVID-19. Here’s why we need to test them first.… https://t.co/tosinDJ7pT</t>
  </si>
  <si>
    <t>"These people can’t even see their families right now so we thought they could use some cheer." https://t.co/CDa8IVIaBC</t>
  </si>
  <si>
    <t>"I am 33 years old, in great health, and I found myself suddenly in less than a day and a half in intensive care." https://t.co/xeh3ukNPoD</t>
  </si>
  <si>
    <t>"It will all be OK."
"Share, help and love."
"Clean hands, open minds, warm heart."
This Ontario girl only neede… https://t.co/JcLDqnTwsQ</t>
  </si>
  <si>
    <t>A calculator that can help you figure out the amount you will receive from the coronavirus stimulus package: https://t.co/ALIfhgwkht</t>
  </si>
  <si>
    <t>NEW: At least five residents of the Soldiers’ Home in Holyoke, Massachusetts, died from COVID-19, officials said. A… https://t.co/rrwynUCB1n</t>
  </si>
  <si>
    <t>Social distancing isn’t just about you. It’s about making sure everyone around you stays healthy, too. 
@ABC News… https://t.co/DvYp9l9808</t>
  </si>
  <si>
    <t>Whether you’re a veteran remote worker or you’ve recently found yourself having to work from home, at some point yo… https://t.co/q8Bj6za8ZH</t>
  </si>
  <si>
    <t>A 28-year-old who said she and her boyfriend tested positive for the novel coronavirus is speaking out in hopes to… https://t.co/RMMPdjAGPM</t>
  </si>
  <si>
    <t>A Pittsburgh Public Works employee removes a basketball rim from a court after residents did not following social d… https://t.co/AzXJfKO8cz</t>
  </si>
  <si>
    <t>Other respiratory disease can teach us about the lingering effects of COVID-19. https://t.co/XsaOIfnvUa</t>
  </si>
  <si>
    <t>Crowds observed social distancing rules as they welcomed the USNS Comfort to New York Harbor.
The ship will treat n… https://t.co/wkt6lJLTnJ</t>
  </si>
  <si>
    <t>The Empire State Building was lit up like an ambulance tonight in tribute to first responders and medical workers b… https://t.co/8bA1KlnLc0</t>
  </si>
  <si>
    <t>New 3D printing techniques could help ease medical supply shortages in fight against the novel coronavirus. https://t.co/xIGRQ2n8UE</t>
  </si>
  <si>
    <t>Vice Pres. Mike Pence on #NationalDoctorsDay: "Our Nation is immensely grateful for each and every one of you."… https://t.co/wROOyq6Dbt</t>
  </si>
  <si>
    <t>Police in the Spanish city of Girona stopped to applaud hospital staff to show appreciation for medical workers bat… https://t.co/JsKepffO4V</t>
  </si>
  <si>
    <t>"It surprises us on a daily basis. We're doing things we never thought we would be doing." https://t.co/xCFtCrP8Kn</t>
  </si>
  <si>
    <t>RT @Nightline: TUNE IN: For 40 years, @Nightline has been reporting on some of the biggest stories across the world... now stay with us for…</t>
  </si>
  <si>
    <t>After a 39-year nursing career with Britain’s NHS, Bev Vaughan never thought she would be dusting off her uniform.… https://t.co/NxNXEWvrae</t>
  </si>
  <si>
    <t>RT @ABC2020: MEDICAL HEROES: Doctors, nurses and health care workers fighting the battle against the coronavirus share their stories from t…</t>
  </si>
  <si>
    <t>RT @ABC2020: ”This is a battle being waged in our healthcare system.” New York Gov. Andrew Cuomo says tonight he believes the state’s medic…</t>
  </si>
  <si>
    <t>As officials scramble to supply hospitals with much-needed protective equipment, hospital leaders around the countr… https://t.co/JYoSLtfPsH</t>
  </si>
  <si>
    <t>This grocery store in Toluca, Mexico, is employing makeshift screens to separate customers from staff during the co… https://t.co/XKKzfd0FVD</t>
  </si>
  <si>
    <t>"As we all find the part we are to play in this global shift and changing of habits, we are focusing this new chapt… https://t.co/fF1PefpnTh</t>
  </si>
  <si>
    <t>Brooklyn man who allegedly coughed on FBI agents and told them he had novel coronavirus, after the agents said they… https://t.co/SZ6VUTofSn</t>
  </si>
  <si>
    <t>New Mexico Gov. Lujan Grisham raised alarms with Pres. Trump about "incredible spikes" in coronavirus cases in Nava… https://t.co/hwcDZ35iOy</t>
  </si>
  <si>
    <t>HAPPENING NOW: Los Angeles Mayor Eric Garcetti gives news update on COVID-19. https://t.co/azGedk1xsR https://t.co/wDzqkZ61Sk</t>
  </si>
  <si>
    <t>"It's much more stressful and more emotional than ever," one funeral director said. https://t.co/jl8TNn2i1M</t>
  </si>
  <si>
    <t>The best use of this money depends on your individual circumstances. Here’s how to think it through. https://t.co/lvBZc5Iyap</t>
  </si>
  <si>
    <t>Man who was among five people stabbed during Hanukkah celebration north of New York City has died three months afte… https://t.co/1cybtPEP3i</t>
  </si>
  <si>
    <t>VP Mike Pence has taken the extraordinary step of asking the nation's nearly 4,700 hospitals to submit via email da… https://t.co/xXhoJMOrgB</t>
  </si>
  <si>
    <t>RT @ABCNewsLive: On @ABCNewsLive, we have the latest on the novel coronavirus pandemic after the FDA gives anti-malaria drugs emergency app…</t>
  </si>
  <si>
    <t>The coronavirus outbreak raced through four nursing homes over the weekend, infecting hundreds of residents at seni… https://t.co/TRYt53N1E0</t>
  </si>
  <si>
    <t>Police and local officials in Italy stood at attention outside a hospital in Verona to show appreciate for medical… https://t.co/KjC9nIsjKl</t>
  </si>
  <si>
    <t>In Louisiana, amid skyrocketing rates of the novel coronavirus and a statewide stay-at-home order, scientists are f… https://t.co/o3JnfCQ4CY</t>
  </si>
  <si>
    <t>.@TomLlamasABC reports from Central Park, where a field hospital is being set up to help with the overflow of patie… https://t.co/PBN5RPstOm</t>
  </si>
  <si>
    <t>"Their selfless sacrifice is a beacon of light during such a dark time in our world, and no amount of gratitude and… https://t.co/utSbr6wUPk</t>
  </si>
  <si>
    <t>Police in Maine are investigating an alleged incident in which armed residents used a tree to block a man's drivewa… https://t.co/4kr3iB6sss</t>
  </si>
  <si>
    <t>EasyJet, one of Europe's largest airlines, says it has grounded all aircraft due to the coronavirus pandemic. https://t.co/0DAYCUm1Nm</t>
  </si>
  <si>
    <t>School and work closures remove a form of respite for domestic violence victims, experts say. https://t.co/d2bIhc1ff5</t>
  </si>
  <si>
    <t>NY Gov. Andrew Cuomo thanks U.S. Military and Pres. Trump, "who mobilized this effort," as the USNS Comfort arrives… https://t.co/VtvhZGxfIK</t>
  </si>
  <si>
    <t>HHS Sec. Alex Azar says the U.S. has now tested more than 1 million samples.
He thanks the "many American companie… https://t.co/G0nbB8SjRT</t>
  </si>
  <si>
    <t>The White House task force gives an update on the novel coronavirus pandemic. With more than 156,900 confirmed case… https://t.co/tj0DCGqYv6</t>
  </si>
  <si>
    <t>Facebook invests additional $100 million in local journalism to support reporting on the pandemic.
Emergency grant… https://t.co/Cg5xJgU9Uh</t>
  </si>
  <si>
    <t>DOJ investigating the stock trading activities of Sen. Richard Burr before the markets took a dramatic plunge amid… https://t.co/ZJzHc82zY4</t>
  </si>
  <si>
    <t>100 breathing aids will be delivered to UCLH for clinical trials with the goal of a rapid rollout in the coming wee… https://t.co/tnFbGy7KXI</t>
  </si>
  <si>
    <t>There are now more than 770,000 diagnosed cases of COVID-19 across the globe. With more than 156,900 confirmed case… https://t.co/KIj4Odimg0</t>
  </si>
  <si>
    <t>Even before the coronavirus crisis, there were 140 million poor to low-wealth Americans who could not afford a $400… https://t.co/7VoKsxHKbN</t>
  </si>
  <si>
    <t>Drone aerials show a deserted Magic Mountain theme park in Los Angeles, California, as many theme parks have shut d… https://t.co/PKHZvEMLGC</t>
  </si>
  <si>
    <t>New York Gov. Andrew Cuomo, in response to question on Pres. Trump: "Forget the politics. Forget the politics! We h… https://t.co/jW4jfiI64b</t>
  </si>
  <si>
    <t>Vincent van Gogh painting stolen after burglars broke into a Dutch museum closed to the public due to coronavirus p… https://t.co/aKiz8mfBao</t>
  </si>
  <si>
    <t>Dr. James Goodrich, a world-renowned pediatric neurosurgeon and director of the Division of Pediatric Neurosurgery… https://t.co/8p7u9z357m</t>
  </si>
  <si>
    <t>The analysis noted there has already been a surge in reports of hate crimes and lists a series of incidents from Lo… https://t.co/YxGJDMkHmV</t>
  </si>
  <si>
    <t>Authorities said they received several 311 complaints about people gathering to drink and gamble inside the club th… https://t.co/5Pc83wjPVm</t>
  </si>
  <si>
    <t>Authorities shared this light-hearted video of a deputy who broke up a "burglary in progress" – two javelinas chowi… https://t.co/Hlk7XqXIKP</t>
  </si>
  <si>
    <t>Dr. Anthony Fauci tells @GStephanopoulos that Pres. Trump's reversal on his proposed coronavirus timeline, that ori… https://t.co/HodQnQxOde</t>
  </si>
  <si>
    <t>A group of workers at an Amazon warehouse in New York City walked off the job and went on strike Monday afternoon,… https://t.co/Mi2yhU6vRd</t>
  </si>
  <si>
    <t>NEW: Pastor arrested for holding services despite "safer at home" order. https://t.co/JO4fqhchHx</t>
  </si>
  <si>
    <t>From all of us here at @ABC News, thank you to all the doctors and health care workers on the front lines of the co… https://t.co/oZ2yB0YLr8</t>
  </si>
  <si>
    <t>Pres. Trump said this morning that "it's going to be a month of achievement" as the nation prepares for another mon… https://t.co/Fbwn8LyXaU</t>
  </si>
  <si>
    <t>Singer-songwriter John Prine is in stable condition after being placed on a ventilator while being treated for COVI… https://t.co/JQQP8vK05n</t>
  </si>
  <si>
    <t>Group of workers at an Amazon warehouse in New York City go on strike, demanding the company shut down and thorough… https://t.co/2tCZth9nie</t>
  </si>
  <si>
    <t>NEW: Arrest warrant issued for Florida pastor who allegedly held two large services on Sunday despite "safer at hom… https://t.co/CXsPHIachr</t>
  </si>
  <si>
    <t>At least 189 people aboard a Holland America Line cruise ship are suffering flu-like symptoms, cruise line spokespe… https://t.co/WQXtpUjgw8</t>
  </si>
  <si>
    <t>"I have so many friends in America and the U.K. They didn't think it affected young people like me. They thought it… https://t.co/SuLC6lIExk</t>
  </si>
  <si>
    <t>The prospect of a strike by some Instacart workers highlights the impact of the coronavirus outbreak on the grocery… https://t.co/Z1V5gZiRxN</t>
  </si>
  <si>
    <t>One of Wuhan's largest malls reopened to the public after being closed for more than two months, as staff took temp… https://t.co/RV9DR9M1AA</t>
  </si>
  <si>
    <t>NY Gov. Andrew Cuomo: "Forget the politics. Forget the politics! We have a national crisis. We are at war. There is… https://t.co/kTeurGlFnq</t>
  </si>
  <si>
    <t>NY Gov. Andrew Cuomo on Pres. Trump: "I am not engaging the president in politics. My only goal is to engage the pr… https://t.co/5kQrdsRhYZ</t>
  </si>
  <si>
    <t>Gov. Andrew Cuomo: "The soldiers in this fight are our health care professionals."
"You know the expression, 'Save… https://t.co/Hs5X3kElWz</t>
  </si>
  <si>
    <t>After a 39-year nursing career with Britain’s NHS, Bev Vaughan never thought she would be dusting off her uniform.… https://t.co/wXgDfrDPgE</t>
  </si>
  <si>
    <t>NY Gov. Andrew Cuomo urges public responsibility: "When I issued the stay-at-home order, it wasn't, 'It would be ni… https://t.co/nPVYHOWOaj</t>
  </si>
  <si>
    <t>RT @FiveThirtyEight: Trump wants to use existing drugs to fight COVID-19. 
Here’s why we need to test them first.
https://t.co/OfSmLeNHBn</t>
  </si>
  <si>
    <t>MORE: The rate of hospitalizations has slowed, from doubling every two days to doubling every six days now.
"While… https://t.co/yIyljjiECO</t>
  </si>
  <si>
    <t>MORE: New York has 1,218 deaths, up from 965 yesterday, Gov. Cuomo says. https://t.co/BoZ0lWN7vB https://t.co/sMJmfwACgj</t>
  </si>
  <si>
    <t>Gov. Andrew Cuomo: "Anyone who says this situation is a New York City-only situation is in a state of denial...Ther… https://t.co/g36pkPh8RD</t>
  </si>
  <si>
    <t>Italy's finance police deployed a helicopter to monitor citizens who were not respecting lockdown measures to conta… https://t.co/WY2UGzbYqe</t>
  </si>
  <si>
    <t>LATEST NEW YORK NUMBERS: https://t.co/FHElQ0sen8
Confirmed cases: 66,497
Currently hospitalized: 9,517
ICU patient… https://t.co/SCTfuQfuiP</t>
  </si>
  <si>
    <t>STARTING NOW: New York Gov. Andrew Cuomo holds news conference on COVID-19 response as USNS Comfort arrives in New… https://t.co/eEajYd6koV</t>
  </si>
  <si>
    <t>When one Ohio man wanted to visit his mother in an assisted living home amid a coronavirus facility lockdown, he go… https://t.co/7j0MP7RaJM</t>
  </si>
  <si>
    <t>The USNS Comfort, a Navy hospital ship on loan to the coronavirus fight, passes by the Statue of Liberty.… https://t.co/jKXGVkw6Be</t>
  </si>
  <si>
    <t>NEW: Kennedy Center for the Performing Arts in Washington, D.C., will stop paying its musicians despite expecting t… https://t.co/CSFwF9LmIi</t>
  </si>
  <si>
    <t>MORE: Italy is also seeing some positive news, as the total number of active infected patients rose by only 2.2% ov… https://t.co/goiSxJdq67</t>
  </si>
  <si>
    <t>BREAKING: Italy has reached 101,739 total coronavirus cases, the country's Civil Protection Agency says.
As of Mon… https://t.co/eHUHJWRHeb</t>
  </si>
  <si>
    <t>NEW: Carnival Cruise Line is "extending our pause of North American operations to May 11" amid coronavirus pandemic… https://t.co/QRytbqonln</t>
  </si>
  <si>
    <t>Macy's will furlough a majority of its 130,000 workers, with plans "to bring colleagues back on a staggered basis a… https://t.co/gNIOtKYQc5</t>
  </si>
  <si>
    <t>NEW: Gov. Andrew Cuomo on death of Monsey, NY, Hanukkah stabbing victim: "I promised him we would enact a first-in-… https://t.co/jUVtJFf8ne</t>
  </si>
  <si>
    <t>It took fewer than 100 hours for engineers at Mercedes-AMG High Performance Powertrains and University College Lond… https://t.co/J99buQ8Bly</t>
  </si>
  <si>
    <t>Severe weather is expected from the Plains into the Gulf Coast states from Kansas to Mississippi where damaging win… https://t.co/7QIafnR3MT</t>
  </si>
  <si>
    <t>Social distancing isn’t just about you. It’s about making sure everyone around you stays healthy, too.
@ABC News C… https://t.co/bGaBkHDFf2</t>
  </si>
  <si>
    <t>Maker of masks for health care workers accused of making defective earplugs for military. https://t.co/TGYRhh6bwf</t>
  </si>
  <si>
    <t>Hundreds of worshippers attended services at a Louisiana church, flouting ban on large gatherings, angering neighbo… https://t.co/0vJnN6MFIU</t>
  </si>
  <si>
    <t>MORE: Gov. Hogan: "It took nearly three weeks for the National Capital Region to go from zero to 1,000 cases of COV… https://t.co/9RreRHP0rv</t>
  </si>
  <si>
    <t>NEW: Maryland Gov. Larry Hogan:  "We have reached a critical turning point in the fight to stop the spread of the C… https://t.co/SCrnjOEkgS</t>
  </si>
  <si>
    <t>There are now more than 737,000 diagnosed cases of COVID-19. With more than 143,000 diagnosed coronavirus cases, th… https://t.co/1MGgbn6jhY</t>
  </si>
  <si>
    <t>The USNS Comfort enters New York Harbor during the coronavirus outbreak.
The ship is equipped with 1,000 patient b… https://t.co/zkUcMI1YRU</t>
  </si>
  <si>
    <t>"It will all be OK."
"Share, help and love."
"Clean hands, open minds, warm heart."
This Ontario girl only neede… https://t.co/9lVxS8jLP3</t>
  </si>
  <si>
    <t>HAPPENING NOW: New York Gov. Andrew Cuomo oversees arrival of the USNS Comfort. https://t.co/lI0ayZFtIj</t>
  </si>
  <si>
    <t>Staff at the Denver Zoo celebrated the second birthday of Sumatran orangutan Cerah, giving her presents and decorat… https://t.co/Nd23ndXv1E</t>
  </si>
  <si>
    <t>"I am 33 years old, in great health, and I found myself suddenly in less than a day and a half in intensive care." https://t.co/v1KqHLJon7</t>
  </si>
  <si>
    <t>RT @ABCPolitics: HAPPENING NOW: Florida Gov. Ron DeSantis gives an update on the COVID-19 pandemic. https://t.co/Bfy36fzrxd</t>
  </si>
  <si>
    <t>CORONAVIRUS LATEST: https://t.co/opNL9aRlhI
— FDA gives anti-malaria drugs emergency approval to treat COVID-19.
—… https://t.co/7lN2e6blUo</t>
  </si>
  <si>
    <t>Outbreak of coronavirus at a Tennessee nursing home forced the facility to be temporarily closed for cleaning with… https://t.co/kXftxDsZ1u</t>
  </si>
  <si>
    <t>PARADE PARTY: Man celebrates his 70th birthday in style despite coronavirus outbreak thanks to first responders in… https://t.co/TdrTzCLYgj</t>
  </si>
  <si>
    <t>The USNS Comfort, loaned to the coronavirus fight, enters the New York Harbor. The ship is equipped with 1,000 pati… https://t.co/MFbJHUcAhx</t>
  </si>
  <si>
    <t>WATCH: USNS Comfort, a Navy hospital ship loaned to the coronavirus cause, arrives in New York City. The ship will… https://t.co/dVbXEK7KNw</t>
  </si>
  <si>
    <t>Opening ceremony of the 2020 Summer Olympics in Tokyo rescheduled for July 23, 2021.
The closing ceremony will now… https://t.co/FdqDrBwEOP</t>
  </si>
  <si>
    <t>After Christopher Smith abruptly vanished, e-mail messages supposedly from him continued to land in the inboxes of… https://t.co/R8DkJDmGfP</t>
  </si>
  <si>
    <t>WELCOME VISIT: Alpacas were brought around to the windows of two care residences in the UK to bring smiles to the r… https://t.co/w6cSyew7L6</t>
  </si>
  <si>
    <t>“We are already ruined. What more harm can coronavirus do?" https://t.co/UZV5bjrSX6</t>
  </si>
  <si>
    <t>North Korea says that “reckless remarks” by Sec. of State Mike Pompeo made it clear that Washington has no intentio… https://t.co/wZG0VZSCBC</t>
  </si>
  <si>
    <t>RT @GMA: “Even if these guidelines are extended, we will lose more people,” Dr. Fauci describes to @GStephanopoulos the best &amp;amp; worst case s…</t>
  </si>
  <si>
    <t>Japanese officials expect to talk with International Olympic Committee president this week about potential dates fo… https://t.co/3uZrNDxJVg</t>
  </si>
  <si>
    <t>Police in Maine are investigating an alleged incident in which armed residents used a tree to block a man's drivewa… https://t.co/XbCA41NkhW</t>
  </si>
  <si>
    <t>At least 189 people aboard a Holland America Line cruise ship are suffering flu-like symptoms, cruise line spokespe… https://t.co/nJqJZ7Qclp</t>
  </si>
  <si>
    <t>CORONA CROONERS: Stars played a coronavirus benefit concert from their living rooms while on lockdown.… https://t.co/odIulwKoYB</t>
  </si>
  <si>
    <t>Formula One team Mercedes has helped to develop a breathing aid that could keep coronavirus patients out of intensi… https://t.co/tiEkc95RFI</t>
  </si>
  <si>
    <t>Britain’s health service asking airline cabin crew who have been laid off during coronavirus pandemic to go to work… https://t.co/XpBeFCBSZx</t>
  </si>
  <si>
    <t>EasyJet, one of Europe's largest airlines, says it has grounded all aircraft due to the coronavirus pandemic. https://t.co/HgHpCEXDIl</t>
  </si>
  <si>
    <t>Of a world in coronavirus turmoil, they may know little or nothing. https://t.co/hg7lPDtKRQ</t>
  </si>
  <si>
    <t>Man who was among five people stabbed during Hanukkah celebration north of New York City has died three months afte… https://t.co/4TXanOGw5N</t>
  </si>
  <si>
    <t>"I have so many friends in America and the U.K. They didn't think it affected young people like me. They thought it… https://t.co/lDCrRBwypr</t>
  </si>
  <si>
    <t>As officials scramble to supply hospitals with much-needed protective equipment, hospital leaders around the countr… https://t.co/Z0HHvyciVe</t>
  </si>
  <si>
    <t>Dramatic video shows violent tornado that tore through Jonesboro, Arkansas, on Saturday leaving several people inju… https://t.co/ydGqAm51b6</t>
  </si>
  <si>
    <t>CORONAVIRUS LATEST: https://t.co/ieAuYjpNIt
• FDA gives anti-malaria drugs emergency approval to treat COVID-19.
•… https://t.co/t8G9a4M6f4</t>
  </si>
  <si>
    <t>"It surprises us on a daily basis. We're doing things we never thought we would be doing." https://t.co/jkMLacGRoG</t>
  </si>
  <si>
    <t>Phoenix police commander killed and two other officers injured in shooting on the city's north side during domestic… https://t.co/hUn9pbrxtb</t>
  </si>
  <si>
    <t>Jurisdictions across the country are releasing inmates under specific terms. https://t.co/wilhe6OteE</t>
  </si>
  <si>
    <t>Whether you’re a veteran remote worker or you’ve recently found yourself having to work from home, at some point yo… https://t.co/p0WgLWBtUN</t>
  </si>
  <si>
    <t>Wisconsin Department of Natural Resources Warden Austin Schumacher is being hailed for using old-school backwoods s… https://t.co/SAeUX2OoMW</t>
  </si>
  <si>
    <t>Volunteer police cadets in London gathered to sing happy birthday to a girl whose 7th birthday party was canceled a… https://t.co/IAyvtNFgPz</t>
  </si>
  <si>
    <t>In Louisiana, amid skyrocketing rates of the novel coronavirus and a statewide stay-at-home order, scientists are f… https://t.co/rPLmesr0Cy</t>
  </si>
  <si>
    <t>"It's much more stressful and more emotional than ever," one funeral director said. https://t.co/ZVa257hLeE</t>
  </si>
  <si>
    <t>Dr. Anthony Fauci: "The decision to…extend this mitigation process until the end of April I think was a wise and pr… https://t.co/lls2ieYECQ</t>
  </si>
  <si>
    <t>New 3D printing techniques could help ease medical supply shortages in fight against the novel coronavirus. https://t.co/XbbC4zqSIj</t>
  </si>
  <si>
    <t>The cast of the 2011 global outbreak thriller "Contagion" banded together to create a public service announcement o… https://t.co/f30y9Wmg66</t>
  </si>
  <si>
    <t>Even before the coronavirus crisis, there were 140 million poor to low-wealth Americans who could not afford a $400… https://t.co/JmsHnHOghN</t>
  </si>
  <si>
    <t>Almost 23 years after an Arkansas mother was murdered by a 16-year-old, the convicted killer allegedly killed her d… https://t.co/N2hDlrJpd0</t>
  </si>
  <si>
    <t>President Trump has reversed his call to reopen businesses by Easter and now says he will extend the nation's coron… https://t.co/GpMLHVHu4j</t>
  </si>
  <si>
    <t>As of Thursday, anyone arriving in Hawaii must undergo a mandatory 14-day self quarantine. https://t.co/Xp4KOCEG6Y</t>
  </si>
  <si>
    <t>Joe Biden has emerged as Democrats’ top choice for the presidential nomination in a new @ABC News/Washington Post p… https://t.co/RUkwM9tckb</t>
  </si>
  <si>
    <t>With so many demands, the Klamath River has come to symbolize a larger struggle over the American West's increasing… https://t.co/IBJmj73ZIH</t>
  </si>
  <si>
    <t>A Saudi nurse falls to the ground in tears after he is forced to refuse giving his son a hug following his shift, a… https://t.co/WJL8oMFkPc</t>
  </si>
  <si>
    <t>Convicted serial killer dubbed the "Grim Sleeper" found dead in his cell at San Quentin State Prison. https://t.co/WEF2Y4zXr5</t>
  </si>
  <si>
    <t>Authorities shared this light-hearted video of a deputy who broke up a "burglary in progress" – two javelinas chowi… https://t.co/ajU5unc4XB</t>
  </si>
  <si>
    <t>"I just wanted to drop in and say hello": Peyton Manning surprises University of Tennessee students during online c… https://t.co/YjU8jdCyDr</t>
  </si>
  <si>
    <t>"I encourage parents to let children know this will not last forever," first lady Melania Trump wrote on Twitter, u… https://t.co/QMXH3HdWLp</t>
  </si>
  <si>
    <t>"Let’s solve the damn problem."
California Gov. Gavin Newsom talks to @mattgutmanabc about the ongoing COVID-19 pa… https://t.co/p9J3l0ktn7</t>
  </si>
  <si>
    <t>Police in Maine are investigating an alleged incident in which armed residents used a tree to block a man's drivewa… https://t.co/3iFJXadA5k</t>
  </si>
  <si>
    <t>The coronavirus pandemic could change how we vote—in 2020 and beyond. https://t.co/e7iEosIjdo</t>
  </si>
  <si>
    <t>CORONAVIRUS LATEST: https://t.co/DlGQ1waSFD
— Trump extends U.S. coronavirus guidelines to April 30.
— Fauci says… https://t.co/aY6Zy62JPY</t>
  </si>
  <si>
    <t>Timing matters immensely. Had Chinese officials had relaxed restrictions at the beginning of March, the Chinese pop… https://t.co/ME1lUcE1Kf</t>
  </si>
  <si>
    <t>Whether it's going for a cup of coffee, taking a stroll and sparking up conversations with a friendly dog owner or… https://t.co/2qiAyDMaeR</t>
  </si>
  <si>
    <t>The thermometers, which are connected to a smartphone app, are designed to crowd-source unusual fever activity in r… https://t.co/KhZa57y6Gp</t>
  </si>
  <si>
    <t>After Christopher Smith abruptly vanished, e-mail messages supposedly from him continued to land in the inboxes of… https://t.co/6qw22M1d2e</t>
  </si>
  <si>
    <t>What used to be a routine request for political cash could now come across as tone-deaf or tacky. https://t.co/ZDltlKQb5f</t>
  </si>
  <si>
    <t>Dramatic video shows violent tornado that tore through Jonesboro, Arkansas, on Saturday leaving several people inju… https://t.co/9zZVzQKJmq</t>
  </si>
  <si>
    <t>OUT FOR A DRIVE: Timelapse shows a gorgeous, snowy drive down winding roads cutting through Yosemite National Park.… https://t.co/tUn6OuNK1E</t>
  </si>
  <si>
    <t>Among Democrats and Democratic-leaning independents who prefer Bernie Sanders for the nomination, 15% say they’d ba… https://t.co/D5cmnPrJps</t>
  </si>
  <si>
    <t>LATEST: President Trump has reversed his call to reopen businesses by Easter and now says he will extend the nation… https://t.co/OMFKSOMjn6</t>
  </si>
  <si>
    <t>RT @ABCPolitics: Dr. Anthony Fauci: "The decision to…extend this mitigation process until the end of April I think was a wise and prudent d…</t>
  </si>
  <si>
    <t>Europe’s fractured union came under new pressure this weekend, as Italy and Spain pleaded for urgent European help… https://t.co/1FXOjxIYTj</t>
  </si>
  <si>
    <t>Despite deep economic impacts of the coronavirus crisis, 57% of Americans approve of Pres. Trump’s handling of the… https://t.co/zWUr1oweZM</t>
  </si>
  <si>
    <t>BREAKING: President Trump extends White House coronavirus guidelines: "We will be extending our guidelines to April… https://t.co/SUFQXzK5Uu</t>
  </si>
  <si>
    <t>President Trump: "The peak, the highest point of death rates…is likely to hit in two weeks."
"Nothing would be wor… https://t.co/kGpm2G0JJx</t>
  </si>
  <si>
    <t>WELCOME VISIT: Alpacas were brought around to the windows of two care residences in the UK to bring smiles to the r… https://t.co/jZsBZtDE3c</t>
  </si>
  <si>
    <t>RT @ABCPolitics: Pres. Trump said a new test has been approved to get coronavirus results within 5 minutes.
“On Friday, the FDA authorize…</t>
  </si>
  <si>
    <t>HAPPENING NOW: Pres. Trump and members of the coronavirus task force hold a briefing on COVID-19 from the Rose Gard… https://t.co/qVnY3Bq7WM</t>
  </si>
  <si>
    <t>States and hospitals are preparing to convert anesthesia machines for use on COVID-19 patients in need of breathing… https://t.co/DyUhZRSdvz</t>
  </si>
  <si>
    <t>"Think about the people who don’t have homes, they can’t stay in place, they can’t shelter in place." https://t.co/vZi07GCzje</t>
  </si>
  <si>
    <t>"This situation will define us—how we respond to it will live on forever, and I've never been more proud to be part… https://t.co/ZhhMqqLUtI</t>
  </si>
  <si>
    <t>How grassroots efforts are providing medical personnel with much-needed PPE. https://t.co/vV3hXDIvlp</t>
  </si>
  <si>
    <t>Staying at home has become synonymous with healthy habits in the age of coronavirus, but what's everyone doing to s… https://t.co/LaR7zvW8OZ</t>
  </si>
  <si>
    <t>The cast of the 2011 global outbreak thriller "Contagion" banded together to create a public service announcement o… https://t.co/a8pMN2fwt5</t>
  </si>
  <si>
    <t>Detected cases are higher in blue states, but growing faster in red states. Via @FiveThirtyEight. https://t.co/urMWqJXPVm</t>
  </si>
  <si>
    <t>In Louisiana, amid skyrocketing rates of the novel coronavirus and a statewide stay-at-home order, scientists are f… https://t.co/fnWqTNXQnK</t>
  </si>
  <si>
    <t>Rhode Island Gov. Gina Raimondo changed her executive order that mandated New Yorkers who traveled to her state be… https://t.co/OQsniPyoEJ</t>
  </si>
  <si>
    <t>Whether it's hiking, fishing or back-country skiing, the great outdoors provides a breath of fresh air in these tur… https://t.co/EI62cJxSQW</t>
  </si>
  <si>
    <t>COVID-19 has been compared to the flu. Experts say that's wrong. The novel coronavirus appears more deadly and spre… https://t.co/OgWywwmEvP</t>
  </si>
  <si>
    <t>CORONAVIRUS LATEST: https://t.co/swKEnWoshe
—Number of new coronavirus cases in Italy appears to be dropping
—Spai… https://t.co/BrOwecm3v4</t>
  </si>
  <si>
    <t>AFTERMATH: Homes were destroyed and cars overturned in the wake of at least 17 tornadoes that tore through parts of… https://t.co/FyoG8FPWnt</t>
  </si>
  <si>
    <t>Iran's president says economy is a factor in virus response. https://t.co/wHq3so7eEf</t>
  </si>
  <si>
    <t>The billions of tax dollars headed for hospitals and states as part of the $2.2 trillion coronavirus response bill… https://t.co/2SbNuAfmub</t>
  </si>
  <si>
    <t>Singer-songwriter Jan Howard, who had a No. 1 country hit “For Loving You” with Bill Anderson and wrote hits for ot… https://t.co/yMsKvZAJVH</t>
  </si>
  <si>
    <t>A group of students from several universities in Yogyakarta has distributed soaps and hand sanitizers to informal d… https://t.co/GKgSGQgje3</t>
  </si>
  <si>
    <t>"It may not be perfect, but I think it's going to give a tremendous amount of resources to get us through what we s… https://t.co/IIjEziEX9j</t>
  </si>
  <si>
    <t>Joe Biden has emerged as Democrats’ top choice for the presidential nomination in a new @ABC News/Washington Post p… https://t.co/TJldrN6rlx</t>
  </si>
  <si>
    <t>Coronavirus and 2020 campaigns: Race looks grim as states continue to delay primaries. https://t.co/hwoCoUneQ9</t>
  </si>
  <si>
    <t>NEW: New York State registers 7,195 new cases, with total cases surpassing 59,000. 965 people have died from the no… https://t.co/q6naTSRFvk</t>
  </si>
  <si>
    <t>OPINION: 9/11 commission official calls on government to change response to coronavirus immediately. https://t.co/5Le8EaUu6P</t>
  </si>
  <si>
    <t>New York Gov. Andrew Cuomo says the NYS Department of Health has developed a less intrusive COVID-19 saliva and sho… https://t.co/29L1xVbyVL</t>
  </si>
  <si>
    <t>NEW: New York Gov. Andrew Cuomo announces two week extension for non-essential state work force to remain home: "I… https://t.co/C20RD8AnRi</t>
  </si>
  <si>
    <t>"It's much more stressful and more emotional," one funeral director said. https://t.co/Dn1WGKTprS</t>
  </si>
  <si>
    <t>NEW: Dr. Anthony Fauci, the director for the National Institute of Allergy and Infectious Diseases and a member of… https://t.co/TWfUOYA77Q</t>
  </si>
  <si>
    <t>Modi apologizes to Indians for 21-day lockdown hardships, calling it harsh but “needed to win” the battle against t… https://t.co/5GRhWvIBF2</t>
  </si>
  <si>
    <t>Among Democrats and Democratic-leaning independents who prefer Bernie Sanders for the nomination, 15% say they’d ba… https://t.co/O6A95HzSI1</t>
  </si>
  <si>
    <t>Louisiana Gov. John Bel Edwards said cases of novel coronavirus are expected to surge in Louisiana and overwhelm ho… https://t.co/3JQiALyC37</t>
  </si>
  <si>
    <t>Payments from a federal coronavirus relief package could take several weeks to arrive. https://t.co/Xw6CHlaHKI</t>
  </si>
  <si>
    <t>As business owners and employees navigate the new normal, here are some of the ways they have adapted to stay opera… https://t.co/tGgKp635of</t>
  </si>
  <si>
    <t>CORONAVIRUS LATEST: Diagnosed cases of COVID-19 skyrocket surpassing 681,000 cases globally.… https://t.co/jbqPGExDvP</t>
  </si>
  <si>
    <t>Longtime soap opera actor John Callahan dies at 66. https://t.co/fljqSnruS7</t>
  </si>
  <si>
    <t>.@MarthaRaddatz "How quickly can you get those checks out?"
Trump's top economic adviser Larry Kudlow: "The direct… https://t.co/kPExrCYOez</t>
  </si>
  <si>
    <t>.@MarthaRaddatz: "How can you be sure that this economic tragedy won't be longterm if there's no guarantee that peo… https://t.co/R2rTlxt2ZV</t>
  </si>
  <si>
    <t>Asked whether stimulus checks will be sufficient given soaring unemployment, Larry Kudlow tells @MarthaRaddatz: "We… https://t.co/sXLVyZiA6N</t>
  </si>
  <si>
    <t>President Trump authorizes ready reserve forces to fight coronavirus.
Here's what that means. https://t.co/Bff96yWWcb</t>
  </si>
  <si>
    <t>RT @ABCPolitics: As the White House's 15 days to slow the spread guidelines is set to expire Monday, former homeland security adviser @TomB…</t>
  </si>
  <si>
    <t>Should Mardi Gras have been canceled because of coronavirus concerns? Louisiana Gov. Bel Edwards tells… https://t.co/jpA2g7qYRx</t>
  </si>
  <si>
    <t>RT @ThisWeekABC: .@DrJAshton on state of the COVID-19 outbreak: "What we're seeing today actually, probably represents something that happe…</t>
  </si>
  <si>
    <t>Whether it's going for a cup of coffee, taking a stroll and sparking up conversations with a friendly dog owner or… https://t.co/CNvw5QsgYT</t>
  </si>
  <si>
    <t>Louisiana Gov. Bel Edwards urges residents to independently comply with social distancing measures: "My point to th… https://t.co/dC7mh9YAsd</t>
  </si>
  <si>
    <t>RT @ThisWeekABC: On conditions in Louisiana, Gov. Edwards tells @MarthaRaddatz: "We obviously have a spread that is growing faster than we…</t>
  </si>
  <si>
    <t>Germany's Merkel shines in virus crisis even as power wanes.
Chancellor Angela Merkel has run Germany for more tha… https://t.co/sB3G9pPOpo</t>
  </si>
  <si>
    <t>New Jersey Gov. Phil Murphy tells @martharaddatz "we're still way short" on medical supplies, even with shipment fr… https://t.co/qa66pxPzVs</t>
  </si>
  <si>
    <t>Pressed on why an enforceable quarantine wouldn't be effective, New Jersey Gov. Phil Murphy tells @MarthaRaddatz: "… https://t.co/EC1arsi6eK</t>
  </si>
  <si>
    <t>New Jersey Gov. Phil Murphy suggests enforceable quarantine is not necessary for New York, New Jersey and Connectic… https://t.co/rpBqXTcUc4</t>
  </si>
  <si>
    <t>New 3D printing techniques could ease medical supply shortages in coronavirus fight. https://t.co/okoVMFtwNP</t>
  </si>
  <si>
    <t>WEATHER: A major storm moving through the central U.S. brought at least 17 reported tornadoes to parts of the centr… https://t.co/m1MK9bvdeF</t>
  </si>
  <si>
    <t>As states crack down on gatherings due to coronavirus, some exemptions for religious groups keeps pews full. https://t.co/rhLlTyCEgH</t>
  </si>
  <si>
    <t>Pres. Trump says he won't use enforceable quarantine in New York, New Jersey and Connecticut. https://t.co/v4xDpaWDyW</t>
  </si>
  <si>
    <t>Polish composer, conductor Krzysztof Penderecki dies at 86. https://t.co/Sb5SQ5C9FN</t>
  </si>
  <si>
    <t>Italy’s sports minister is planning to extend the ban on games and competitions in the country through all of April. https://t.co/ifHbD6JGeG</t>
  </si>
  <si>
    <t>CORONAVIRUS LATEST:  Global pandemic has killed more than 30,000. https://t.co/WRZHfYvMiF
—Louisiana governor anno… https://t.co/kJ6rLNXRH5</t>
  </si>
  <si>
    <t>MORE: Pres. Trump and Joe Biden are even in trust to handle the coronavirus outbreak, 45-43%. Biden leads by 13 poi… https://t.co/stEYtcWBcT</t>
  </si>
  <si>
    <t>Even before the coronavirus crisis, there were 140 million poor to low-wealth Americans who could not afford a $400… https://t.co/nyYQ7Ms6UQ</t>
  </si>
  <si>
    <t>NEW: Despite deep economic impacts of the coronavirus crisis, 57% of Americans approve of Pres. Trump’s handling of… https://t.co/hJ3Zt0lOtm</t>
  </si>
  <si>
    <t>Coronavirus and 2020 campaigns: Race looks grim as states continue to delay primaries. https://t.co/44q89s5CYR</t>
  </si>
  <si>
    <t>NEW: Among Democrats and Democratic-leaning independents who prefer Bernie Sanders for the nomination, 15% say they… https://t.co/TInDVfmyke</t>
  </si>
  <si>
    <t>Whether it's going for a cup of coffee, taking a stroll and sparking up conversations with a friendly dog owner or… https://t.co/DG2lWxDy4s</t>
  </si>
  <si>
    <t>The Denver Zoo released footage of its four-week-old great one-horned rhino calf rolling around and playing with wa… https://t.co/YvwwIFv3EW</t>
  </si>
  <si>
    <t>The governor of Rhode Island is taking extreme measures to prevent the spread of the novel coronavirus in her state… https://t.co/1sh7iQwe0C</t>
  </si>
  <si>
    <t>The thermometers, which are connected to a smartphone app, are designed to crowd-source unusual fever activity in r… https://t.co/rAwPuHKVQD</t>
  </si>
  <si>
    <t>NEW FRIENDS: The Georgia Aquarium might be closed to the general public amid the COVID-19 outbreak, but these puppi… https://t.co/viNeUu7aDR</t>
  </si>
  <si>
    <t>MORE: Strong enthusiasm for Joe Biden among his supporters—just 24%—is the lowest on record for a Democratic presid… https://t.co/VG7wMmcYtu</t>
  </si>
  <si>
    <t>BREAKING: Joe Biden has emerged as Democrats’ top choice for the presidential nomination in a new @ABC News/Washing… https://t.co/iSzkF1DQP8</t>
  </si>
  <si>
    <t>Why coronavirus antibody testing in one Colorado town could provide a way forward. https://t.co/tJpkDhDb9f</t>
  </si>
  <si>
    <t>Not every work issue needs to be hashed out via video calls. https://t.co/QTQLrnijxo</t>
  </si>
  <si>
    <t>CORONAVIRUS LATEST: Madison Square Garden Company CEO James Dolan has tested positive for coronavirus. https://t.co/R6rudoihwW</t>
  </si>
  <si>
    <t>Crowdsourcing desperately needed medical supplies in coronavirus fight. https://t.co/jvaxLqdszh</t>
  </si>
  <si>
    <t>While it might be impossible to figure out who is going to become sick with novel coronavirus, some public health e… https://t.co/ZuB0rmMjZ7</t>
  </si>
  <si>
    <t>Scientists say the world's largest whales face increased risk of death from ship strikes as waters warm. https://t.co/sbvlXhgfUt</t>
  </si>
  <si>
    <t>GIVING THANKS: Morristown Medical Center in New Jersey leaves messages of encouragement for the staff on the frontl… https://t.co/18XY9DNGvB</t>
  </si>
  <si>
    <t>In addition to much-needed personal protection equipment, Rihanna donated five million dollars toward fighting the… https://t.co/kpuLAlJBbY</t>
  </si>
  <si>
    <t>This orangutan grabbed a sponge and helped keep the Perth Zoo sanitized as the COVID-19 pandemic spread in Australi… https://t.co/JTNunbGQUD</t>
  </si>
  <si>
    <t>The nation's hospitals, facing dire shortages of lifesaving ventilators as the coronavirus outbreak continues, are… https://t.co/IwIDPUTteq</t>
  </si>
  <si>
    <t>Longtime soap opera actor John Callahan dies at 66. https://t.co/k3mVEIqAvd</t>
  </si>
  <si>
    <t>For now, there is no approved treatment, vaccine or cure for COVID-19. https://t.co/FSebDHVQS5</t>
  </si>
  <si>
    <t>COVID-19 has been compared to the flu. Experts say that's wrong. The novel coronavirus appears more deadly and spre… https://t.co/mS6C3myymr</t>
  </si>
  <si>
    <t>As the novel coronavirus continues to spread across the U.S., one of the most basic daily tasks has become a lot mo… https://t.co/k6nf7KxE2s</t>
  </si>
  <si>
    <t>When hospital workers face the untold stress of an unprecedented health care challenge this furry friend is sharing… https://t.co/SeTwnp7azO</t>
  </si>
  <si>
    <t>Since the coronavirus outbreak, gun shops have reported long lines and runs on firearms and ammunition. https://t.co/6HVx0Yu9zM</t>
  </si>
  <si>
    <t>"We've seen, in select areas, a much larger degradation in performance." https://t.co/hasnwcsuNG</t>
  </si>
  <si>
    <t>States and hospitals are preparing to convert anesthesia machines for use on COVID-19 patients in need of breathing… https://t.co/C6U5wgRZBr</t>
  </si>
  <si>
    <t>"I watched some of you have good nights and some bad nights—but what was consistent every night was that you care f… https://t.co/KbY2ZRSAX8</t>
  </si>
  <si>
    <t>"We’re still not testing in large parts of the country. We’re blind to how much this is." https://t.co/zzponTMCIf</t>
  </si>
  <si>
    <t>The CDC issues advisory: "Due to extensive community transmission of COVID -19 in the area, CDC urges residents of… https://t.co/ES5mPOpn0r</t>
  </si>
  <si>
    <t>Tornado tears through shopping area in Arkansas; 3 injured. https://t.co/h8SgBQWcgP</t>
  </si>
  <si>
    <t>The coronavirus pandemic could change how we vote—in 2020 and beyond. https://t.co/0f4ogdZ7nT</t>
  </si>
  <si>
    <t>CORONAVIRUS LATEST: Pres. Trump says he won't use enforceable quarantine in New York, New Jersey and Connecticut.… https://t.co/51FxYLgr9A</t>
  </si>
  <si>
    <t>NEW: North Korea fired two suspected ballistic missiles into the sea.
South Korea called it “very inappropriate” a… https://t.co/WwadCy1HoS</t>
  </si>
  <si>
    <t>“Happy birthday Victor!”
The Cooper City law enforcement and fire rescue personnel joined forces with a young boy’… https://t.co/cMcoiPzUHW</t>
  </si>
  <si>
    <t>FBI learned of coronavirus-inspired bomb plotter through radicalized U.S. Army soldier. https://t.co/AWOVo8wlYL</t>
  </si>
  <si>
    <t>Mother to baby transmission of COVID-19 cannot be ruled out, new study finds. https://t.co/R4UlfktmYe</t>
  </si>
  <si>
    <t>This woman is helping the homeless in Los Angeles by handing out hamburgers, hand sanitizer and vitamin C all while… https://t.co/yiyd16wHlE</t>
  </si>
  <si>
    <t>President Trump authorizes ready reserve forces to fight coronavirus.
Here's what that means. https://t.co/zGQ9lqLt19</t>
  </si>
  <si>
    <t>RT @GMA: NEW VIDEO: Reports of a massive tornado striking Jonesboro, Arkansas this evening. 📹: @ask4mattcrane
SEVERE WEATHER LATEST: https…</t>
  </si>
  <si>
    <t>WEATHER: Terrifying footage of a large tornado was captured near Jonesboro, Arkansas. It's unknown if the storm cau… https://t.co/Ybu8YuykMd</t>
  </si>
  <si>
    <t>After Christopher Smith abruptly vanished, e-mail messages supposedly from him continued to land in the inboxes of… https://t.co/XqjI2j89YB</t>
  </si>
  <si>
    <t>Detected cases are higher in blue states, but growing faster in red states. Via @FiveThirtyEight. https://t.co/LomEvx84Vw</t>
  </si>
  <si>
    <t>The House of representatives on Friday passed the largest aid measure in American history, a $2 trillion stimulus p… https://t.co/IiyavsNy2k</t>
  </si>
  <si>
    <t>Pres. Trump has signed the massive coronavirus economic relief bill, which follows weeks of financial fallout from… https://t.co/4QDeKguR4x</t>
  </si>
  <si>
    <t>A group of students from several universities in Yogyakarta has distributed soaps and hand sanitizers to informal d… https://t.co/8QhEDm6AG9</t>
  </si>
  <si>
    <t>Artists who once had stable careers in music are struggling to fill the void. Via @TheUndefeated. https://t.co/dzKrSGC3N1</t>
  </si>
  <si>
    <t>Payments from a federal coronavirus relief package could take several weeks to arrive. https://t.co/X443VUDEMz</t>
  </si>
  <si>
    <t>The coronavirus pandemic has now killed more than 30,000 people globally, and has topped more than 650,000 diagnose… https://t.co/F8m3UlPD2R</t>
  </si>
  <si>
    <t>OPINION: 9/11 commission official calls on government to change response to coronavirus immediately. https://t.co/l0pv4GyY2v</t>
  </si>
  <si>
    <t>"On an intellectual level we know it's the right choice. But as a mom, when you can't be there to help feed bottles… https://t.co/5X4MWTzgqK</t>
  </si>
  <si>
    <t>CORONAVIRUS LATEST: The global death toll has reached at least 30,249, according to data from Johns Hopkins Univers… https://t.co/7zTur4a4es</t>
  </si>
  <si>
    <t>Dr. Skip Bohm hopes his research will help save thousands from COVID-19. https://t.co/cH5DFvhmjp</t>
  </si>
  <si>
    <t>Black grandparents need to do something they never have: distance themselves from their families. Via… https://t.co/CGHjqlCxgI</t>
  </si>
  <si>
    <t>NEW: Tom Hanks announces he and his wife have returned home following COVID-19 diagnosis while in Australia: "Many,… https://t.co/aHYe68ajzT</t>
  </si>
  <si>
    <t>The cast of the 2011 global outbreak thriller "Contagion" banded together to create a public service announcement o… https://t.co/Kj9GYqbfo6</t>
  </si>
  <si>
    <t>Almost 23 years after an Arkansas mother was murdered by a 16-year-old, the convicted killer allegedly killed her d… https://t.co/7sMD4E9wuk</t>
  </si>
  <si>
    <t>Pres. Donald Trump gave remarks as the USNS Comfort, a ship loaned to the novel coronavirus cause by the U.S. Navy,… https://t.co/A65mGeQeYR</t>
  </si>
  <si>
    <t>THE NOTE: Pres. Trump thrives on the inflammatory, and is setting up conflicts to come that fit into his comfort zo… https://t.co/iwnOv2sSOJ</t>
  </si>
  <si>
    <t>"This situation will define us—how we respond to it will live on forever, and I've never been more proud to be part… https://t.co/gYqlMPlOvn</t>
  </si>
  <si>
    <t>SOUND ON: Massive hail pummeled parts of South Africa as "very strong storms" brought strong, potentially damaging… https://t.co/13ViFDgGMd</t>
  </si>
  <si>
    <t>"Even though she's off of oxygen, she's got a long way to go to get back." https://t.co/NUNWBw8x4L</t>
  </si>
  <si>
    <t>A 90-year-old Washington woman is crediting God, her family and her homemade potato soup for helping her beat novel… https://t.co/1l2AB8HXV4</t>
  </si>
  <si>
    <t>New York City's vulnerabilities in focus after becoming coronavirus pandemic's epicenter. https://t.co/lsAkzORVFx</t>
  </si>
  <si>
    <t>New York Gov. Andrew Cuomo says his conversation with Pres. Trump covered arrival of USNS Comfort and additional ho… https://t.co/dv6zEhj0x3</t>
  </si>
  <si>
    <t>CORONAVIRUS LATEST: https://t.co/iF32VdNWmy
—Pres. Trump said he is considering an enforceable quarantine in New Y… https://t.co/u40tzeuEQK</t>
  </si>
  <si>
    <t>JUST IN: Pres. Trump said "some people would like to see New York quarantined," adding: "There's a possibility that… https://t.co/YzYgf8DCV1</t>
  </si>
  <si>
    <t>Timing matters immensely. Had Chinese officials had relaxed restrictions at the beginning of March, the Chinese pop… https://t.co/YIg0mN58Iq</t>
  </si>
  <si>
    <t>NEW: New York Gov. Andrew Cuomo says Jacob Javits Convention Center will open Monday as a temporary hospital with 1… https://t.co/AeedISCuIb</t>
  </si>
  <si>
    <t>Staying at home has become synonymous with healthy habits in the age of coronavirus, but what's everyone doing to s… https://t.co/Dhz5q6WS1l</t>
  </si>
  <si>
    <t>New York Gov. Andrew Cuomo says health care workers are expressing concern over PPE use guidelines set forth by CDC… https://t.co/xZxN7pOfUW</t>
  </si>
  <si>
    <t>GIVING THANKS: Morristown Medical Center in New Jersey leaves messages of encouragement for the staff on the frontl… https://t.co/noVLsfrUwC</t>
  </si>
  <si>
    <t>While the telltale symptoms of coronavirus, including fever, dry cough and shortness of breath, have been well-publ… https://t.co/mUIVSTGYD7</t>
  </si>
  <si>
    <t>The city's density has helped aid the spread of the virus, according to health experts. There are 27,000 people per… https://t.co/KPQab6p2bi</t>
  </si>
  <si>
    <t>As Louisiana braces for a surge of coronavirus cases, the state pleads for federal help. https://t.co/7tVscY6qg3</t>
  </si>
  <si>
    <t>The governor of Rhode Island is taking extreme measures to prevent the spread of the novel coronavirus in her state… https://t.co/xxys3F1h5s</t>
  </si>
  <si>
    <t>“Happy birthday Victor!”
The Cooper City law enforcement and fire rescue personnel joined forces with a young boy’… https://t.co/hgVFN52LPZ</t>
  </si>
  <si>
    <t>The site asks users how they are feeling with the options of "Great, thanks!" and "Not feeling well" as answers. https://t.co/2SY1OX4BeL</t>
  </si>
  <si>
    <t>"We’re working in a unique time and she helps us stay grounded." https://t.co/OqLDGkp2Ds</t>
  </si>
  <si>
    <t>CORONAVIRUS LATEST:  The number of diagnosed COVID-19 cases around the world has surpassed 615,000.… https://t.co/Gr9Sgm1veF</t>
  </si>
  <si>
    <t>New York City's vulnerabilities in focus after becoming coronavirus pandemic's epicenter. https://t.co/T9piQRS0rO</t>
  </si>
  <si>
    <t>The path to commercialization has been a bumpy one. https://t.co/DeufxMjMf7</t>
  </si>
  <si>
    <t>Puzzles, baking, video games and more: How Americans are staying entertained during isolation. https://t.co/NvHU9iwgNO</t>
  </si>
  <si>
    <t>Mother to baby transmission of COVID-19 cannot be ruled out, new study finds. https://t.co/SdKwOuybk9</t>
  </si>
  <si>
    <t>In Maryland, a mystery resident has left bagged lunches outside a busy roundabout for "anyone who needs it" every d… https://t.co/ZeeMmApmBf</t>
  </si>
  <si>
    <t>What we know about coronavirus' long-term effects. https://t.co/zYUtPaBnZG</t>
  </si>
  <si>
    <t>WEATHER: A major storm is quickly intensifying in the central U.S. and will bring a significant severe weather outb… https://t.co/jhMjhr1829</t>
  </si>
  <si>
    <t>Sri Lanka arrests thousands for violating a curfew imposed as a part of stringent measures designed to contain the spread of coronavirus.</t>
  </si>
  <si>
    <t>HIRING: Here are the companies seeking new employees amid the coronavirus pandemic. https://t.co/x8ZKm5wpYM</t>
  </si>
  <si>
    <t>USDA relaxes requirements for parents to pick up schools meals, as some are still being turned away. https://t.co/X2QggAc6LU</t>
  </si>
  <si>
    <t>Coronavirus live updates: Global COVID-19 cases surpass 600,000. https://t.co/eJGnIF1Ypn</t>
  </si>
  <si>
    <t>From shoes to coffee, companies have started giving back to support medical workers during this tough time. https://t.co/Bj9Qmk1S4R</t>
  </si>
  <si>
    <t>As the novel coronavirus continues to spread across the U.S., one of the most basic daily tasks has become a lot mo… https://t.co/qZUFcLnwYI</t>
  </si>
  <si>
    <t>What to do if you think you have coronavirus symptoms. https://t.co/A59CipVdAs</t>
  </si>
  <si>
    <t>"Even though she's off of oxygen, she's got a long way to go to get back." https://t.co/1URXUivWvg</t>
  </si>
  <si>
    <t>"On an intellectual level we know it's the right choice. But as a mom, when you can't be there to help feed bottles… https://t.co/NikolwXEUt</t>
  </si>
  <si>
    <t>The coronavirus pandemic could change how we vote—in 2020 and beyond. https://t.co/eSHwRV89GJ</t>
  </si>
  <si>
    <t>Civil rights leader, MLK aide Joseph Lowery dies at 98. https://t.co/Ki1ZqDb0CI</t>
  </si>
  <si>
    <t>Kim Kardashian West has joined in with several others who've pledged massive donations toward coronavirus relief ef… https://t.co/1mustsuhBj</t>
  </si>
  <si>
    <t>Promising a new 15-minute test for coronavirus comes with caveats. https://t.co/2y8zKUx2mb</t>
  </si>
  <si>
    <t>I'm a nurse who's pregnant amid the novel coronavirus outbreak. 
Here's how I'm coping.https://t.co/aLfpDzRpto</t>
  </si>
  <si>
    <t>The parks had initially planned to reopen on April 1. https://t.co/IEDE9YEafP</t>
  </si>
  <si>
    <t>Photographers pull up to the scheduled home and honk twice. The families are given advance notice to be ready, so p… https://t.co/6mUaqjI4yL</t>
  </si>
  <si>
    <t>Iran, already struggling to fight the growing spread of novel coronavirus, is now coming to grips with an alcohol p… https://t.co/zVEeLyHSFs</t>
  </si>
  <si>
    <t>In addition to much-needed personal protection equipment, Rihanna donated five million dollars toward fighting the… https://t.co/UxH3jnUIap</t>
  </si>
  <si>
    <t>Humanitarian experts warn the world is unprepared for COVID-19 outbreaks in fragile places. https://t.co/eAJzqCa3LJ</t>
  </si>
  <si>
    <t>Guidance is particularly paramount for chloroquine and hydroxychloroquine because of a known side effect. https://t.co/CF0SVRuCY0</t>
  </si>
  <si>
    <t>Searchers on Friday found a 4-year-old girl who had been missing for two days in a wooded area in east Alabama. https://t.co/oLiX7vAnZR</t>
  </si>
  <si>
    <t>Army helps make temporary hospital at New York's Javits Center one of the largest in the country. https://t.co/gqWBi0rXJS</t>
  </si>
  <si>
    <t>Will coronavirus break the Internet? 
Here's what the experts say. https://t.co/3NqGlBs9pp</t>
  </si>
  <si>
    <t>Can recovered coronavirus patients help combat the disease? https://t.co/1KcL4ej5CM</t>
  </si>
  <si>
    <t>Prince Harry and Meghan relocate to Los Angeles, reports say. https://t.co/dkQhxAC10U</t>
  </si>
  <si>
    <t>Whether it's going for a cup of coffee, taking a stroll and sparking up conversations with a friendly dog owner or… https://t.co/ke8HwIvm9a</t>
  </si>
  <si>
    <t>Traffic police in India put their hands together as they ask commuters to wear masks and  stay at home during a 21-… https://t.co/jMdd0YUstp</t>
  </si>
  <si>
    <t>With start of the season postponed, the company that makes the uniforms worn by MLB players announced plans to use… https://t.co/Qq5SDPCfqr</t>
  </si>
  <si>
    <t>The thermometers, which are connected to a smartphone app, are designed to crowd-source unusual fever activity in r… https://t.co/RT2L5mBdwR</t>
  </si>
  <si>
    <t>This orangutan grabbed a sponge and helped keep the Perth Zoo sanitized as the COVID-19 pandemic spread in Australi… https://t.co/pmSQLzArVy</t>
  </si>
  <si>
    <t>A surfer at a beach outside Rome found two police officers waiting to remind him of the country's lockdown, followi… https://t.co/Fn5rnDK3FP</t>
  </si>
  <si>
    <t>"We've seen, in select areas, a much larger degradation in performance." https://t.co/u5S8Nhya9k</t>
  </si>
  <si>
    <t>"I watched some of you have good nights and some bad nights—but what was consistent every night was that you care f… https://t.co/UOCZHWBgrY</t>
  </si>
  <si>
    <t>The nation's hospitals, facing dire shortages of lifesaving ventilators as the coronavirus outbreak continues, are… https://t.co/d7m6D5qvTP</t>
  </si>
  <si>
    <t>"We’re still not testing in large parts of the country. We’re blind to how much this is." https://t.co/PxlIeYPOgy</t>
  </si>
  <si>
    <t>FBI learned of coronavirus-inspired bomb plotter through radicalized U.S. Army soldier. https://t.co/Nbqfhqacbo</t>
  </si>
  <si>
    <t>Since the coronavirus outbreak, gun shops have reported long lines and runs on firearms and ammunition. https://t.co/2n6CUI3rBi</t>
  </si>
  <si>
    <t>States and hospitals are preparing to convert anesthesia machines for use on COVID-19 patients in need of breathing… https://t.co/0L2NfkCF3o</t>
  </si>
  <si>
    <t>Michigan health system develops contingency plan for doctors to make life-or-death decisions when treating patients… https://t.co/ArYK4bB0xl</t>
  </si>
  <si>
    <t>"We’re working in a unique time and she helps us stay grounded." https://t.co/EXkX8acXU6</t>
  </si>
  <si>
    <t>"It's really been eye-opening." https://t.co/nKr0JgIRfU</t>
  </si>
  <si>
    <t>On December 31, 2019, Chinese health authorities confirmed dozens of people in Wuhan were being treated for pneumon… https://t.co/0k7xzWXJU3</t>
  </si>
  <si>
    <t>“Happy birthday Victor!”
The Cooper City law enforcement and fire rescue personnel joined forces with a young boy’… https://t.co/WIit4ShT3i</t>
  </si>
  <si>
    <t>This woman is helping the homeless in Los Angeles by handing out hamburgers, hand sanitizer and vitamin C all while… https://t.co/C5ZklbbEiL</t>
  </si>
  <si>
    <t>HIRING: Here are the companies seeking new employees amid the coronavirus pandemic. https://t.co/X0sDoBBXh0</t>
  </si>
  <si>
    <t>The Denver Zoo released footage of its four-week-old great one-horned rhino calf rolling around and playing with wa… https://t.co/UWiP5u1DsC</t>
  </si>
  <si>
    <t>As the novel coronavirus continues to spread across the U.S., one of the most basic daily tasks has become a lot mo… https://t.co/qYSasg1kaF</t>
  </si>
  <si>
    <t>COVID-19 has been compared to the flu. Experts say that's wrong. The novel coronavirus appears more deadly and spre… https://t.co/EsnJOxD2PV</t>
  </si>
  <si>
    <t>Volunteer police cadets in London gathered to sing happy birthday to a girl whose seventh birthday party was cancel… https://t.co/My1CVew9u9</t>
  </si>
  <si>
    <t>.@jonkarl presses Pres. Trump on whether everyone who needs a ventilator will get one. “Look, don’t be a cutie pie,… https://t.co/W0anuidVPc</t>
  </si>
  <si>
    <t>Mother to baby transmission of COVID-19 cannot be ruled out, new study finds. https://t.co/cFL9ZomRWt</t>
  </si>
  <si>
    <t>NEW: Pres. Trump names White House trade advisor Peter Navarro to serve as Defense Production Act policy coordinato… https://t.co/jxRU0Wz0Lj</t>
  </si>
  <si>
    <t>RT @ABCPolitics: NEW: Pres. Trump names White House trade advisor Peter Navarro to serve as Defense Production Act policy coordinator for t…</t>
  </si>
  <si>
    <t>NEW FRIENDS: The Georgia Aquarium might be closed to the general public amid the COVID-19 outbreak, but these puppi… https://t.co/eNRzaEZWRB</t>
  </si>
  <si>
    <t>The famously bustling famed French Quarter in New Orleans stood eerily quiet as residents stayed home amid the coro… https://t.co/WEi7JTp8fx</t>
  </si>
  <si>
    <t>.@ABC News SPECIAL REPORT: Pres. Trump and the White House task force give an update on the novel coronavirus pande… https://t.co/HWJdYTVQnk</t>
  </si>
  <si>
    <t>The coronavirus pandemic has now killed more than 26,800 people around the world, and there are nearly 600,000 diag… https://t.co/yQh14Sm3LJ</t>
  </si>
  <si>
    <t>New York Gov. Andrew Cuomo responds to Pres. Trump's suggestion that the state may not need so many ventilators, sa… https://t.co/Kjmy3aFCud</t>
  </si>
  <si>
    <t>In Maryland, a mystery resident has left bagged lunches outside a busy roundabout for "anyone who needs it" every d… https://t.co/ZShX69eQmq</t>
  </si>
  <si>
    <t>51% of Americans approve of Pres. Trump’s handing of the coronavirus outbreak; 45% disapprove, new @ABC News/WaPo p… https://t.co/C1SBPvt7FS</t>
  </si>
  <si>
    <t>66% of Americans express confidence in the federal government’s ability to handle the coronavirus outbreak, per new… https://t.co/BtFrNf3FGT</t>
  </si>
  <si>
    <t>78% of Americans are confident in the ability of their state government to handle the coronavirus outbreak, new… https://t.co/bNbkTw6RvQ</t>
  </si>
  <si>
    <t>NEW: At least 36 sailors aboard the USS Theodore Roosevelt have now tested positive for the novel coronavirus, U.S.… https://t.co/oyfUfE4WTN</t>
  </si>
  <si>
    <t>Pres. Trump has signed the massive coronavirus economic relief bill, which follows weeks of financial fallout from… https://t.co/947uCC3XJF</t>
  </si>
  <si>
    <t>After a push from states and advocates, the USDA has waived a requirement that children have to be physically prese… https://t.co/MyknR7l0RW</t>
  </si>
  <si>
    <t>JUST IN: California Gov. @GavinNewsom on evictions in the state: “For tenants, through May 31st, there will be no e… https://t.co/fEI1brCioU</t>
  </si>
  <si>
    <t>THE NOTE: Pres. Trump thrives on the inflammatory, and is setting up conflicts to come that fit into his comfort zo… https://t.co/2E2t4rSmEc</t>
  </si>
  <si>
    <t>"I've never signed anything with a 'T' on it," Pres. Trump says of $2.2 trillion coronavirus relief bill. "We can't… https://t.co/2mnEAQIBCl</t>
  </si>
  <si>
    <t>Louisiana currently has over 2,300 cases of COVID-19 and more than half are in New Orleans, where cases spiked by 2… https://t.co/MygTG3PymJ</t>
  </si>
  <si>
    <t>Former Vice Pres. Joe Biden calls Pres. Trump's suggestion that Americans should return to the workplace in coming… https://t.co/viRkbNMYrQ</t>
  </si>
  <si>
    <t>.@LouisianaGov John Bel Edwards on state's response to the novel coronavirus pandemic: "Under current modeling, we… https://t.co/oEfHIBX6M4</t>
  </si>
  <si>
    <t>The "Grenade" artist had been performing a limited Vegas residency at the Park Theater at Park MGM since 2016. https://t.co/MukA4wv9V1</t>
  </si>
  <si>
    <t>RT @ABCPolitics: WATCH: Pres. Trump signs $2 trillion coronavirus economic relief package in the Oval Office. Lawmakers hope the bill will…</t>
  </si>
  <si>
    <t>@ABCPolitics MORE: "The Secretary shall use any and all authority available under the Act to require General Motors… https://t.co/Y7vSpVmjj4</t>
  </si>
  <si>
    <t>Former Vice Pres. Joe Biden to first responders in COVID-19 fight: "I only have one message for you: thank you. Tha… https://t.co/KdD0Y8OiIB</t>
  </si>
  <si>
    <t>RT @ABCPolitics: @ABC MORE: "Ventec, GM and our supply base have been working around the clock for over a week to meet this urgent need," G…</t>
  </si>
  <si>
    <t>JUST IN: For the first time, Pres. Trump has used the authorities granted by the Defense Production Act, compelling… https://t.co/TcUtEdIk23</t>
  </si>
  <si>
    <t>RT @ABCNewsLive: California Gov. @GavinNewsom says there was a 26% increase yesterday in the number of new COVID-19 patients. https://t.co/…</t>
  </si>
  <si>
    <t>NEW: "Person of interest" questioned in New York City subway fire that left motorman dead. https://t.co/DHYPKvjDmb</t>
  </si>
  <si>
    <t>The EPA will put companies and specific facilities in charge of monitoring their own compliance with environmental… https://t.co/4Dy5APz2Ki</t>
  </si>
  <si>
    <t>WHO director-general: "The history of medicine is strewn with examples of drugs that worked on paper or in a test t… https://t.co/yA9DfM4hwH</t>
  </si>
  <si>
    <t>HAPPENING NOW: California Governor Gavin Newsom and other officials give an update on COVID-19 pandemic. https://t.co/bJAA8y97vf</t>
  </si>
  <si>
    <t>NEW: Dow closes down more than 4% even as House passes $2 trillion economic relief bill. The decline follows a thre… https://t.co/jVvCoejd66</t>
  </si>
  <si>
    <t>JUST IN: Walt Disney World Resort and Disneyland Resort will stay closed until further notice.
The company says it… https://t.co/QDLwX1kzz8</t>
  </si>
  <si>
    <t>NEW: New Jersey will offer exclusive COVID-19 testing to health care workers and first responders this weekend, Gov… https://t.co/ydrDk7P5C8</t>
  </si>
  <si>
    <t>RT @ABCNewsLive: Want the latest information on the novel coronavirus pandemic? 
@ABCNewsLive is now available for @hulu on-demand subscri…</t>
  </si>
  <si>
    <t>Read Gov. Andrew Cuomo's moving speech about defeating the coronavirus pandemic, which has hit New York state parti… https://t.co/zQkzabVe02</t>
  </si>
  <si>
    <t>58% of Americans say that Pres. Trump acted too slowly in the early days of the coronavirus crisis, according to ne… https://t.co/xjQAG8CzKr</t>
  </si>
  <si>
    <t>NEW: All Los Angeles County beaches closing to the public immediately because the crowds there last weekend "were u… https://t.co/GfZlN7pjho</t>
  </si>
  <si>
    <t>RT @ABCNewsLive: "There’s a lot of people in tough times right now, and we’re just trying to help out any way we can," @ARizzo44, of the Ch…</t>
  </si>
  <si>
    <t>Friday marked the start of a three-week nationwide lockdown in South Africa aimed at curbing the rising number of c… https://t.co/mEZRAUMl5t</t>
  </si>
  <si>
    <t>Drone video shows Chicago with deserted famous landmarks after Illinois' stay-at-home order went into effect.
Chic… https://t.co/G9DVIriOsP</t>
  </si>
  <si>
    <t>Pres. Trump abruptly demands ramped-up ventilator production after downplaying need. https://t.co/Qa0cuo6Dsu</t>
  </si>
  <si>
    <t>.@ABCNewsLive is now available for @hulu on-demand subscribers. Stream it now for continuous coverage of all the la… https://t.co/lGuTZdAxI0</t>
  </si>
  <si>
    <t>A Saudi nurse falls to the ground in tears after he is forced to refuse giving his son a hug following his shift, a… https://t.co/mPv42uzn4P</t>
  </si>
  <si>
    <t>BREAKING: Italy reaches its highest daily death toll of 969, official says. The country's death toll is now over 9,… https://t.co/KtpbS7wuHh</t>
  </si>
  <si>
    <t>On the two-month anniversary of the deaths of Kobe and Gigi Bryant, Vanessa Bryant shares a video of her late husba… https://t.co/0NLA8NuXHi</t>
  </si>
  <si>
    <t>A new study on the origins of the virus has concluded that the pandemic-causing strain developed naturally. https://t.co/oBFQNBQKP5</t>
  </si>
  <si>
    <t>WHO director-general calls "on all individuals and countries to refrain from using therapeutics that have not been… https://t.co/Kr2n75dCWz</t>
  </si>
  <si>
    <t>More than 9,000 retired Army medical personnel respond to the U.S. Army's call for assistance with coronavirus pand… https://t.co/LkabCoMave</t>
  </si>
  <si>
    <t>RT @ABCPolitics: NEW: Pres. Trump spoke with UK Prime Minister Boris Johnson, who has tested positive for COVID-19, and wished him a speedy…</t>
  </si>
  <si>
    <t>"I'm fighting for me and my baby."
A pregnant British woman diagnosed with COVID-19 shared a video on social media… https://t.co/whJE9uPylj</t>
  </si>
  <si>
    <t>HIRING: Here are the companies seeking new employees amid the coronavirus pandemic. https://t.co/fQpYHw9jkx</t>
  </si>
  <si>
    <t>Pope Francis delivers an extraordinary "Urbi et Orbi" blessing from an empty St. Peter's Square amid coronavirus pa… https://t.co/kGQ2Jf7Xma</t>
  </si>
  <si>
    <t>Lawmakers had been told they'd receive 24 hours notice if they had to return. https://t.co/IQvlWGFBjw</t>
  </si>
  <si>
    <t>A major storm system will move out of the Rockies into the Plains and the Midwest Friday and into Saturday with a t… https://t.co/RaTAmdP6HA</t>
  </si>
  <si>
    <t>MORE: Once quorum was established, GOP Rep. Tom Massie tried to ask for a recorded vote as expected, but without an… https://t.co/CcoNamsrW7</t>
  </si>
  <si>
    <t>Members of the House of Representatives rise and applaud following the passage of the $2 trillion coronavirus relie… https://t.co/0Ult1CzqU2</t>
  </si>
  <si>
    <t>The USNS Mercy hospital ship arrived in Los Angeles, one of two Navy ships—the other, the USNS Comfort, is set to a… https://t.co/WZEKRmXBS5</t>
  </si>
  <si>
    <t>BREAKING: House of Representatives passes massive coronavirus economic relief package. https://t.co/klaZy7LIII</t>
  </si>
  <si>
    <t>Residents in Vancouver have been organizing each night to cheer, clap and bang pots and pans in support of health c… https://t.co/OJRWlHG8D7</t>
  </si>
  <si>
    <t>RT @ABCPolitics: In a series of tweets Friday afternoon, Rep. Thomas Massie indicated he will request a formal roll call vote on the massiv…</t>
  </si>
  <si>
    <t>An MTA motorman is dead and at least a dozen other people are injured in a suspicious fire on a Harlem subway car. https://t.co/Y8whZaFdBU</t>
  </si>
  <si>
    <t>Leaders of some of the nation’s most affected cities issued sharp criticism that the massive relief bill just wasn’… https://t.co/FsOdkmQXhx</t>
  </si>
  <si>
    <t>HAPPENING NOW: Pope Francis delivers blessing from St. Peter's Basilica balcony during COVID-19 outbreak. https://t.co/wAqDDminHi</t>
  </si>
  <si>
    <t>CORONAVIRUS LATEST: https://t.co/O2q32Zrh96
— Pennsylvania becomes 13th state to delay primary.
— 519 deaths in Ne… https://t.co/FqpkjrtuEH</t>
  </si>
  <si>
    <t>WHO director-general announces patients from Norway and Spain will be enrolled in the organization's multi-country… https://t.co/NmV1Du43Lp</t>
  </si>
  <si>
    <t>The Navy hospital ship USNS Mercy arrived Friday morning in the port of Los Angeles,  where it will help ease the b… https://t.co/w2p2IGtpgz</t>
  </si>
  <si>
    <t>Rep. Alexendria Ocasio-Cortez: "Queens, New York.  13 dead in a night in Elmhurst Hospital alone."
"Our community'… https://t.co/fgRQmHx8zn</t>
  </si>
  <si>
    <t>"Our society needs you to stand together at this time. Our country loves you."
House of Representatives erupts in… https://t.co/W8mUAD0SnB</t>
  </si>
  <si>
    <t>"There should be shame for what was fought for in this bill!"
Rep. Ocasio-Cortez: "What did the Senate majority fi… https://t.co/p5DL6hmRMT</t>
  </si>
  <si>
    <t>While Pres. Trump has found ways to bend the mechanics of the federal government to his will in the past, he is com… https://t.co/ikuCwyNnan</t>
  </si>
  <si>
    <t>Even before the coronavirus crisis, there were 140 million poor to low-wealth Americans who could not afford a $400… https://t.co/HJWH7wmsMj</t>
  </si>
  <si>
    <t>"This is a rescue mission that you're on," New York Gov. Andrew Cuomo says. "The mission is to save lives."
"This… https://t.co/1Iy7RmZI8K</t>
  </si>
  <si>
    <t>Prince Charles and Camilla, Duchess of Cornwall, joined Britons all over the country in applauding health workers b… https://t.co/kczGKc0lHV</t>
  </si>
  <si>
    <t>NY Gov. Andrew Cuomo says rate of hospitalization in the state has slowed from doubling every 2.5 days to every fou… https://t.co/o7iugs6mbn</t>
  </si>
  <si>
    <t>LATEST FIGURES FROM NEW YORK STATE: https://t.co/OFg2FraINX
Total tested: 138,376 (57,954 NYC)
Total confirmed cas… https://t.co/JTTDWGcFbI</t>
  </si>
  <si>
    <t>"You must stay home."
Officials in South Wales are using drones equipped with speakers to keep the public informed… https://t.co/BaFKvoCt7r</t>
  </si>
  <si>
    <t>With Opening Day postponed, the company that makes the uniforms worn by Major League Baseball players, announced pl… https://t.co/fy173eMKdI</t>
  </si>
  <si>
    <t>NEW: NY Gov. Andrew Cuomo says public schools statewide will close for at least another two weeks amid coronavirus… https://t.co/bq0ZsBUDOt</t>
  </si>
  <si>
    <t>A 27-year-old Texas man has been arrested for allegedly making death threats against Democrats, including Speaker N… https://t.co/zgq6mRMp4j</t>
  </si>
  <si>
    <t>LATEST: Facebook CEO Mark Zuckerberg says he and his wife are giving $25 million to accelerate the development of c… https://t.co/K1hdn4GMXw</t>
  </si>
  <si>
    <t>HAPPENING NOW: Washington, D.C. Mayor Muriel Bowser gives an update on the response to the COVID-19 pandemic. https://t.co/57XV95sWUa</t>
  </si>
  <si>
    <t>MORE: 44% said there were people in their area who wanted a test but couldn’t get one.
Reported unavailability of… https://t.co/AkaUnYN70R</t>
  </si>
  <si>
    <t>MORE: 41% say someone in their own community has been diagnosed with the novel coronavirus; 11% personally know som… https://t.co/7fLQJteGvr</t>
  </si>
  <si>
    <t>NEW: 77% say their lives have been disrupted by the coronavirus crisis, seven in 10 report personal stress and as m… https://t.co/ttR2iRfnjG</t>
  </si>
  <si>
    <t>"I’ve taken a test. That has come out positive." 
U.K. Prime Minister Boris Johnson says he is self-isolating afte… https://t.co/usu9Gubgqb</t>
  </si>
  <si>
    <t>NYC Mayor Bill de Blasio to @GStephanopoulos: "When the president says the state of New York doesn't need 30,000 ve… https://t.co/QKORfhgi6z</t>
  </si>
  <si>
    <t>Although the seasonal flu, at least to this point, has killed more Americans, COVID-19 appears more deadly and defi… https://t.co/IBbgvLVTi8</t>
  </si>
  <si>
    <t>RT @ABCPolitics: The possibility of the House passing the coronavirus relief bill by the fastest available means is slipping away as expect…</t>
  </si>
  <si>
    <t>For now, there is no approved treatment, vaccine or cure for COVID-19. https://t.co/RWp5vQ5Lo7</t>
  </si>
  <si>
    <t>CORONAVIRUS LATEST: https://t.co/CzPMboWMMq
— U.K. Prime Minister Boris Johnson tests positive for COVID-19.
— NYC… https://t.co/Xw8q0Q8vPY</t>
  </si>
  <si>
    <t>NEW: In NYC, the Fire Dept. handled more than 6,000 911 calls yesterday—the busiest day ever in terms of individual… https://t.co/zyscRhD71n</t>
  </si>
  <si>
    <t>RT @ABCPolitics: HAPPENING NOW: House debates $2 trillion coronavirus economic relief bill. https://t.co/ERF2wqzCEx</t>
  </si>
  <si>
    <t>NEW: After three days of back-to-back gains, U.S. financial markets slipped Friday as the coronavirus pandemic wage… https://t.co/cbOL86oyLw</t>
  </si>
  <si>
    <t>RT @JamesAALongman: Episode 3 #abcgoodnews @abcnewslive
We hear from a successfully recovered 90 year old, amazing virtual concerts from ‘…</t>
  </si>
  <si>
    <t>NEW: Federal law enforcement is warning of an increase in hate crimes against Asian Americans as the coronavirus cr… https://t.co/caIPsjcOLJ</t>
  </si>
  <si>
    <t>For many states, including New York, the hardest hit by the pandemic, construction projects have continued after be… https://t.co/syrIXPWL2u</t>
  </si>
  <si>
    <t>NEW FRIENDS: The Georgia Aquarium might be closed to the general public amid the COVID-19 outbreak, but these puppi… https://t.co/y5PuAOzr7c</t>
  </si>
  <si>
    <t>Mother to baby transmission of COVID-19 cannot be ruled out, new study finds. https://t.co/gI3wB05X4b</t>
  </si>
  <si>
    <t>London's landmarks lit in blue as residents across the UK applauded the country's healthcare workers for their effo… https://t.co/NvxgtzLdfr</t>
  </si>
  <si>
    <t>CLAP FOR OUR CARERS: Princes George and Louis join Princess Charlotte to pay tribute to people on the front lines o… https://t.co/dIhswk1Y94</t>
  </si>
  <si>
    <t>"Thank you for your service."  Children chalked up this tribute to healthcare workers battling the coronavirus pand… https://t.co/FzFueHUrWh</t>
  </si>
  <si>
    <t>CORONAVIRUS LATEST: https://t.co/LPm050ArYR
• U.K. Prime Minister Boris Johnson tests positive for COVID-19.
• The… https://t.co/0gQTCYeU8L</t>
  </si>
  <si>
    <t>A small business owner in New Orleans is shifting his business from producing bowties to surgical masks to be donat… https://t.co/KBrb6iVj7v</t>
  </si>
  <si>
    <t>U.K. Prime Minister Boris Johnson is self-isolating and "continuing to lead the government’s response to coronaviru… https://t.co/lwcHiTcP2a</t>
  </si>
  <si>
    <t>RT @GMA: FULL INTERVIEW: New York City Mayor @billdeblasio speaks with @GStephanopoulos on the coronavirus emergency in NYC, the race to su…</t>
  </si>
  <si>
    <t>Michigan health system develops contingency plan for doctors to make life-or-death decisions when treating patients… https://t.co/EaxcyQfOq2</t>
  </si>
  <si>
    <t>A new study on the origins of the virus has concluded that the pandemic-causing strain developed naturally. https://t.co/gZZJouAgEu</t>
  </si>
  <si>
    <t>JUST IN: U.K. Prime Minister Boris Johnson has tested positive for the new coronavirus. https://t.co/tOiZqLadoW</t>
  </si>
  <si>
    <t>EYES IN THE SKY: Police use drones to monitor and apprehend lockdown flouters in southern Italy.… https://t.co/UhuDNtGGUX</t>
  </si>
  <si>
    <t>58% of Americans say that Pres. Trump acted too slowly in the early days of the coronavirus crisis, according to ne… https://t.co/j1VXkazK5u</t>
  </si>
  <si>
    <t>States and hospitals are preparing to convert anesthesia machines for use on COVID-19 patients in need of breathing… https://t.co/2XFAeD1wZX</t>
  </si>
  <si>
    <t>78% of Americans are confident in the ability of their state government to handle the coronavirus outbreak, new… https://t.co/7MyIRXFQdy</t>
  </si>
  <si>
    <t>Since the coronavirus outbreak, gun shops have reported long lines and runs on firearms and ammunition. https://t.co/eiYi1dLp7e</t>
  </si>
  <si>
    <t>66% of Americans express confidence in the federal government’s ability to handle the coronavirus outbreak, per new… https://t.co/b9CaTGCSFf</t>
  </si>
  <si>
    <t>HAPPY BIRTHDAY: Mariah Carey turns 50 today. https://t.co/ZOgmHh6ufb https://t.co/6ZsrAXg5eS</t>
  </si>
  <si>
    <t>Isolation pods are just one new approach in a patchwork of improvised efforts some nursing homes are instituting to… https://t.co/jVmPVVSuVZ</t>
  </si>
  <si>
    <t>NEW: 51% of Americans approve of Pres. Trump’s handing of the coronavirus outbreak; 45% disapprove, new @ABC News/W… https://t.co/6jy4QXbo9b</t>
  </si>
  <si>
    <t>JUST IN: 41% of Americans say someone in their own community has been diagnosed with the new coronavirus, per new… https://t.co/rcNi8gxzcW</t>
  </si>
  <si>
    <t>BREAKING: 77% of Americans say their lives have been disrupted by coronavirus, according to new @ABC News/WaPo poll. https://t.co/WY76MqyLMK</t>
  </si>
  <si>
    <t>Number of confirmed cases of novel coronavirus in South Africa has topped 1,000, the country's health minister says. https://t.co/C8czM1M33v</t>
  </si>
  <si>
    <t>"I am saddened by the rhetoric that has come out of this, and the cruelty that came as a result." https://t.co/KBP03z5U8T</t>
  </si>
  <si>
    <t>As the novel coronavirus continues to spread across the U.S., one of the most basic daily tasks has become a lot mo… https://t.co/6yGQfHHAnS</t>
  </si>
  <si>
    <t>FBI learned of coronavirus-inspired bomb plotter through radicalized U.S. Army soldier. https://t.co/YkP6vNcqhQ</t>
  </si>
  <si>
    <t>CORONAVIRUS LATEST: https://t.co/qRtgziotJP
• Pres. Trump says he spoke to Chinese Pres. Xi Jinping about coronavi… https://t.co/ZvCuWyJwHS</t>
  </si>
  <si>
    <t>Observers knew to brace themselves for historically bad news in Thursday’s unemployment numbers.
Those fears were… https://t.co/7xVFfItLz7</t>
  </si>
  <si>
    <t>The FBI says a domestic terrorism suspect who was allegedly planning to use a car bomb at a local medical facility… https://t.co/RoSctkFgu9</t>
  </si>
  <si>
    <t>In Maryland, a mystery resident has left bagged lunches outside a busy roundabout for "anyone who needs it" every d… https://t.co/LkKgLvlZ6m</t>
  </si>
  <si>
    <t>"We’re still not testing in large parts of the country. We’re blind to how much this is." https://t.co/u9YI9qzW16</t>
  </si>
  <si>
    <t>Attorney General Barr says he doesn't want prisons to become "petri dishes" for the virus. https://t.co/QqCdXGBQJe</t>
  </si>
  <si>
    <t>It's time to pinpoint where your money is going and prioritize rent, mortgage payments and essentials. https://t.co/kICurP7UjW</t>
  </si>
  <si>
    <t>About half of the U.S. population calls COVID-19 a "major threat" to the health of the country—but more Democrats f… https://t.co/BF3PSMRuYp</t>
  </si>
  <si>
    <t>The Denver Zoo released footage of its four-week-old great one-horned rhino calf rolling around and playing with wa… https://t.co/auLVAuAUaF</t>
  </si>
  <si>
    <t>Iranian media reports nearly 300 people have been killed and more than 1,000 sickened so far by ingesting methanol… https://t.co/LPQhEWcPu5</t>
  </si>
  <si>
    <t>"She was so bummed everything had to be canceled." https://t.co/iFXDviMTjb</t>
  </si>
  <si>
    <t>Women in the U.S. are more stressed than men are about the global coronavirus pandemic and are taking more precauti… https://t.co/GXwbOLYKeO</t>
  </si>
  <si>
    <t>The nation's hospitals, facing dire shortages of lifesaving ventilators as the coronavirus outbreak continues, are… https://t.co/8rbamJKjDU</t>
  </si>
  <si>
    <t>This orangutan grabbed a sponge and helped keep the Perth Zoo sanitized as the COVID-19 pandemic spread in Australi… https://t.co/mw6cG8ozM7</t>
  </si>
  <si>
    <t>As the NBA season remains at a standstill, one of its star players has found a way to lend a helping hand to those… https://t.co/Dc6p7X7Cgx</t>
  </si>
  <si>
    <t>"I watched some of you have good nights and some bad nights—but what was consistent every night was that you care f… https://t.co/4guPD2m0jj</t>
  </si>
  <si>
    <t>At least 23 sailors aboard the USS Theodore Roosevelt are infected with COVID-19—a spike from three cases earlier i… https://t.co/1nuSESUwEt</t>
  </si>
  <si>
    <t>A surfer at a beach outside Rome found two police officers waiting to remind him of the country's lockdown, followi… https://t.co/HRFxLMa86P</t>
  </si>
  <si>
    <t>The newly established Space Force launched its first national security satellite from Cape Canaveral on Thursday.… https://t.co/RuEIqb8a8R</t>
  </si>
  <si>
    <t>One in three Americans say they or an immediate family member have been laid off or lost their job as a result of t… https://t.co/Xnw6MyPlad</t>
  </si>
  <si>
    <t>"We've seen, in select areas, a much larger degradation in performance" https://t.co/eY5YnT5zKY</t>
  </si>
  <si>
    <t>The thermometers, which are connected to a smartphone app, are designed to crowd-source unusual fever activity in r… https://t.co/ukTtfDmAUG</t>
  </si>
  <si>
    <t>President Trump was among the G20 leaders taking part in an emergency virtual summit on Thursday.
The meeting's pu… https://t.co/PC3DRP3x3N</t>
  </si>
  <si>
    <t>Chef Floyd Cardoz died at age 59 after testing positive for COVID-19 one week ago.
The Mumbai-born chef is remembe… https://t.co/FCnC1QDI1E</t>
  </si>
  <si>
    <t>The extent of the COVID-19 crisis is no more certain this week than it was last.
More, via @FiveThirtyEight: https://t.co/hXwqWZgVqU</t>
  </si>
  <si>
    <t>The coronavirus pandemic could change how we vote—in 2020 and beyond. https://t.co/Pwpxm8JcMo</t>
  </si>
  <si>
    <t>All players will require something of a second spring training, but one player position needs even more time to pre… https://t.co/JnQdCzTMBg</t>
  </si>
  <si>
    <t>Last week, TSA screened the lowest number of travelers in more than a decade. https://t.co/sB2P43ALYx https://t.co/8OJ6h74cHI</t>
  </si>
  <si>
    <t>CLAP FOR CARERS: A paramedic crew captured video showing grateful residents cheering them on as they drove through… https://t.co/OKhGAdhKSj</t>
  </si>
  <si>
    <t>HIRING: Here are the companies seeking new employees amid the coronavirus pandemic. https://t.co/75UPzTKId9</t>
  </si>
  <si>
    <t>92% of Americans expect a recession because of the COVID-19 outbreak, with 59% calling this not just likely, but ve… https://t.co/mIlFhRug7l</t>
  </si>
  <si>
    <t>CORONAVIRUS LATEST: https://t.co/8v8jJ7eg4P
— U.S. leads world with more than 85,500 cases.
— A third of the world… https://t.co/XtJOmkdALM</t>
  </si>
  <si>
    <t>Read the heartfelt note Robert Irwin shared for sister Bindi on her wedding day. https://t.co/GWOpvEKBqO</t>
  </si>
  <si>
    <t>NEW: Immigrations and Customs Enforcement detainees must be immediately released from county jails where cases of n… https://t.co/LwGU3BOyRQ</t>
  </si>
  <si>
    <t>"I'm fighting for me and my baby."
A pregnant British woman diagnosed with COVID-19 shared a video on social media… https://t.co/ru23Heo3IA</t>
  </si>
  <si>
    <t>While Pres. Trump has found ways to bend the mechanics of the federal government to his will in the past, he is com… https://t.co/K4flbZO8kt</t>
  </si>
  <si>
    <t>Man who committed worst atrocity in New Zealand's modern history when he slaughtered 51 worshippers at two Christch… https://t.co/op90Cvttj1</t>
  </si>
  <si>
    <t>More than 1.5 billion students are not attending schools and universities because of the coronavirus pandemic. https://t.co/xYoeMV1vb3</t>
  </si>
  <si>
    <t>Experts say a key tip for parents is to recognize what level your child is on and not push them past their limits. https://t.co/txRlbgFwVe</t>
  </si>
  <si>
    <t>With Opening Day postponed, the company that makes the uniforms worn by Major League Baseball players, announced pl… https://t.co/zDZ0Z1DgJb</t>
  </si>
  <si>
    <t>Will Smith says he was “humbled and honored” after rapper Joyner Lucas released a tribute song honoring his career… https://t.co/xY1Q51Ap95</t>
  </si>
  <si>
    <t>On December 31, 2019, Chinese health authorities confirmed dozens of people in Wuhan were being treated for pneumon… https://t.co/4jIWvwdxUB</t>
  </si>
  <si>
    <t>"It's not a holiday. It's a lockdown."
Police in London used a loudspeaker to order people sitting and sunbathing… https://t.co/a4VpmhQYEs</t>
  </si>
  <si>
    <t>Dr. Anthony Fauci says COVID-19 “very well might” be cyclical and outbreaks could be experienced seasonally.
“It t… https://t.co/nPm5QM4TmE</t>
  </si>
  <si>
    <t>"When I asked the nurses,'How are the other patients doing?' one of them said, 'Sir, number 5. number 6, they died… https://t.co/u00IBmpdVk</t>
  </si>
  <si>
    <t>"I don't know who to trust anymore with what's going on. I keep being told one thing, sign up for this thing, now w… https://t.co/DJ7wYjufim</t>
  </si>
  <si>
    <t>This woman is helping the homeless in Los Angeles by handing out hamburgers, hand sanitizer and vitamin C all while… https://t.co/yqm0tCbVwp</t>
  </si>
  <si>
    <t>WHO Director-General Dr. Tedros Adhanom Ghebreyesus strongly warns against lifting social distancing measures too s… https://t.co/nYHSsEiru9</t>
  </si>
  <si>
    <t>"If we were this slow and we're a developed country, we're concerned. How many cases is it going to take for anothe… https://t.co/IU3yhDWuJW</t>
  </si>
  <si>
    <t>So far this week, a total of 23 inmates have escaped correctional facilities in two states after at least one inmat… https://t.co/lOZNLD5ds5</t>
  </si>
  <si>
    <t>No longer just a mere staple, the iconic loaf and the French daily ritual of buying it have become loaded with mora… https://t.co/rBuskUxlH7</t>
  </si>
  <si>
    <t>Some experts are now saying that the popularity of e-cigarettes and vaping could be making a bad situation even wor… https://t.co/KUAzbZegBf</t>
  </si>
  <si>
    <t>“We will have a victory tomorrow for America's workers,” Speaker Nancy Pelosi predicted. “If somebody has a differe… https://t.co/2sALlKDqUs</t>
  </si>
  <si>
    <t>Kensington Palace shared a video of Prince William and Duchess Kate's three children clapping for first responders… https://t.co/OiFTOeZVC5</t>
  </si>
  <si>
    <t>Russian government orders the grounding of all international flights as part of new measures against the coronaviru… https://t.co/4ZyEAbhaso</t>
  </si>
  <si>
    <t>NEW FRIENDS: The Georgia Aquarium might be closed to the general public amid the COVID-19 outbreak, but these puppi… https://t.co/YQDyQkHkV2</t>
  </si>
  <si>
    <t>The Pentagon is halting all overseas travel for U.S. troops for up to 60 days in an effort to mitigate the spread o… https://t.co/CbGvMSkkTe</t>
  </si>
  <si>
    <t>RT @ABCNewsLive: "We're nowhere near reaching the peak," Maryland @GovLarryHogan says about the novel coronavirus in his state. https://t.c…</t>
  </si>
  <si>
    <t>London's landmarks lit in blue as residents across the UK applauded the country's healthcare workers for their effo… https://t.co/OXCvSwSz6u</t>
  </si>
  <si>
    <t>HAPPENING NOW: Los Angeles Mayor Eric Garcetti gives news update on COVID-19. https://t.co/WTNarWac2T https://t.co/6VOl4fw0IC</t>
  </si>
  <si>
    <t>NYPD officers patrol Manhattan's Carl Schurz Park, overlooking the East River, reminding everyone to "to keep a saf… https://t.co/sXu9AOdJxV</t>
  </si>
  <si>
    <t>Experts say elevating the federal response by compelling certain aspects of production could better coordinate the… https://t.co/MJYRZbQv1z</t>
  </si>
  <si>
    <t>Medical workers stand outside of the Elmhurst Hospital Center in Queens, NY, where over a dozen coronavirus patient… https://t.co/E6KzUeldDu</t>
  </si>
  <si>
    <t>On @ABCNewsLive, we have the latest on the novel coronavirus pandemic as a third of the world's population is on lo… https://t.co/GB8hHz2cke</t>
  </si>
  <si>
    <t>A small business owner in New Orleans is shifting his business from producing bowties to surgical masks to be donat… https://t.co/1SUJ6QO5yZ</t>
  </si>
  <si>
    <t>Pres. Trump’s approval rating has improved slightly amid the coronavirus pandemic. But the short-term gains, reflec… https://t.co/Hhb13wMgNH</t>
  </si>
  <si>
    <t>President Trump said he's "going to go out and kiss" the USNS Comfort goodbye on Saturday as it heads from Naval St… https://t.co/OR4e6uQ28D</t>
  </si>
  <si>
    <t>BREAKING: The U.S. now has more confirmed coronavirus cases than any nation in the world, according to data from th… https://t.co/rOHaO5pcRf</t>
  </si>
  <si>
    <t>Pres. Trump: "I talk about the 'Chinese virus.' And I mean it. That's where it came from...But I don't have to say… https://t.co/eq0KS6RA2g</t>
  </si>
  <si>
    <t>"We have to get back to work."
Pres. Trump claims "we got to start the process" in Americans returning to the work… https://t.co/aYd9b7OJSP</t>
  </si>
  <si>
    <t>Asked about record jobless claims in a report released this morning, Pres. Trump says, "Well, it's nobody's fault,… https://t.co/eI51ptQiQV</t>
  </si>
  <si>
    <t>"Stay home. Just relax, stay home," Pres. Trump says as he encourages U.S. residents continue to "practice social d… https://t.co/gEOY0Evww5</t>
  </si>
  <si>
    <t>RT @ABCPolitics: Pres. Trump says he's "profoundly grateful" to the Senate for passing massive coronavirus relief package, urges House to p…</t>
  </si>
  <si>
    <t>.@ABC News SPECIAL REPORT: Pres. Trump and the White House task force give an update on the novel coronavirus. The… https://t.co/DXXqIggtfH</t>
  </si>
  <si>
    <t>Timelapse of a storm cloud looming over Dighton, Kansas, was captured by a storm chaser driving alongside it, creat… https://t.co/roXwdyw21w</t>
  </si>
  <si>
    <t>COVID-19 has now killed more than 23,600 people around the world, including at least 1,136 people in the U.S.
Worl… https://t.co/KPZfKRTyCS</t>
  </si>
  <si>
    <t>RT @ABCPolitics: “We will have a victory tomorrow for America's workers,” Speaker Nancy Pelosi predicted. “If somebody has a different poin…</t>
  </si>
  <si>
    <t>At least 23 sailors aboard the USS Theodore Roosevelt are infected with COVID-19—a spike from three cases earlier i… https://t.co/fkwVNlQreL</t>
  </si>
  <si>
    <t>The NY Army National Guard prepared the Jacob Javits Convention Center to be a temporary medical facility and recei… https://t.co/VaCIF5mb2G</t>
  </si>
  <si>
    <t>NEW: Sen. Amy Klobuchar says her husband is recovering from coronavirus, and was released from the hospital after s… https://t.co/jqGG4QPnb7</t>
  </si>
  <si>
    <t>MORE: Suspected white supremacist who allegedly plotted to bomb a hospital facing the coronavirus crisis was in tou… https://t.co/7kyPvygPoI</t>
  </si>
  <si>
    <t>JUST IN: FBI learned of coronavirus-inspired bomb plotter through radicalized U.S. Army soldier. https://t.co/KDtFMnztGJ</t>
  </si>
  <si>
    <t>LATEST: Texas Gov. Greg Abbott has ordered travelers from some of the areas hit hardest by coronavirus—New Orleans,… https://t.co/cRZy17XyjO</t>
  </si>
  <si>
    <t>Stay connected, stay in shape and stay well-read—these three housemates in Wuhan, China, appear to have figured out… https://t.co/DjGiwQrty2</t>
  </si>
  <si>
    <t>A surfer at a beach outside Rome found two police officers waiting to remind him of the country's lockdown, followi… https://t.co/ZWG64teh53</t>
  </si>
  <si>
    <t>NEW: Despite record number of Americans applying for unemployment benefits, the Dow Jones closes up more than 6%, a… https://t.co/jzhSh4lbKG</t>
  </si>
  <si>
    <t>Officials are working out final details in plans to begin clinical trials next week for a malaria drug combination… https://t.co/irEiBBjrle</t>
  </si>
  <si>
    <t>Joe Biden responds after Treasury Sec. Steve Mnuchin calls historic jobless numbers "not relevant." Mnuchin argued… https://t.co/mr4UhtCvlt</t>
  </si>
  <si>
    <t>Mayor Jenny Durkan raises a flag reading "We Got This Seattle" on the roof of the Space Needle. The region has endu… https://t.co/pgAEWS8o9N</t>
  </si>
  <si>
    <t>Atlanta man assembles portable handwashing stations for homeless amid coronavirus: "It's needed now more than ever.… https://t.co/LfwTRzQrD4</t>
  </si>
  <si>
    <t>New York officials confirm the first homeless death from the novel coronavirus, a grim statistic that homeless advo… https://t.co/ShIvYenikx</t>
  </si>
  <si>
    <t>LATEST: Hard-hit Italy has reached a death toll of 8,165.
Italy's death toll is nearly double Spain's, which has t… https://t.co/ArnFkysARO</t>
  </si>
  <si>
    <t>"That's not the fact and you know it," Gov. Andrew Cuomo says. https://t.co/nDM7R325j4</t>
  </si>
  <si>
    <t>NEW: 86% back cash payments to most Americans and 90% support billions in aid to small businesses, per new @ABC New… https://t.co/HF7gyC8s0l</t>
  </si>
  <si>
    <t>Pres. Trump said he no longer needs to refer to the novel coronavirus as the "Chinese virus," but his top diplomat… https://t.co/Muw63vLyl5</t>
  </si>
  <si>
    <t>NYPD thanks New Yorkers for complying with social distancing advisory to help stop the spread of COVID-19, sharing… https://t.co/yzCixSZiw9</t>
  </si>
  <si>
    <t>CDC expected to issue new guidelines aiming at preventing parks from becoming viral hotspots as Americans seek time… https://t.co/Vz1m0wsJBj</t>
  </si>
  <si>
    <t>.@ABCNewsLive is now available for @hulu on-demand subscribers. Stream it now for continuous coverage of all the la… https://t.co/iKR2NHJlcf</t>
  </si>
  <si>
    <t>An American detained by Iran for over 600 days on spurious charges has been hospitalized with symptoms consistent w… https://t.co/gY6HYrftzQ</t>
  </si>
  <si>
    <t>An 86-year-old woman in the crisis-hit region of Lombardy, Italy, has made a full recovery after being hospitalized… https://t.co/yme4PQIYyv</t>
  </si>
  <si>
    <t>The Denver Zoo released footage of its four-week-old great one-horned rhino calf rolling around on the floor and pl… https://t.co/SXn5krQBMl</t>
  </si>
  <si>
    <t>BREAKING: 92% of Americans expect a recession because of the COVID-19 outbreak, with 59% calling this not just like… https://t.co/A0ccgtrNC0</t>
  </si>
  <si>
    <t>BREAKING: One in three Americans say they or an immediate family member have been laid off or lost their job as a r… https://t.co/pSZ3rWBzw7</t>
  </si>
  <si>
    <t>Saints quarterback Drew Brees says he and his wife are giving $5 million to Louisiana organizations to help "our co… https://t.co/btrq41aYcy</t>
  </si>
  <si>
    <t>"This is wild."
Despite being stuck at home, this Southern California woman managed to pull off a huge surprise fo… https://t.co/YwJ3jfiuxM</t>
  </si>
  <si>
    <t>LATEST: Attorney General William Barr says he has issued new recommendations to the Bureau of Prisons to explore re… https://t.co/sg0MhvhGow</t>
  </si>
  <si>
    <t>BREAKING: Worldwide confirmed cases of coronavirus top half a million. At least 120,000 people around the world hav… https://t.co/8AdAB0uJJK</t>
  </si>
  <si>
    <t>The federal government seeks to use “data-driven criteria," derived in part from "robust surveillance testing," to… https://t.co/u2ydIx4grr</t>
  </si>
  <si>
    <t>"This is not a game. People's lives are ending here."
A woman tells @StartHereABC about her heartbreaking experie… https://t.co/twKSdB0aWN</t>
  </si>
  <si>
    <t>JUST IN: Pres. Trump sends letter to U.S. governors, saying administration is working on "new guidelines” for state… https://t.co/l0pva3Snfh</t>
  </si>
  <si>
    <t>Santa Monica Pier, one of Southern California's most popular attractions, sits completely empty amid COVID-19 shutd… https://t.co/FumFqwnGaE</t>
  </si>
  <si>
    <t>As China eases restrictions on tourist sites amid declining cases of COVID-19 in the country, residents take advant… https://t.co/hsbthtPoS0</t>
  </si>
  <si>
    <t>RT @TheView: .@newtgingrich, who is isolated in Italy amid coronavirus concerns, tells us he’s “moderately optimistic that we may be enteri…</t>
  </si>
  <si>
    <t>NEW: China's Foreign Ministry announces all foreign nationals, including those with valid visas and residence permi… https://t.co/TGQLfoHxrL</t>
  </si>
  <si>
    <t>MORE: The move could help the state make better use of its scarce supply of lifesaving breathing machines as the ou… https://t.co/QzX6CJB1I4</t>
  </si>
  <si>
    <t>NEW: New York approves ventilator splitting, allowing hospitals to treat two patients with one machine, Gov. Andrew… https://t.co/dAdnfevZF0</t>
  </si>
  <si>
    <t>CORONAVIRUS LATEST: https://t.co/pL6n6XFt0j
— Columbia University to let medical students graduate early.
— Chicag… https://t.co/UJ5LqguSR2</t>
  </si>
  <si>
    <t>LATEST: Columbia University will let medical students graduate early so they can help with the coronavirus response… https://t.co/WdQ3yYEwX1</t>
  </si>
  <si>
    <t>LATEST: Chicago's popular Lakefront Trail has shut down, blocking access to the extensive trail and park, after too… https://t.co/pqgtfn7d9D</t>
  </si>
  <si>
    <t>"What kind of value system is that?"
Sen. Bernie Sanders slams GOP colleagues while debating $2 trillion relief pa… https://t.co/5KJSNT9ox6</t>
  </si>
  <si>
    <t>LATEST: Deadline to apply for new federally mandated "REAL ID," which will be required for anyone trying to fly fro… https://t.co/ZlLNyOtkoc</t>
  </si>
  <si>
    <t>"If you're not taking it seriously like I wasn't, I think we really need to start."
A construction worker document… https://t.co/zN6ptDIOe2</t>
  </si>
  <si>
    <t>"When the pressure is on is when you really see what people are made of."
Gov. Cuomo calls response to state's cor… https://t.co/A5RYM8p5fI</t>
  </si>
  <si>
    <t>Latest New York state figures from Gov. Andrew Cuomo: https://t.co/2XMG8xkutR
— 37,258 confirmed cases
— 5,327 cur… https://t.co/wvQHSicXyV</t>
  </si>
  <si>
    <t>LATEST: The TSA screened its lowest number of passengers in over a decade on Wednesday as domestic airline travel c… https://t.co/RNr66n5hh2</t>
  </si>
  <si>
    <t>The late South African President Nelson Mandela extolled the virtues of proper hygiene in this 2003 video of him te… https://t.co/6shYYvOhJL</t>
  </si>
  <si>
    <t>Cuomo harshly criticizes $2 trillion coronavirus bill, saying it doesn't adequately address local gov't needs.
"Th… https://t.co/K03I8xwkHZ</t>
  </si>
  <si>
    <t>LOCKDOWN CRACKDOWN: Indian police give unorthodox, sometimes violent summary punishments to people breaking the cou… https://t.co/Eml7BWIN8O</t>
  </si>
  <si>
    <t>HAPPENING NOW: New York Gov. Andrew Cuomo gives update on COVID-19 as state grapples with coronavirus outbreak. https://t.co/dAOkpfavOK</t>
  </si>
  <si>
    <t>In Maryland, a mystery resident has left bagged lunches outside a busy roundabout for "anyone who needs it" every d… https://t.co/U03wCEJGgV</t>
  </si>
  <si>
    <t>ISOLATION CELEBRATION: Staff at this Hilton hotel in Jordan gathered to sing 'Happy Birthday' to a three-year-old b… https://t.co/jGQLk1CTwE</t>
  </si>
  <si>
    <t>An award-winning chef.
A brewery owner.
An actor from "Hamilton."
A bartender.
A server at an airport.
All hav… https://t.co/63Qq4KGl1F</t>
  </si>
  <si>
    <t>Judge who sentenced rapper Tekashi 6ix9ine to prison says he would have ordered home confinement instead if he had… https://t.co/AIo4DcKjTA</t>
  </si>
  <si>
    <t>Nancy Pelosi wished a happy 80th birthday.
"I'm not celebrating, though, until I can hug my grandbabies," she says… https://t.co/W3G5ndPoHJ</t>
  </si>
  <si>
    <t>RT @ABCPolitics: HAPPENING NOW: Speaker Nancy Pelosi holds news conference on the coronavirus relief bill after the Senate unanimously pass…</t>
  </si>
  <si>
    <t>RT @FiveThirtyEight: The tangible human scale of what the coronavirus has done to the economy: https://t.co/hMyJKOgUy3 https://t.co/pKoD5EY…</t>
  </si>
  <si>
    <t>NEW: Federal prosecutors will announce drug charges against Venezuelan Pres. Nicolas Maduro and other government of… https://t.co/EYJWL7A5iN</t>
  </si>
  <si>
    <t>LATEST: Spain's death toll from the coronavirus climbs to 4,089 after another 655 deaths were reported in the last… https://t.co/GPti9WFxbO</t>
  </si>
  <si>
    <t>Baseball stadiums seen empty on what would have been opening day for Major League Baseball, as the start of the sea… https://t.co/8HMoAhkbwl</t>
  </si>
  <si>
    <t>Social distancing is key to stopping the coronavirus outbreak. 
Here are steps to help prevent further spread:… https://t.co/cn1GBD2nj2</t>
  </si>
  <si>
    <t>Over a dozen coronavirus patients died in a 24-hour period at the hospital. https://t.co/WGgdUeRRKf</t>
  </si>
  <si>
    <t>GRATITUDE: Residents of Vancouver heard cheering, banging on pots from balconies, and blasting horns together in ap… https://t.co/ZzCWLVVQIE</t>
  </si>
  <si>
    <t>Sweet reminder to stay safe: A Swiss bakery is dressing up their chocolate Easter bunnies with protective masks.… https://t.co/wlyiQeaWPS</t>
  </si>
  <si>
    <t>This orangutan grabbed a sponge and helped keep Perth Zoo sanitized as the COVID-19 pandemic spread in Australia. T… https://t.co/jaUvhOxFzx</t>
  </si>
  <si>
    <t>The nation's hospitals, facing dire shortages of lifesaving ventilators as the coronavirus outbreak continues, are… https://t.co/0tPSNUOCcx</t>
  </si>
  <si>
    <t>CORONAVIRUS LATEST: https://t.co/VA2fZ3dEud
— Diagnosed cases approach half a million worldwide.
— U.S. death toll… https://t.co/LNTcQGPjho</t>
  </si>
  <si>
    <t>Trump's push to open economy could come at cost of lives. https://t.co/oa2TfCbRT5</t>
  </si>
  <si>
    <t>"Today, we lost another hero—a compassionate colleague, friend and selfless caregiver."
A member of the nursing st… https://t.co/rqNtMuxk1L</t>
  </si>
  <si>
    <t>World leaders to meet virtually to coordinate virus response. https://t.co/ObohGObzGj</t>
  </si>
  <si>
    <t>BREAKING: A record 3,283,000 people filed for unemployment claims in week ending March 21, according to U.S. Depart… https://t.co/yCWmTavxcD</t>
  </si>
  <si>
    <t>“When the going gets tough, you step up and help out.” https://t.co/qzwxZamX6N</t>
  </si>
  <si>
    <t>Some experts are now saying that the popularity of e-cigarettes and vaping could be making a bad situation even wor… https://t.co/ufIMBuNvF8</t>
  </si>
  <si>
    <t>Planned Parenthood joins other abortion providers in suing Texas over moving to ban abortions during coronavirus ou… https://t.co/alr6Dger0n</t>
  </si>
  <si>
    <t>Planned Parenthood joins other abortion providers in suing Texas over moving to ban abortions during the coronaviru… https://t.co/b08Y2YgOVK</t>
  </si>
  <si>
    <t>CORONAVIRUS LATEST: https://t.co/mdeaxRSvgs 
• Pandemic of novel coronavirus has now killed more than 22,000 peopl… https://t.co/8SCALH1YC2</t>
  </si>
  <si>
    <t>"Half the people who work in this country own or work for a small business. So that's half our jobs." https://t.co/j2JaagI2Th</t>
  </si>
  <si>
    <t>Prince Charles is working at his desk as usual while self-isolating at his estate in Scotland after testing positiv… https://t.co/ZASeEuox1j</t>
  </si>
  <si>
    <t>Russian government orders the grounding of all international flights as part of new measures against the coronaviru… https://t.co/BmAjxkPESX</t>
  </si>
  <si>
    <t>The governor of a state in central Mexico is arguing that the poor are “immune” to the new coronavirus. https://t.co/Hu1dDz9EVV</t>
  </si>
  <si>
    <t>"That's not the fact and you know it," Gov. Cuomo said Wednesday. https://t.co/GxfuNXR2lW</t>
  </si>
  <si>
    <t>No longer just a mere staple, the iconic loaf and the French daily ritual of buying it have become loaded with mora… https://t.co/XBvWFkTHvP</t>
  </si>
  <si>
    <t>After Senate unanimously approved a $2 trillion bipartisan stimulus package to respond to coronavirus, Mitch McConn… https://t.co/fMwAqkLKUu</t>
  </si>
  <si>
    <t>So far this week, a total of 23 inmates have escaped correctional facilities in two states after at least one inmat… https://t.co/vaetLWlIKH</t>
  </si>
  <si>
    <t>Pres. Trump said he no longer needs to refer to the novel coronavirus as the "Chinese virus," but his top diplomat… https://t.co/jT8hnNawhQ</t>
  </si>
  <si>
    <t>"When I asked the nurses,'How are the other patients doing?' one of them said, 'Sir, number 5. number 6, they died… https://t.co/DqiIf0pImF</t>
  </si>
  <si>
    <t>More than 1.5 billion students are not attending schools and universities because of the coronavirus pandemic. https://t.co/c8hQ1UevWC</t>
  </si>
  <si>
    <t>California man arrested by FBI on fraud charges for allegedly soliciting investments for phony coronavirus cure. https://t.co/bPvD8hQDi7</t>
  </si>
  <si>
    <t>FROLICKING FOXES: As zoos shuttered to the public amid the coronavirus pandemic, zookeepers have been letting the a… https://t.co/DlaIOZ9o3t</t>
  </si>
  <si>
    <t>HIRING: Here are the companies seeking new employees amid the coronavirus pandemic. https://t.co/guUlIfCUIL</t>
  </si>
  <si>
    <t>The thermometers, which are connected to a smartphone app, are designed to crowd-source unusual fever activity in r… https://t.co/We6vSjBBQa</t>
  </si>
  <si>
    <t>The family of retired FBI Special Agent Bob Levinson, who vanished in Iran 13 years ago, said Wednesday they are no… https://t.co/ekw6S1jtUl</t>
  </si>
  <si>
    <t>New York officials confirm the first homeless death from the novel coronavirus, a grim statistic that homeless advo… https://t.co/OXjU4fDRaq</t>
  </si>
  <si>
    <t>CORONAVIRUS LATEST: https://t.co/Eu88c4ZEkA
• Pandemic of novel coronavirus has now killed more than 21,000 people… https://t.co/JIDPkyTpxk</t>
  </si>
  <si>
    <t>Man who committed worst atrocity in New Zealand's modern history when he slaughtered 51 worshippers at two Christch… https://t.co/Y0EbeZndk5</t>
  </si>
  <si>
    <t>Last week, TSA screened the lowest number of travelers in more than a decade. https://t.co/lohN7oF4y6 https://t.co/WmLeDw7ygf</t>
  </si>
  <si>
    <t>Tim Cook says Apple has sourced 10 million masks to donate to the U.S., as well as millions "more for the hardest h… https://t.co/CW2LVGM2cs</t>
  </si>
  <si>
    <t>Atlanta man assembles portable handwashing stations for homeless amid coronavirus: "It's needed now more than ever.… https://t.co/yFtLjMj6PL</t>
  </si>
  <si>
    <t>A young cougar was spotted roaming the streets of Santiago amid widespread shutdown to contain coronavirus. Officia… https://t.co/pYyRp8y2Hr</t>
  </si>
  <si>
    <t>"I don't know who to trust anymore with what's going on. I keep being told one thing, sign up for this thing, now w… https://t.co/IJvWgGOR1f</t>
  </si>
  <si>
    <t>"I watched some of you have good nights and some bad nights—but what was consistent every night was that you care f… https://t.co/2dzYA3Dsb1</t>
  </si>
  <si>
    <t>"It's not a holiday. It's a lockdown."
Police in London used a loudspeaker to order people sitting and sunbathing… https://t.co/SNlG3fp7Hn</t>
  </si>
  <si>
    <t>A popular section of the Great Wall of China has partially reopened to visitors after closing for two months due to… https://t.co/lprCOLg4fD</t>
  </si>
  <si>
    <t>An award-winning chef.
A brewery owner.
An actor from "Hamilton."
A bartender.
A server at an airport.
All hav… https://t.co/iDLCszJbe1</t>
  </si>
  <si>
    <t>This woman is helping the homeless in Los Angeles by handing out hamburgers, hand sanitizer and vitamin C all while… https://t.co/BBl2KIe0lA</t>
  </si>
  <si>
    <t>"If we were this slow and we're a developed country, we're concerned. How many cases is it going to take for anothe… https://t.co/5T8NJWyOGJ</t>
  </si>
  <si>
    <t>"I am saddened by the rhetoric that has come out of this, and the cruelty that came as a result." https://t.co/PIhTtzbrLh</t>
  </si>
  <si>
    <t>Prince Charles, the heir to the British throne, has tested positive for the novel coronavirus, becoming the first m… https://t.co/SJrb8p77AT</t>
  </si>
  <si>
    <t>Sen. Mitch McConnell addressed reporters after the Senate, "coming together entirely," approved a $2 trillion bipar… https://t.co/zbTmRTHmsP</t>
  </si>
  <si>
    <t>"This is a time more than ever to appreciate what they do." https://t.co/PkrcXXmwrK</t>
  </si>
  <si>
    <t>Experts say a key tip for parents is to recognize what level your child is on and not push them past their limits. https://t.co/FcaVc14G4u</t>
  </si>
  <si>
    <t>Many are facing financial uncertainty or unemployment during the COVID-19 crisis—and not being able to pay rent has… https://t.co/te3NdVvYEy</t>
  </si>
  <si>
    <t>Over a dozen coronavirus patients died in a 24-hour period at the hospital. https://t.co/b2dsJo0wBF</t>
  </si>
  <si>
    <t>"This is wild."
Despite being stuck at home, this Southern California woman managed to pull off a huge surprise fo… https://t.co/yZg5SyU3LU</t>
  </si>
  <si>
    <t>Visitors take selfies at the Chengdu Research Base of Giant Panda Breeding in Chengdu, China, which reopened to the… https://t.co/AGZGTn9JOo</t>
  </si>
  <si>
    <t>BREAKING: Senate unanimously passes $2 trillion stimulus package. Now, the bill moves on to the House. https://t.co/ZilgndRSc6</t>
  </si>
  <si>
    <t>"We’re still not testing in large parts of the country. We’re blind to how much this is." https://t.co/xIFCNgMGac</t>
  </si>
  <si>
    <t>RT @ABCPolitics: HAPPENING NOW: Senate votes on $2 trillion stimulus package to respond to the novel coronavirus pandemic. https://t.co/qcu…</t>
  </si>
  <si>
    <t>The Tonys are just the latest major entertainment event to postpone due to coronavirus pandemic. https://t.co/rT970polht</t>
  </si>
  <si>
    <t>CORONAVIRUS LATEST:  https://t.co/UsgnzQFF02
— U.S. death toll surges past 1,000.
— 1st person tests positive at P… https://t.co/mYmu86eg4R</t>
  </si>
  <si>
    <t>Feds send supplies from stockpiles—but some items are old or expired, officials say. https://t.co/bxiWDqOwCb</t>
  </si>
  <si>
    <t>Santa Monica Pier, one of Southern California's most popular attractions, sits completely empty amid COVID-19 shutd… https://t.co/f6ZjDQwudg</t>
  </si>
  <si>
    <t>When her son was bullied over his ethnicity, this mom turned it into a teachable moment for his classmates.… https://t.co/4PaH0Ugf9v</t>
  </si>
  <si>
    <t>A pair hands out disposable gloves and sanitizing wipes to people who are homeless in New York City.
While some st… https://t.co/A6r61KhNfg</t>
  </si>
  <si>
    <t>The Church of Jesus Christ of Latter-day Saints announced it is closing all temples temporarily. https://t.co/bhZciu8vmq</t>
  </si>
  <si>
    <t>MORE: 36-year-old Timothy Wilson had recently decided to target a hospital as news surrounding the COVID-19 pandemi… https://t.co/w3YTZQ40gS</t>
  </si>
  <si>
    <t>NEW: The FBI says a domestic terrorism suspect who was allegedly planning to use a car bomb at a local medical faci… https://t.co/UYrkZGCc1o</t>
  </si>
  <si>
    <t>"Social distance is a luxury that the homeless can't afford." https://t.co/kU8isrMh6j</t>
  </si>
  <si>
    <t>Over 60? Know the odds, exercise caution and consider your health in assessing COVID-19 risks. https://t.co/FxCEnn4jPm</t>
  </si>
  <si>
    <t>A spokesman for Iran’s UN Mission wrote on Twitter in response to the news that "Iran has always maintained that it… https://t.co/YVvGPfVDP6</t>
  </si>
  <si>
    <t>Retired FBI Special Agent Bob Levinson, who vanished in Iran 13 years ago, died in captivity, family says. https://t.co/bVOS5PtKqr</t>
  </si>
  <si>
    <t>“Music goes places that medicine can’t go." https://t.co/mitdIHhuyP</t>
  </si>
  <si>
    <t>As the novel coronavirus continues to spread across the U.S., one of the most basic daily tasks has become a lot mo… https://t.co/4NdoZxDMzC</t>
  </si>
  <si>
    <t>Syria is attempting to halt the spread of coronavirus across the war-torn country, with crews disinfecting streets… https://t.co/5VvZpEisyz</t>
  </si>
  <si>
    <t>A woman who lost her husband to COVID-19 shares her devastating story with @StartHereABC, saying, "we're still in t… https://t.co/jt5DOljYtx</t>
  </si>
  <si>
    <t>On December 31, 2019, Chinese health authorities confirmed dozens of people in Wuhan were being treated for pneumon… https://t.co/2nm28BXEIX</t>
  </si>
  <si>
    <t>"That's not the fact and you know it," Gov. Cuomo said on Wednesday. https://t.co/aYRDZXoq5W</t>
  </si>
  <si>
    <t>Pres. Trump said he no longer needs to refer to the novel coronavirus as the "Chinese virus," but his top diplomat… https://t.co/rVeY7sf3Ou</t>
  </si>
  <si>
    <t>Sweet reminder to stay safe: A Swiss bakery is dressing up their chocolate Easter bunnies with protective masks.… https://t.co/RQEnOji3ch</t>
  </si>
  <si>
    <t>"This isn't affecting just the restaurant industry, this is affecting everyone."
The economic blow from the novel… https://t.co/1h1Mk4dJNg</t>
  </si>
  <si>
    <t>RT @ABCPolitics: Senate debates $2 trillion coronavirus economic relief bill ahead of possible vote tonight. WATCH LIVE: https://t.co/cq4aj…</t>
  </si>
  <si>
    <t>A Minnesota doctor is seeking 1500 volunteers for the first trial, but in the week since he obtained FDA approval,… https://t.co/9gosHEy9zr</t>
  </si>
  <si>
    <t>The nation's hospitals, facing dire shortages of lifesaving ventilators as the coronavirus outbreak continues, are… https://t.co/dJ6z7BvMHx</t>
  </si>
  <si>
    <t>Waffle House, the restaurant chain whose open doors have become an unofficial barometer of how bad things are in ti… https://t.co/Q2TRqJjWPx</t>
  </si>
  <si>
    <t>On @ABCNewsLive, we have the latest on the novel coronavirus pandemic after Prince Charles tests positive and Italy… https://t.co/PG0zRVaKMo</t>
  </si>
  <si>
    <t>Dr. Anthony Fauci says COVID-19 “very well might” be cyclical and outbreaks could be experienced seasonally.
“It t… https://t.co/OK4QmYKSJy</t>
  </si>
  <si>
    <t>FOR THE LOVE OF FILM: With movie theaters shutdown across China for much of the past two months, this cinephile dec… https://t.co/piK2WUWmat</t>
  </si>
  <si>
    <t>JUST IN: Colorado Gov. Polis issues 'Stay at Home' order effective through April 11. https://t.co/DBlrQtyal0 https://t.co/9hyAMuyyVe</t>
  </si>
  <si>
    <t>President Trump says he will consult experts and have a “recommendation” by Easter on whether to extend social dist… https://t.co/LmKGpGT1V2</t>
  </si>
  <si>
    <t>“The Kennedy Center has suffered greatly because nobody can go there,” President Trump says when asked about Democr… https://t.co/W4KPUUBqcl</t>
  </si>
  <si>
    <t>JUST IN: The Pentagon is halting all overseas travel for U.S. troops for up to 60 days in an effort to mitigate the… https://t.co/E9ZBpXtup6</t>
  </si>
  <si>
    <t>“Our expectation is within three weeks we will have direct payments out,” Treasury Secretary Steven Mnuchin says on… https://t.co/hQXXoftKFt</t>
  </si>
  <si>
    <t>“I don’t think it will create incentives. Most Americans what they want, they want to keep their jobs,” Sec. Mnuchi… https://t.co/ll9xwl6a8n</t>
  </si>
  <si>
    <t>Treasury Secretary Steve Mnuchin outlines contents of $2.2 trillion bipartisan stimulus bill, which is up for vote… https://t.co/26yzZD6zYw</t>
  </si>
  <si>
    <t>Egypt began sanitizing the Pyramids of Giza complex in an effort to combat the spread of the coronavirus. The site… https://t.co/pMfYAyujaP</t>
  </si>
  <si>
    <t>President Trump says the Senate is “very close” to passing the coronavirus stimulus relief bill.
“This $2.2 trilli… https://t.co/fYk7WLUVT8</t>
  </si>
  <si>
    <t>President Trump says committing to social distancing right now is “so important,” adding that “large sections of ou… https://t.co/kN8WWKDE3W</t>
  </si>
  <si>
    <t>.@ABC News SPECIAL REPORT: The White House task force gives an update on the novel coronavirus pandemic. https://t.co/B1jaFprMC3</t>
  </si>
  <si>
    <t>WHO Director-General Dr. Tedros Adhanom Ghebreyesus strongly warns against lifting social distancing measures too s… https://t.co/QwkE6gVgfE</t>
  </si>
  <si>
    <t>The plan includes loans for distressed companies. Democrats successfully pushed for oversight, including the instal… https://t.co/pKY59aPIUa</t>
  </si>
  <si>
    <t>FLORAL CHEER: Businesses in Wisconsin and working to bring beauty to Wausau, using flowers from canceled and postpo… https://t.co/wANthJeCbC</t>
  </si>
  <si>
    <t>CORONAVIRUS LATEST: https://t.co/Ea8iXjfIIQ
— WHO warns countries against lifting lockdowns too early.
— At least… https://t.co/q2kJ0t0BGg</t>
  </si>
  <si>
    <t>A normally busy Biscayne Blvd. in Miami is seen almost empty as residents woke up to a shelter-in-place order in ef… https://t.co/gHenTVNms1</t>
  </si>
  <si>
    <t>Lawmakers agreed to a significant expansion of unemployment benefits. The program was expanded to include freelance… https://t.co/Ucp7pzcBco</t>
  </si>
  <si>
    <t>There are at least 50,000 U.S. citizens still stranded overseas by sudden border closures and canceled flights, acc… https://t.co/alVGreFdGP</t>
  </si>
  <si>
    <t>HIRING: Here are the companies seeking new employees amid the coronavirus pandemic. https://t.co/CowPAKDqof</t>
  </si>
  <si>
    <t>Yesterday, a total of 279,018 travelers were screened, versus the 2.15 million travelers TSA agents screened on the… https://t.co/gLdSoDerxs</t>
  </si>
  <si>
    <t>Joe Biden on COVID-19 pandemic: “Donald Trump downplayed the seriousness of this crisis for weeks."… https://t.co/BWEk6csZVg</t>
  </si>
  <si>
    <t>NEW: New York officials confirm the first homeless death from the novel coronavirus, a grim statistic that homeless… https://t.co/H41vKFLuvP</t>
  </si>
  <si>
    <t>FROLICKING FOXES: As zoos shuttered to the public amid the coronavirus pandemic, zookeepers have been letting the a… https://t.co/chvTfZmdLJ</t>
  </si>
  <si>
    <t>Apple has sourced 10 million masks to donate to the U.S., as well as millions "more for the hardest hit regions in… https://t.co/tMnt7a0w81</t>
  </si>
  <si>
    <t>Chef Floyd Cardoz died at age 59 after testing positive for COVID-19 one week ago.
The Mumbai-born chef is remembe… https://t.co/UXOASJr4Du</t>
  </si>
  <si>
    <t>U.S. financial markets rose again on Wednesday, building off of Tuesday's steep rally. https://t.co/naxKccwG3B https://t.co/5SYyrGXEQ1</t>
  </si>
  <si>
    <t>Ford recalls 268K cars in North America to fix door latches. https://t.co/HPH8hRu7LW</t>
  </si>
  <si>
    <t>COVID-19 has now killed nearly 21,000 people around the world, and there are more than 450,000 diagnosed cases.
Tr… https://t.co/rhFb2iLPgu</t>
  </si>
  <si>
    <t>236 NYPD members and 84 FDNY members have now tested positive for coronavirus. https://t.co/ca4nz94tGc</t>
  </si>
  <si>
    <t>"This is not a game. People's lives are ending here."
A woman tells @StartHereABC about her heartbreaking experie… https://t.co/NrmI2k0bm6</t>
  </si>
  <si>
    <t>Amidst the coronavirus pandemic, WhatsApp has appeared to step up its efforts to ensure that its users can get veri… https://t.co/R6pXw15P3Q</t>
  </si>
  <si>
    <t>With the White House and Senate finally reaching an agreement on a $2 trillion package to respond to the COVID-19 p… https://t.co/KbbY4sZufi</t>
  </si>
  <si>
    <t>Christian Siriano jumped into action after Gov. Andrew Cuomo expressed concern about the severe shortage of masks t… https://t.co/jC8AUAwu9W</t>
  </si>
  <si>
    <t>While several states have adopted changes that include the closure of non-essential businesses and schools, few hav… https://t.co/bEvJaVuBIy</t>
  </si>
  <si>
    <t>An award-winning chef.
A brewery owner.
An actor from "Hamilton."
A bartender.
A server at an airport.
All hav… https://t.co/45c4I6rwfC</t>
  </si>
  <si>
    <t>Bindi Irwin marries Chandler Powell in "small ceremony" at the Australia Zoo without guests. https://t.co/vophON2qkn</t>
  </si>
  <si>
    <t>"We’ve gotten a lot of things in, none of which were in the bill Republicans put on the floor on Sunday." https://t.co/W4wenTwfW8</t>
  </si>
  <si>
    <t>Search continues in South Dakota for inmates who escaped from a minimum-security women's penitentiary on the same d… https://t.co/7nbWDZV98z</t>
  </si>
  <si>
    <t>DOJ urges federal prosecutors to weigh terror charges against individuals who either threaten to spread or purposel… https://t.co/IvbVkPF550</t>
  </si>
  <si>
    <t>RT @ABCPolitics: The White House and Senate negotiators struck a deal on a massive $2 trillion package to provide essential relief to an ec…</t>
  </si>
  <si>
    <t>WHO Director-General Dr. Tedros Adhanom Ghebreyesus strongly warns against lifting social distancing measures too s… https://t.co/r7i3H4LqV6</t>
  </si>
  <si>
    <t>12-time Olympic medalist says athletes train for bumps in the road and calls coronavirus "bigger than any olympians… https://t.co/pE8L0MRrPm</t>
  </si>
  <si>
    <t>Experts say that there's no evidence to suggest the suicide rate will rise dramatically due to social distancing me… https://t.co/lhXvNMARkj</t>
  </si>
  <si>
    <t>.@ABCNewsLive is now available for @hulu on-demand subscribers. Stream it now for continuous coverage of all the la… https://t.co/DCy1WBhGCO</t>
  </si>
  <si>
    <t>FLORAL CHEER: Businesses in Wisconsin and working to bring beauty to Wausau, using flowers from canceled and postpo… https://t.co/PJz8B1gy1m</t>
  </si>
  <si>
    <t>Pres. Trump mocked Mitt Romney after the senator announced he'd tested negative for COVID-19. https://t.co/QHBGTznzCd</t>
  </si>
  <si>
    <t>WHO Director-General Dr. Tedros Adhanom Ghebreyesus: "Older people carry the collective wisdom of our societies...W… https://t.co/srUq2g6TPI</t>
  </si>
  <si>
    <t>RT @NateSilver538: I've got an analysis up of what economic models say about Trump's re-election given the likelihood of a coronavirus-indu…</t>
  </si>
  <si>
    <t>BREAKING: The novel coronavirus pandemic has now killed more than 20,000 people around the world. https://t.co/nKZ3w01X29</t>
  </si>
  <si>
    <t>BOBSLED TIME: This 2-year-old Texas boy, who is self-isolating with his family, is obsessed with the movie 'Cool Ru… https://t.co/vC9sUlYNTm</t>
  </si>
  <si>
    <t>Joe Biden: “I’m strongly arguing that this administration drop their attempt to do away in court with Obamacare and… https://t.co/ER8t9RYT7u</t>
  </si>
  <si>
    <t>NEW: In New York City, the 911 call volume has increased dramatically. On Tuesday alone there were 5,700 calls for… https://t.co/vHipZBnrJi</t>
  </si>
  <si>
    <t>“It won't be a reality here in Los Angeles and as much as I'd love to share his hope and optimism I don't want to c… https://t.co/Bva2IQDhkc</t>
  </si>
  <si>
    <t>HAPPENING NOW: The World Health Organization (WHO) holds a press conference to provide updates on COVID-19. https://t.co/NjO9lEoZbv</t>
  </si>
  <si>
    <t>HAPPENING NOW: The World Health Organization (WHO) holds a press conference to provide updates on COVID-19. https://t.co/v2EYOl2T06</t>
  </si>
  <si>
    <t>RT @ABCNewsLive: .@arobach: “As your city continues to fight the spread of this virus, what would you say is your biggest challenge right n…</t>
  </si>
  <si>
    <t>New York state acquired 70,000 doses of hydroxychloroquine, 10,000 doses of zithromax and 750,000 doses of chloroqu… https://t.co/vriFyZw4TU</t>
  </si>
  <si>
    <t>NEW: “My focus is just dealing with this crisis right now. I haven’t thought about any more debates,. I think we’ve… https://t.co/Yq8peRezzo</t>
  </si>
  <si>
    <t>Joe Biden on COVID-19 pandemic: “Donald Trump downplayed the seriousness of this crisis for weeks ... And as a resu… https://t.co/dXsh98UNUy</t>
  </si>
  <si>
    <t>Around 3,000 beds were moved into an exhibition center in Belgrade, as soldiers helped convert the hall into a make… https://t.co/Svi6pczVbm</t>
  </si>
  <si>
    <t>Joe Biden on proposals to curtail social distancing guidelines amid anxiety about economic fallout: "Think about th… https://t.co/lKAqCx92tx</t>
  </si>
  <si>
    <t>Biden criticizes Trump’s suggestion of opening economy by Easter, saying it would be "catastrophic" if we "sent peo… https://t.co/zMLEc0cEUL</t>
  </si>
  <si>
    <t>MORE: It's been weeks since all of Italy was locked down, and now the growth of overall diagnosed cases has decreas… https://t.co/FEe5SkBuOs</t>
  </si>
  <si>
    <t>BREAKING: Italy, by far the hardest-hit nation for coronavirus fatalities, is reporting 683 more deaths in the last… https://t.co/3SdobQEjqJ</t>
  </si>
  <si>
    <t>"It's not a holiday. It's a lockdown."
Police in London used a loudspeaker to order people sitting and sunbathing… https://t.co/SQnTAVWVyw</t>
  </si>
  <si>
    <t>"Millennials have grown up navigating enormous disruption...and still they've stepped up all across the board," Joe… https://t.co/7dnhIS39Ed</t>
  </si>
  <si>
    <t>Joe Biden says the economic crisis due to COVID-19 is hitting younger people especially hard: “We need to make sure… https://t.co/oFNdMdVvcB</t>
  </si>
  <si>
    <t>RT @ABCPolitics: Amid the emerging public health crisis, Senate and House candidates are turning to the digital realm as the threat of nove…</t>
  </si>
  <si>
    <t>A towering dust devil was spotted in southern Reno, Nevada. The NWS Reno explained the phenomenon forms as the sun… https://t.co/xuvwCpUthH</t>
  </si>
  <si>
    <t>NEW: In a call yesterday with Japanese Prime Minister Shinzo Abe, Pres. Trump "praised Japan’s efforts to combat th… https://t.co/1FQg3XwVol</t>
  </si>
  <si>
    <t>THE NOTE: Joe Biden, who has been out of the storyline for much of the past week, is suddenly seeking to be everywh… https://t.co/VR0Y8d0ezc</t>
  </si>
  <si>
    <t>Senate Majority Leader Mitch McConnell: “That Washington drama does not matter any more. The Senate is going to sta… https://t.co/aTnmHUsB2L</t>
  </si>
  <si>
    <t>A popular section of the Great Wall of China has partially reopened to visitors after closing for two months due to… https://t.co/D8pxmTirbP</t>
  </si>
  <si>
    <t>Ted Koppel, who hosted ABC News’ "Nightline" reflects on the show's 40th anniversary, fighting COPD and the coronav… https://t.co/NSPPFziuMR</t>
  </si>
  <si>
    <t>NEW: There are 30,811 confirmed coronavirus cases in New York City, with 5,146 new cases, Gov. Andrew Cuomo says.… https://t.co/McKvdmdzCJ</t>
  </si>
  <si>
    <t>NEW: Gov. Andrew Cuomo says $2 trillion Senate coronavirus bill would be "terrible" for New York.
Cuomo says the b… https://t.co/C4gHrX3Qxo</t>
  </si>
  <si>
    <t>Hillary Clinton: “Thank you to the medical professionals, grocery store employees… and everyone else who is working… https://t.co/45HUG7dOqE</t>
  </si>
  <si>
    <t>“No,” Chuck Schumer tells @TheView when asked if Trump’s suggestion of easing federal social distancing restriction… https://t.co/twVTq5Gn8v</t>
  </si>
  <si>
    <t>Streets of French city deserted as lawmakers ramp up penalties for defying lockdown. https://t.co/L5k9nStLNy https://t.co/9Iejv7nMwK</t>
  </si>
  <si>
    <t>Gov. Cuomo asks for priority in equipment, personnel help from government, vowing to redeploy them to next coronavi… https://t.co/xyZQqyPtjF</t>
  </si>
  <si>
    <t>Sen. Chuck Schumer tells @TheView there’s a “very strong provision” in COVID-19 stimulus bill that blocks “any powe… https://t.co/DMBpji38mb</t>
  </si>
  <si>
    <t>MORE: Gov. Cuomo says more than 6,000 mental health professionals have volunteered to help in COVID-19 response, an… https://t.co/Yj1P8i06fH</t>
  </si>
  <si>
    <t>Sen. Chuck Schumer defends delay in reaching a deal on the coronavirus relief bill, saying stimulus bill initially… https://t.co/C213Bpd5ko</t>
  </si>
  <si>
    <t>Sen. Chuck Schumer lays out major contents of stimulus bill, saying they “got much more money for hospitals,” are h… https://t.co/KFqy2iIGD4</t>
  </si>
  <si>
    <t>"God bless them."
NY Gov. Andrew Cuomo says there have been 40,000 people have responded to request for "surge hea… https://t.co/r6ej6QwZJe</t>
  </si>
  <si>
    <t>NEW: NY Gov. Cuomo: "Right now, we have enough protective equipment—gloves, masks, gowns—for all the hospitals stat… https://t.co/zOUWDvIORe</t>
  </si>
  <si>
    <t>In the two weeks since Quest Diagnostics began processing novel coronavirus samples in its infectious disease lab,… https://t.co/eYxfq51QnY</t>
  </si>
  <si>
    <t>NY Gov. Andrew Cuomo: "To the extent people say, boy, these are burdensome requirements...Yes, they are burdensome.… https://t.co/QsnneNkNfH</t>
  </si>
  <si>
    <t>NEW: Cuomo says rate of hospitalization, while higher than projected, has slowed from doubling every 2 days to doub… https://t.co/GfFiUzZkqY</t>
  </si>
  <si>
    <t>"Oh, dear. I've just caught fire."
An English vicar was attempting to deliver his first online sermon amid the cor… https://t.co/zuKfaH3dL4</t>
  </si>
  <si>
    <t>New York Gov. Andrew Cuomo to younger residents: "You can catch the coronavirus. You may think you are a superhero.… https://t.co/RRM1p6mk8F</t>
  </si>
  <si>
    <t>UPDATES FROM NY GOV. CUOMO: https://t.co/PQM4joy0zd
— Trajectory of daily new coronavirus cases still going up, ap… https://t.co/rGzJvQ0ywb</t>
  </si>
  <si>
    <t>"You can't sacrifice human life to get the stock market up."
NY Gov. Andrew Cuomo tells @ABC there is a way to bal… https://t.co/HLVp8sMwNp</t>
  </si>
  <si>
    <t>HAPPENING NOW: New York Gov. Andrew Cuomo gives update on COVID-19 response as state battles coronavirus outbreak. https://t.co/IxZtlSWkfH</t>
  </si>
  <si>
    <t>LATEST: Miami, Wisconsin, Vermont join growing list of places where residents must stay home. https://t.co/O9FKn4X9h0</t>
  </si>
  <si>
    <t>Investor sues Sen. Richard Burr over stock sales ahead of coronavirus pandemic. https://t.co/6BRVVVoYm5</t>
  </si>
  <si>
    <t>The state acquired 70,000 doses of hydroxychloroquine, 10,000 doses of zithromax and 750,000 doses of chloroquine i… https://t.co/fk7wUVtya1</t>
  </si>
  <si>
    <t>Faced with more critically ill COVID-19 patients than equipment to treat them, hundreds of hospitals are mapping ou… https://t.co/H8KLk1u1wq</t>
  </si>
  <si>
    <t>Financial markets open relatively unchanged Wednesday morning after rallying Tuesday. https://t.co/jbxuoQ7e8V</t>
  </si>
  <si>
    <t>CORONAVIRUS LATEST: https://t.co/ByBIk4RqHW
— Spain's death toll now higher than China's.
— Attorneys general call… https://t.co/TcbBS6oXsW</t>
  </si>
  <si>
    <t>COVID-19 death toll in Spain reaches 3,434—higher than the number of fatalities in China.
The Spain death toll is… https://t.co/eQtzapMlBB</t>
  </si>
  <si>
    <t>OUTRUNNING THE OUTBREAK: 11-year-old surprised with special drive-by birthday party amid the coronavirus crisis.… https://t.co/9Icd2PG5R4</t>
  </si>
  <si>
    <t>Erika Cave-Miller is mourning her husband, who died of coronavirus just before his 45th birthday. She and her famil… https://t.co/7xDqfYoXgY</t>
  </si>
  <si>
    <t>"We could have gotten ahead of this thing ... We are in the middle of the fire. We are no where near to this being… https://t.co/OMXETeIvkd</t>
  </si>
  <si>
    <t>Quest Diagnostics has capacity to run 25,000 coronavirus tests a day: CEO. https://t.co/oNHVEl4EJv</t>
  </si>
  <si>
    <t>"He has been displaying mild symptoms but otherwise remains in good health and has been working from home throughou… https://t.co/WkrygvvgRH</t>
  </si>
  <si>
    <t>Ford Motor Co. says it is partnering with 3M and GE Healthcare to speed up production of medical equipment and supp… https://t.co/XQaLcZsPj9</t>
  </si>
  <si>
    <t>An official described FEMA chief  Peter Gaynor as a leader who was "willing to take the bullets on behalf of others… https://t.co/vmIH72pmwi</t>
  </si>
  <si>
    <t>On WhatsApp, the social messaging network that boasts over 2 billion users worldwide, the spread of misinformation… https://t.co/uNVd4VmDMH</t>
  </si>
  <si>
    <t>Parents are legitimately balancing their children’s educational needs while maintaining their own sanity during cor… https://t.co/516R0IzOHR</t>
  </si>
  <si>
    <t>"I know for us, it's forced us to continue to sit down with each other and have real conversations." https://t.co/htpyicnBur</t>
  </si>
  <si>
    <t>Clinical trials for coronavirus treatments begin in New York. https://t.co/mIlWicQEF8</t>
  </si>
  <si>
    <t>Senators and White House officials clinched a bipartisan deal early Wednesday on a massive stimulus package to save… https://t.co/jrmnA4GeGQ</t>
  </si>
  <si>
    <t>"Social distance is a luxury that the homeless can't afford," said Shirley Raines, an activistwho helps provide ser… https://t.co/mDSRqdjcrY</t>
  </si>
  <si>
    <t>Faced with more critically ill COVID-19 patients than equipment to treat them, hundreds of hospitals are mapping ou… https://t.co/2iELkZhPrv</t>
  </si>
  <si>
    <t>Prince Charles "has been displaying mild symptoms but otherwise remains in good health," a spokesman said. His wife… https://t.co/5LQ98nWSaB</t>
  </si>
  <si>
    <t>BREAKING: Britain's Prince Charles tests positive for COVID-19. https://t.co/ADmaVgoJxg</t>
  </si>
  <si>
    <t>"Go and play with your PlayStation at home."
The mayor of the southern Italian city of Bari angrily confronted cit… https://t.co/b9t2cz9Wqp</t>
  </si>
  <si>
    <t>Joe Biden told @TheView his biggest concern about the COVID-19 crisis is “misinformation."
“Listen to the scientis… https://t.co/3gSntNESSo</t>
  </si>
  <si>
    <t>This Chicago neighborhood turned their little library into a free food pantry where neighbors can leave essentials… https://t.co/edcxE46nJH</t>
  </si>
  <si>
    <t>This kindergarten teacher is stopping by her students' homes during the coronavirus shutdown to drop off supplies.… https://t.co/qNUKacTjar</t>
  </si>
  <si>
    <t>"You can't sacrifice human life to get the stock market up."
NY Gov. Andrew Cuomo tells @ABC there is a way to bal… https://t.co/ipIZUpzxvm</t>
  </si>
  <si>
    <t>NO SCHOOL? NO PROBLEM: These students in Farmingdale, New Jersey, aren’t letting class closures stop them coming to… https://t.co/xS0k3c0qO8</t>
  </si>
  <si>
    <t>"What do we want? PPE! When do we need it? Now!"
Medical staff in California protest a lack of personal protective… https://t.co/Dd3Q1Cue9W</t>
  </si>
  <si>
    <t>“I usually leave home to go to a disaster," a nurse on her 19th deployment to a disaster relief area tells… https://t.co/Lb5U6uTtsv</t>
  </si>
  <si>
    <t>Women’s Basketball was building momentum. Then all the games stopped. https://t.co/Si61xUb1ju</t>
  </si>
  <si>
    <t>Terrence McNally, one of America’s great playwrights, has died of complications from the coronavirus. He was 81. https://t.co/MX3d2JaPK7</t>
  </si>
  <si>
    <t>How coronavirus tests actually work. https://t.co/jhuvyMgiRw</t>
  </si>
  <si>
    <t>Online retailers, pharmacies and more are adding thousands of positions. https://t.co/gE9flkTLzl</t>
  </si>
  <si>
    <t>Major U.S. airlines are preparing for the possibility of a shutdown on passenger flights in the U.S. but do not bel… https://t.co/kMoSBUDKRr</t>
  </si>
  <si>
    <t>Lawrence Riley was an iron man. The 66-year-old Milwaukee resident was a U.S. Navy veteran, a retired firefighter a… https://t.co/tFcyUnJzwi</t>
  </si>
  <si>
    <t>Wearing protective gear, Russian Pres. Vladimir Putin visits a hospital on the outskirts of Moscow where patients i… https://t.co/mxnKqjTNAg</t>
  </si>
  <si>
    <t>Being sent home from college due to the coronavirus pandemic did not stop a group of music students from showing of… https://t.co/I1eX9TPdP9</t>
  </si>
  <si>
    <t>"You don't appreciate your breath until it's taken away."
A woman documented her experience with coronavirus in th… https://t.co/j7QZPvFXiv</t>
  </si>
  <si>
    <t>Traces of the coronavirus remained inside cabins of the Diamond Princess for more than two weeks after the cruise s… https://t.co/cL7He8J4ze</t>
  </si>
  <si>
    <t>Amidst the coronavirus pandemic, WhatsApp has appeared to step up its efforts to ensure that its users can get veri… https://t.co/dSvJS5UCeE</t>
  </si>
  <si>
    <t>Iran rejected coronavirus aid provided by Doctors Without Borders, an international medical humanitarian organizati… https://t.co/uPDgEEAQ5C</t>
  </si>
  <si>
    <t>Sen. Chuck Schumer: "After five days of arduous negotiations, after sleep-deprived nights and marathon negotiating… https://t.co/wM1b1Qc4tk</t>
  </si>
  <si>
    <t>Sen. Mitch McConnell: "At last, we have a deal. After days of intense discussions, the Senate has reached a biparti… https://t.co/ZzwHd62S53</t>
  </si>
  <si>
    <t>At least 23 states have shut down businesses to slow coronavirus' spread. https://t.co/0APlfCfb8o</t>
  </si>
  <si>
    <t>"You can’t close the digital gap in a few months." https://t.co/kVZkjIUhpJ</t>
  </si>
  <si>
    <t>LATEST: Negotiators reach deal in principle on $2 trillion economic stimulus package. https://t.co/S7APSdKCKB</t>
  </si>
  <si>
    <t>Some frontline workers have begun to question if getting COVID-19 now would help them become immune, so that they c… https://t.co/ElUiiy48TY</t>
  </si>
  <si>
    <t>Chinese state media footage shows firefighters disinfecting a train station in Wuhan as the city prepares for the r… https://t.co/fZzLh3RgTM</t>
  </si>
  <si>
    <t>Streaming platforms, including Netflix and YouTube, have been forced to throttle video quality in Europe amid unpre… https://t.co/TDjgNJebHS</t>
  </si>
  <si>
    <t>FOR THE LOVE OF FILM: With movie theaters shutdown across China for much of the past two months, this cinephile dec… https://t.co/DUJ5KyxpEu</t>
  </si>
  <si>
    <t>Kelly Osbourne is asking others to #StayHomeforOzzy in an effort to raise awareness for people like her father, who… https://t.co/a8ZZ4nAkCA</t>
  </si>
  <si>
    <t>The photo-op came as Russian authorities for the first time acknowledged that the real number of novel coronavirus… https://t.co/ZgnXu0YNlq</t>
  </si>
  <si>
    <t>Supplies loaded aboard the USNS Comfort at Naval Station Norfolk in Virginia as the ship prepares for deployment to… https://t.co/4wATdtxJy7</t>
  </si>
  <si>
    <t>Could Congress vote remotely? Maybe.
Will it? Probably not. 
Via @FiveThirtyEight: https://t.co/ZK99nIbHzA</t>
  </si>
  <si>
    <t>Church leaders in Italy and Brazil pray before photos of the faithful sent in amid social distancing practices to s… https://t.co/QUlRquMa6L</t>
  </si>
  <si>
    <t>"Oh, dear. I've just caught fire."
An English vicar was attempting to deliver his first online sermon amid the cor… https://t.co/tbV88PdyG3</t>
  </si>
  <si>
    <t>The prime minister says the police would have new powers to enforce the rules, which are set to be imposed for at l… https://t.co/3niUsmxad7</t>
  </si>
  <si>
    <t>Customers stand in circles painted six feet apart as they wait in a two-hour line to buy marijuana products at a De… https://t.co/TyYRyOqMUc</t>
  </si>
  <si>
    <t>The state acquired 70,000 doses of hydroxychloroquine, 10,000 doses of zithromax and 750,000 doses of chloroquine i… https://t.co/bVkMCjGLtJ</t>
  </si>
  <si>
    <t>Investor sues Sen. Richard Burr over stock sales ahead of coronavirus pandemic. https://t.co/diXcUD6apn</t>
  </si>
  <si>
    <t>"Everything Will Be OK" signs pop up to spread cheer around Georgia town. https://t.co/htriQggfvC https://t.co/Znx0nENAyK</t>
  </si>
  <si>
    <t>Pres. Trump said he's "in touch" with Drs. Anthony Fauci and Deborah Birx, but he didn't say Tuesday whether they'v… https://t.co/PPKmi3txed</t>
  </si>
  <si>
    <t>Investment bank Morgan Stanley predicts 3.4 million people filed for unemployment benefits in the week ending on Ma… https://t.co/LLCp4HAfK1</t>
  </si>
  <si>
    <t>BOBSLED TIME: This 2-year-old Texas boy, who is self-isolating with his family, is obsessed with the movie 'Cool Ru… https://t.co/m9EpErzD0X</t>
  </si>
  <si>
    <t>CORONAVIRUS LATEST: https://t.co/WW97g0blbb
— U.S. death toll crosses 700.
— White House says anyone who leaves NY… https://t.co/Tn5kQ2iRnI</t>
  </si>
  <si>
    <t>A young cougar was spotted roaming the streets of Santiago amid widespread shutdown to contain coronavirus. Officia… https://t.co/0Uai6bQl0X</t>
  </si>
  <si>
    <t>A towering dust devil was spotted in southern Reno, Nevada. The NWS Reno explained the phenomenon forms as the sun… https://t.co/ZNNoB3La66</t>
  </si>
  <si>
    <t>"Keep your babies at home. Wash your hands. It’s hard to keep their little hands out of their mouths, but we encour… https://t.co/MrU2KW7hP1</t>
  </si>
  <si>
    <t>RT @Nightline: .@Nightline is celebrating its 40th anniversary and @JujuChangABC spoke with former Nightline anchor Ted Koppel to mark this…</t>
  </si>
  <si>
    <t>GROUNDED: Airport taxiways, maintenance hangars and even runways are being transformed into giant parking lots for… https://t.co/HkC5hlBWF5</t>
  </si>
  <si>
    <t>Singer James Taylor, and his wife, Kim, have donated $1 million to Massachusetts General Hospital in order to assis… https://t.co/rqz3s3fYfI</t>
  </si>
  <si>
    <t>Florida Gov. Ron DeSantis said the negligence of a Broward County assisted living facility in handling the novel co… https://t.co/g5UapwevQB</t>
  </si>
  <si>
    <t>DHS says it has "no information indicating any active plotting is underway" at this time, but has observed certain… https://t.co/xLsPEzyWD4</t>
  </si>
  <si>
    <t>"I know for us, it's forced us to continue to sit down with each other and have real conversations." https://t.co/ZuVWNYNJK9</t>
  </si>
  <si>
    <t>Los Angeles Mayor Eric Garcetti gives an update on the novel coronavirus. WATCH LIVE: https://t.co/iK6tgRA067</t>
  </si>
  <si>
    <t>HAPPENING NOW: 2020 presidential candidate Bernie Sanders holds town meeting on coronavirus. https://t.co/oFEt4dwh3H https://t.co/8Sk4evZx93</t>
  </si>
  <si>
    <t>As the health crisis wages on, here are some resources from the government and private sector that are available to… https://t.co/40gNDCNfeP</t>
  </si>
  <si>
    <t>RT @ABCNewsLive: Republican @SenBillCassidy joins @ABCNewsLive to discuss the novel coronavirus pandemic. https://t.co/QH3waAj74S
"The peo…</t>
  </si>
  <si>
    <t>"I'm losing my mind but what else is there to do?" https://t.co/zRGQeLSqxy</t>
  </si>
  <si>
    <t>Ford Motor Co. says it is partnering with 3M and GE Healthcare to speed up production of medical equipment and supp… https://t.co/7PaKOhaL0i</t>
  </si>
  <si>
    <t>Roads in India are deserted and police patrol the streets as Prime Minister Modi announces 21-day "complete lockdow… https://t.co/QWVWYDOYnC</t>
  </si>
  <si>
    <t>Janet Jackson sends thanks to all "the nurses, doctors, hospitals, healthcare providers, scientists, drivers" who a… https://t.co/IkTZmdRfHA</t>
  </si>
  <si>
    <t>On @ABCNewsLive, we have the latest on the novel coronavirus pandemic after Japan announces the Tokyo Olympics will… https://t.co/fAy6YpzJV2</t>
  </si>
  <si>
    <t>RT @ABCPolitics: “I just thought it was a beautiful time,” Trump says when asked who suggested that Easter could be a good time to open the…</t>
  </si>
  <si>
    <t>"This is a national emergency. It is not a game."
The mayor of the southern Italian city of Bari angrily confronte… https://t.co/YVVcv4Wutw</t>
  </si>
  <si>
    <t>Residents in Queens, NY, line up at a hospital to receive a test for COVID-19. Gov. Andrew Cuomo has said the state… https://t.co/kncz55tQmF</t>
  </si>
  <si>
    <t>MORE: Dr. Anthony Fauci says the timeline "is really very flexible."
"Obviously no one is going to want to tone do… https://t.co/IpOpPD6HyA</t>
  </si>
  <si>
    <t>“What are you seeing in all of this that leads to think we could reopen by Easter?” @jonkarl asks as COVID-19 cases… https://t.co/hkL8L6FOAr</t>
  </si>
  <si>
    <t>Pres. Trump says he's "in touch" with Drs. Anthony Fauci and Deborah Birx, but doesn't say whether they've indicate… https://t.co/4Lj56aZSow</t>
  </si>
  <si>
    <t>Members of the Spanish Armed Forces made a disturbing discovery as they disinfected nursing homes in the battle aga… https://t.co/zcAMfxXwwB</t>
  </si>
  <si>
    <t>National Economic Council Director Larry Kudlow says lawmakers are getting “closer and closer” to passing the COVID… https://t.co/Y3CRqGkayN</t>
  </si>
  <si>
    <t>National Economic Council Director Larry Kudlow on the economy: “We’re heading for a rough period, but it’s only go… https://t.co/eC8aGQ643n</t>
  </si>
  <si>
    <t>Dr. Fauci says "hundreds and hundreds of thousands" of tests have been distributed.
"The areas of the country that… https://t.co/M0gL29jn1k</t>
  </si>
  <si>
    <t>Dr. Birx: “We remain deeply concerned about New York City and the New York metro area. About 56% of all the cases i… https://t.co/t4yszq5zuA</t>
  </si>
  <si>
    <t>MORE: Gov. Andrew Cuomo earlier implored the federal government to invoke the Defense Production Act, saying the de… https://t.co/LVXnhX8SNk</t>
  </si>
  <si>
    <t>President Trump says his decision on when to reopen the U.S. economy will be “based on hard facts and data.”
Publi… https://t.co/jxfzkA9357</t>
  </si>
  <si>
    <t>Pres. Trump says "we will not hesitate" to invoke the Defense Production Act, but adds "for the most part, we won't… https://t.co/9FRwsjIZNo</t>
  </si>
  <si>
    <t>Pres. Trump reiterates desire to ease coronavirus guidelines by Easter, despite warnings from public health officia… https://t.co/amgIgeXaof</t>
  </si>
  <si>
    <t>Sen. Amy Klobuchar tells @GMA one of the hardest things about the disease is "you can't go and visit your loved one… https://t.co/zLdNGJ6tWG</t>
  </si>
  <si>
    <t>"You can't sacrifice human life to get the stock market up."
NY Gov. Andrew Cuomo tells @ABC there is a way to bal… https://t.co/JbyAFOB0To</t>
  </si>
  <si>
    <t>Military personnel loaded the Navy hospital ship Mercy with supplies on Monday before deploying to the Los Angeles… https://t.co/mgTNKBA6zs</t>
  </si>
  <si>
    <t>NEW: Three U.S. Navy sailors aboard the aircraft carrier USS Theodore Roosevelt -- currently in the Philippine Sea… https://t.co/xoDoKYUILj</t>
  </si>
  <si>
    <t>Over 18,500 people around the world have been killed by COVID-19, as confirmed cases top 400,000.
Tracking the cor… https://t.co/AoMKDFu3AU</t>
  </si>
  <si>
    <t>"What do we want? PPE! When do we need it? Now!"
Medical staff in California protest a lack of personal protective… https://t.co/nAmskZMRDs</t>
  </si>
  <si>
    <t>"You don't appreciate your breath until it's taken away."
A woman documented her experience with coronavirus in th… https://t.co/vqbVfPrNhL</t>
  </si>
  <si>
    <t>"If I told you the whole story, you wouldn’t believe it."
Rep. Al Green decided to make the 24-hour trip to Washin… https://t.co/wRmJntDuD5</t>
  </si>
  <si>
    <t>RT @ABCNewsLive: NYC Mayor Bill de Blasio on the novel coronavirus pandemic: “I have to be honest about the fact that we do not expect this…</t>
  </si>
  <si>
    <t>Terrence McNally, one of America’s great playwrights, has died of complications from the coronavirus. He was 81. https://t.co/faixCpvrTC</t>
  </si>
  <si>
    <t>NEW: Sen. Mitt Romney says he has tested negative for COVID-19 but will remain in self-quarantine, "as the test doe… https://t.co/UXL7qCriHM</t>
  </si>
  <si>
    <t>NEW: U.S. financial markets rallied sharply Tuesday, as lawmakers indicated they're close to an agreement on a mass… https://t.co/DaSOpB6u3A</t>
  </si>
  <si>
    <t>NEW: While federal officials have touted the promise of tapping the national stockpile for providing desperately ne… https://t.co/P7lU1EUJ5l</t>
  </si>
  <si>
    <t>By Tuesday, the novel coronavirus outbreak in the U.S. had grown to at least 46,000 cases in all 50 states, the Dis… https://t.co/KC6mIPRX1L</t>
  </si>
  <si>
    <t>Instagram is ramping up its efforts to keep people connected during the coronavirus pandemic. https://t.co/iuhU1ni5CM</t>
  </si>
  <si>
    <t>New York City Mayor de Blasio gives an update on the novel coronavirus. WATCH LIVE: https://t.co/zo5OQaKJx1</t>
  </si>
  <si>
    <t>MORE: Out of the 15,000 diagnosed cases in New York City, 46% are ages 18 to 44. https://t.co/O0pfNhoAZh</t>
  </si>
  <si>
    <t>Over 1.5 billion people across the globe—more than one-fifth of the world's population—have been ordered or urged t… https://t.co/VvRqEIQe5m</t>
  </si>
  <si>
    <t>LATEST: At least 131 people have died from coronavirus in New York City. Of those deaths, 54% of the victims were a… https://t.co/7zrvPBd5Zl</t>
  </si>
  <si>
    <t>Joe Biden tells @TheView his biggest concern about the COVID-19 crisis is “misinformation."
“Listen to the scienti… https://t.co/TRRtUJKtcz</t>
  </si>
  <si>
    <t>NEW: White House coronavirus task force to hold on-camera briefing at 5:30 p.m. https://t.co/3p7jK1tZRq</t>
  </si>
  <si>
    <t>The coronavirus crisis is the moment Andrew Cuomo has prepared for all his life. https://t.co/28qSMc1Zyp</t>
  </si>
  <si>
    <t>A manhunt is on in the state of Washington for six of 14 inmates who escaped from a county jail amid a coronavirus… https://t.co/2kRfM5WCan</t>
  </si>
  <si>
    <t>“I usually leave home to go to a disaster," a nurse on her 19th deployment to a disaster relief area tells… https://t.co/3hEOkHYvob</t>
  </si>
  <si>
    <t>Cybersecurity experts warn that employees working from home are increasingly being targeted by aggressive cybercrim… https://t.co/ZLaRjdNpjH</t>
  </si>
  <si>
    <t>RT @FiveThirtyEight: Why it’s so hard to get a COVID-19 test when you need it --&amp;gt; https://t.co/RrFJhP4cwT</t>
  </si>
  <si>
    <t>Londoners crowded into trains on Tuesday morning despite calls from mayor to “stop all non-essential use of public… https://t.co/K4RzI32Dee</t>
  </si>
  <si>
    <t>Despite the closure of non-essential businesses over the weekend, a New York City subway car was filled with a crow… https://t.co/KuNZQW8AfP</t>
  </si>
  <si>
    <t>RT @ABCNewsLive: "Labor and delivery units are really acting very, very cautiously and aggressively," @DrJAshton says. 
NewYork-Presbyteri…</t>
  </si>
  <si>
    <t>.@ABCNewsLive is now available for @hulu on-demand subscribers. Stream it now for continuous coverage of all the la… https://t.co/nZ5FPiUJhI</t>
  </si>
  <si>
    <t>How coronavirus tests actually work. https://t.co/ahVIVOvKaE</t>
  </si>
  <si>
    <t>Ventilators at the New York City Emergency Management Warehouse in Brooklyn are shipped out for distribution. This… https://t.co/vmVlAapIeU</t>
  </si>
  <si>
    <t>President Trump kept up his push to have America "open for business very soon" in a Fox News "virtual town hall"  f… https://t.co/pTG0CgiPW8</t>
  </si>
  <si>
    <t>Prime Minister Modi also pledged a budget of $2 billion to be used to help treat the pandemic. https://t.co/P0va2YsCVr</t>
  </si>
  <si>
    <t>"We just don’t know" what's going to happen, one airline source told @ABC News. https://t.co/koknIhblBy</t>
  </si>
  <si>
    <t>In troubling update, NY Gov. Andrew Cuomo says the "rate of new infections is doubling about every three days" in t… https://t.co/4hmbsL7Txw</t>
  </si>
  <si>
    <t>BREAKING: There are now more than 400,000 diagnosed cases of COVID-19 across the globe. https://t.co/nxdwWWPMRU</t>
  </si>
  <si>
    <t>RT @ABCNewsLive: "We're working with our suppliers across the country to try to address the needs that we have as well as the needs of our…</t>
  </si>
  <si>
    <t>MORE: Pres. Trump said he wanted the country "re-opened by Easter." https://t.co/LqgL1IJGed</t>
  </si>
  <si>
    <t>Online retailers, pharmacies and more are adding thousands of positions. https://t.co/BVW3436BQp</t>
  </si>
  <si>
    <t>Pres. Trump kept up his push to have America "open for business very soon" on a Fox News "virtual town hall" from t… https://t.co/5YCYTyznyC</t>
  </si>
  <si>
    <t>CORONAVIRUS LATEST: https://t.co/Lbv302ga9N
— Rate of new infections is doubling about every three days in New Yor… https://t.co/0qlFuPUkN7</t>
  </si>
  <si>
    <t>All parties said there were a few remaining issues to lock down but that they were nearly done—and expect a deal. https://t.co/cpiJpmyYWo</t>
  </si>
  <si>
    <t>NEW: Harvard President Lawrence Bacow and his wife Adele have tested positive for the coronavirus. https://t.co/dFORT5nfqt</t>
  </si>
  <si>
    <t>Now 79, Dr. Anthony Fauci has helped lead the nation against HIV-AIDS and other crises over decades.
But none has… https://t.co/jQDEu2ySXx</t>
  </si>
  <si>
    <t>People in Alexandria, Egypt, joined together in prayer from their balconies, as they practiced social distancing am… https://t.co/TuJSm8IxlX</t>
  </si>
  <si>
    <t>"There is currently no perfect solution to allow absent Members to vote on the floor. However, proxy voting is like… https://t.co/lNivIqTvuw</t>
  </si>
  <si>
    <t>RT @ABCNewsLive: Signs of Strength: @JamesAALongman reports on the positive ways people are responding to the novel coronavirus pandemic ar…</t>
  </si>
  <si>
    <t>COVID-19 has taken national mobilization to a level not seen since the 1918 pandemic flu. https://t.co/UXUAkdEtYd</t>
  </si>
  <si>
    <t>New York Gov. Andrew Cuomo calls on federal government to make use of stockpile of ventilators, saying to HHS Sec.… https://t.co/mo8JVJJ0Mj</t>
  </si>
  <si>
    <t>'UK wakes up to virtual coronavirus lockdown, as PM Johnson declares 'moment of national emergency. 'https://t.co/7UVVV4HXC6</t>
  </si>
  <si>
    <t>RT @ABCPolitics: DC Mayor Muriel Bowser says she is “alarmed” Trump is considering easing restrictions to help the economy “without medical…</t>
  </si>
  <si>
    <t>White House considering numerous options to loosen administration's 15-day guidelines on social distancing amid the… https://t.co/rw9GO57iAy</t>
  </si>
  <si>
    <t>"Hands, washing hands ... Don't touch me, I won't touch you."
Legendary singer-songwriter Neil Diamond shares a co… https://t.co/8T4Fcab32E</t>
  </si>
  <si>
    <t>“We are going to start vetting soon and there is a shortlist,” Joe Biden tells @TheView on female VP picks, adding… https://t.co/NJSk1jjYqA</t>
  </si>
  <si>
    <t>NY Gov. Cuomo says Pres. Trump has understandable point about the economy, but "no American is going to say acceler… https://t.co/wnZQk6UNVG</t>
  </si>
  <si>
    <t>Joe Biden says he hasn't spoken directly with Sanders but their staff had discussions.
“It’s not for me to tell hi… https://t.co/Uf31YTkpES</t>
  </si>
  <si>
    <t>THE NOTE: This moment of leadership tests faces the awkward fact that there are multiple Democrats still in the rac… https://t.co/ShTuWLRwd7</t>
  </si>
  <si>
    <t>Biden tells @TheView “it’s important we continue the road we’re on,” and President Trump shouldn’t “make assertions… https://t.co/Gg4eRMPtsJ</t>
  </si>
  <si>
    <t>NY Gov. Cuomo calls on federal government to make use of stockpile of ventilators, saying to HHS Sec. Alex Azar: "L… https://t.co/yIOGEuOXtI</t>
  </si>
  <si>
    <t>NEW: NY Gov. Andrew Cuomo implores federal government to invoke Defense Production Act to produce ventilators, sayi… https://t.co/hXIep8QcC8</t>
  </si>
  <si>
    <t>NEW: NY Gov. Andrew Cuomo says the state has obtained 7,000 ventilators after "scouring the globe," needs minimum 3… https://t.co/x9GezntGGz</t>
  </si>
  <si>
    <t>Officials are saying the U.S. is about 10 to 15 days behind Italy—so what can Americans learn from what Italy has e… https://t.co/zxbeahBz49</t>
  </si>
  <si>
    <t>NEW: NY Gov. Andrew Cuomo says he's calling all health care professionals and retirees to enlist to help with coron… https://t.co/qeWmUxPL4D</t>
  </si>
  <si>
    <t>New York Gov. Andrew Cuomo says rate of coronavirus infection is "spiking."
"The apex is higher than we thought, a… https://t.co/Juo6zmmCuP</t>
  </si>
  <si>
    <t>@GStephanopoulos .@GStephanopoulos presses @FEMA_Pete on why the Defense Production Act is not being used for masks… https://t.co/JcCwJab0wc</t>
  </si>
  <si>
    <t>NO SCHOOL? NO PROBLEM: These students in Farmingdale, New Jersey, aren’t letting class closures stop them coming to… https://t.co/yps3LECRJa</t>
  </si>
  <si>
    <t>NEW: Joe Biden tells @TheView his biggest concern about the COVID-19 crisis is “misinformation."
“Listen to the sc… https://t.co/Pra1OPJnES</t>
  </si>
  <si>
    <t>.@GStephanopoulos presses @FEMA_Pete on why the Defense Production Act is not being used for masks ventilators and… https://t.co/KxxbDOZ0sS</t>
  </si>
  <si>
    <t>JUST IN: NY Gov. Andrew Cuomo: "The increase in the number of cases continues unabated. As a matter of fact, the ra… https://t.co/XFy0v1vaK7</t>
  </si>
  <si>
    <t>BREAKING: India's prime minister decrees the country of 1.3 billion will go on lockdown for 21 days. https://t.co/oaDpXtA01b</t>
  </si>
  <si>
    <t>HAPPENING NOW: New York Gov. Andrew Cuomo gives update on COVID-19 as confirmed coronavirus cases climb past 20,000… https://t.co/8oB626m6V7</t>
  </si>
  <si>
    <t>Wearing protective gear, Russian Pres. Vladimir Putin visits a hospital on the outskirts of Moscow where patients i… https://t.co/tFpb7uq95P</t>
  </si>
  <si>
    <t>.@jonkarl: “Are you worried that if you do this too quickly, if you lift these restrictions too quickly, the virus… https://t.co/xfB6DoGyW5</t>
  </si>
  <si>
    <t>Traces of the coronavirus remained inside cabins of the Diamond Princess for more than two weeks after the cruise s… https://t.co/hYyg2AmOVM</t>
  </si>
  <si>
    <t>CORONAVIRUS LATEST: https://t.co/ZUfGZY6Was
— Japan to postpone Tokyo Olympics until 2021.
— Sen. Klobuchar says h… https://t.co/tmxmXwyNHo</t>
  </si>
  <si>
    <t>Sen. Mitch McConnell says we are “very close” to deal on coronavirus relief bill.
“Today we can make all of the Wa… https://t.co/8Kg2yqk3cs</t>
  </si>
  <si>
    <t>The airline industry could take a hit of more than $250 billion as a result of the steep decline in demand and gove… https://t.co/kCstPKcXPB</t>
  </si>
  <si>
    <t>Doctors are sounding the alarm as more ERs turn to inhalers to treat COVID-19. https://t.co/5FUyoK1dqr</t>
  </si>
  <si>
    <t>Mitch McConnell: “The urgency and the gravity of this moment cannot be lost on anyone. Every day, every hour the Co… https://t.co/LXZydRNvt8</t>
  </si>
  <si>
    <t>HAPPENING NOW: NYC Mayor Bill de Blasio visits the New York City Emergency Management Warehouse. https://t.co/jLkAY4d8e0</t>
  </si>
  <si>
    <t>This elementary school teacher found a creative way to stay connected with students after their school closed due t… https://t.co/MFLRbfZ0mI</t>
  </si>
  <si>
    <t>"You can’t close the digital gap in a few months." https://t.co/EmFif5R3K4</t>
  </si>
  <si>
    <t>JUST IN: Dow Jones opens up more than 1,200 points as the unprecedented coronavirus-induced volatility continues to… https://t.co/rMkCoAAAl8</t>
  </si>
  <si>
    <t>Public spaces and elderly people’s homes sprayed with disinfectant by members of Spanish military as nation fights… https://t.co/LXTM0vUZmK</t>
  </si>
  <si>
    <t>Experts are particularly worried about people who are predisposed to depression and anxiety. https://t.co/fzVbWLOLBj</t>
  </si>
  <si>
    <t>Futures on U.S. financial markets spiked, briefly hitting their "limit-up" trading thresholds as the unprecedented… https://t.co/No4R6DrlWm</t>
  </si>
  <si>
    <t>These apps would use real-time phone data to pinpoint virus carriers and people they might have infected. https://t.co/h2ceKe87as</t>
  </si>
  <si>
    <t>Series of missteps at the nation's top public health agency caused critical shortage of reliable laboratory tests f… https://t.co/AORtCeak7r</t>
  </si>
  <si>
    <t>BREAKING: Japanese Prime Minister Shinzo Abe and International Olympic Committee agree that Tokyo Olympics "will be… https://t.co/ctPTNTdfkk</t>
  </si>
  <si>
    <t>“It makes your heart warm; people are so good.” https://t.co/FispSGm22o</t>
  </si>
  <si>
    <t>Overnight reporting showed 85% of the new cases are being reported in Europe and the United States, a WHO spokeswom… https://t.co/B8xY0G30XP</t>
  </si>
  <si>
    <t>Law enforcement officials seeing increased efforts by scammers looking to take advantage of novel coronavirus pande… https://t.co/phUvb5iR2q</t>
  </si>
  <si>
    <t>The FBI had learned of his plan and an undercover agent posed as someone who could help construct the bomb, but ins… https://t.co/4cAkyUxinS</t>
  </si>
  <si>
    <t>FEMA Administrator Peter Gaynor tells @GStephanopoulos the agency is "absolutely ready" to use the Defense Producti… https://t.co/OGTFp0BmEi</t>
  </si>
  <si>
    <t>Experts say that coronavirus crisis could permanently change the judicial landscape. https://t.co/hyyYbncftT</t>
  </si>
  <si>
    <t>THIS MODERN LOVE: Photographer tries dating by drone while social distancing amid coronavirus pandemic.… https://t.co/cjeerJAWdb</t>
  </si>
  <si>
    <t>Regents at University of Michigan expected to consider recommendation from its president that the school fire opera… https://t.co/Q3iZ1S3C9S</t>
  </si>
  <si>
    <t>Spain's health ministry reports 514 deaths from the novel coronavirus in the past 24 hours. https://t.co/9b5cGcJLFl</t>
  </si>
  <si>
    <t>Doctors and nurses on front lines of battle against coronavirus increasingly anguished over hospital-imposed ration… https://t.co/yJE0KXkQB5</t>
  </si>
  <si>
    <t>Loss of smell or taste might be early sign of infection with pandemic virus, say medical experts who cite reports f… https://t.co/CUPbb3bmtH</t>
  </si>
  <si>
    <t>RT @GMA: .@Gstephanopoulos presses @FEMA_Pete on why the Defense Production Act is not being used for masks ventilators and other protectiv…</t>
  </si>
  <si>
    <t>The state is looking at ways of acquiring some 1 billion sets of gloves, along with hundreds of millions of gowns,… https://t.co/DXZYT7GvqJ</t>
  </si>
  <si>
    <t>GROUNDED: Taxiways, maintenance hangars and even runways at major airports are being transformed into giant parking… https://t.co/xme1p2HYla</t>
  </si>
  <si>
    <t>"Given the uncertainty around COVID-19, we understand that people are trying to find new ways to prevent or treat t… https://t.co/XQ7y1FFKYx</t>
  </si>
  <si>
    <t>Treasury Sec. Steven Mnuchin and Senate Minority Leader Chuck Schumer say they are "very close" to agreement on mas… https://t.co/5aZcr4enTJ</t>
  </si>
  <si>
    <t>Thailand PM Prayuth Chan-ocha announces that his cabinet agreed to declare state of emergency to implement stricter… https://t.co/Y4ogZOk48r</t>
  </si>
  <si>
    <t>New Jersey Gov. Phil Murphy: "There is a special place in hell for the people who take advantage of this health cri… https://t.co/bOstixiGTP</t>
  </si>
  <si>
    <t>Sen. Rand Paul, who tested positive for COVID-19 but was asymptomatic, calls for “more testing immediately, even am… https://t.co/T3SRKtB6DY</t>
  </si>
  <si>
    <t>Streaming platforms including Netflix and YouTube have been forced to throttle video quality in Europe amid unprece… https://t.co/PmZOpKhdjN</t>
  </si>
  <si>
    <t>Faced with more critically ill COVID-19 patients than equipment to treat them, New York hospitals are mapping out h… https://t.co/FlZ1WPEY7o</t>
  </si>
  <si>
    <t>Martti Ahtisaari, Nobel laureate and former Finnish president, tests positive for the novel coronavirus. https://t.co/qO32OXgdFv</t>
  </si>
  <si>
    <t>Pres. Trump jokingly walked away from Dr. Deborah Birx, the White House's coronavirus task force coordinator, after… https://t.co/sBVSabjZGf</t>
  </si>
  <si>
    <t>U.S. Navy hospital ship heading to Los Angeles with the intention of helping alleviate the strain on the city's hos… https://t.co/3oGCeMlBdZ</t>
  </si>
  <si>
    <t>Want to help? Here's how you can do it from home: https://t.co/2SKW0t1b7w</t>
  </si>
  <si>
    <t>Hawaii residents will soon join the millions of other Americans who are being ordered to stay home amid the coronav… https://t.co/hBt6n5ANmr</t>
  </si>
  <si>
    <t>"Everything Will Be OK" signs pop up to spread cheer around Georgia town. https://t.co/gu9NxkW6Al https://t.co/81LdmM7luo</t>
  </si>
  <si>
    <t>Police sing a children's song to people standing in the doorways of their homes and watching from their windows on… https://t.co/7wXetO4c3O</t>
  </si>
  <si>
    <t>As the coronavirus infects more people around the world, conservationists are warning of the risk to another vulner… https://t.co/CDx5gVEdRM</t>
  </si>
  <si>
    <t>"We really have to all stay home."
Robert De Niro, Danny DeVito and Ben Stiller are among the celebs teaming up wi… https://t.co/R78cZ4MRgD</t>
  </si>
  <si>
    <t>One piece of advice: Prepare to have your partner there virtually. https://t.co/UudZXmYuci</t>
  </si>
  <si>
    <t>CORONAVIRUS LATEST: https://t.co/3qCQhBkth8
• Chinese authorities plan to lift travel restrictions imposed on Wuha… https://t.co/bcm2ODrNwS</t>
  </si>
  <si>
    <t>Everyone in the United Kingdom "must stay at home," British PM Boris Johnson announced Monday.
Residents can only… https://t.co/Zi7BQU2Kcw</t>
  </si>
  <si>
    <t>Your most pressing questions of the novel coronavirus, answered. https://t.co/utOLqful7S</t>
  </si>
  <si>
    <t>Former Vice President Joe Biden delivered a statement on COVID-19, saying "our guiding principle must be to keep ev… https://t.co/vhQBGX1wEV</t>
  </si>
  <si>
    <t>Cruise held at sea amid coronavirus pandemic finally comes to end as nearly 2,000 passengers disembark in Honolulu. https://t.co/HRmvLtbaeW</t>
  </si>
  <si>
    <t>Waving Italian and Cuban flags and bumping elbows, a team of more than 50 doctors, nurses and experts from Cuba arr… https://t.co/B2BccrixBK</t>
  </si>
  <si>
    <t>"A lot of us can't file for unemployment and our income has been shut down." https://t.co/LXBXG6Zz0I</t>
  </si>
  <si>
    <t>This isn’t the first time America has weathered a crisis in an election year. 
More, via @FiveThirtyEight: https://t.co/Rnt7CZRVIP</t>
  </si>
  <si>
    <t>Could Joe Biden’s weakness with young voters hurt him in the general election? 
@FiveThirtyEight explores: https://t.co/pU3p2YhJFH</t>
  </si>
  <si>
    <t>1. Start small. https://t.co/lKIkcn6Ogm</t>
  </si>
  <si>
    <t>Health experts weigh in on the best ways to guard against coronavirus. https://t.co/6FCzQSrZEl</t>
  </si>
  <si>
    <t>"We have spent the last week researching the appropriate medical textiles to create these gowns and are proud to pr… https://t.co/TqZmFLXOFS</t>
  </si>
  <si>
    <t>"A sonnet a day keeps the doctor away." https://t.co/Ggy3bq7sWm</t>
  </si>
  <si>
    <t>The country has answered the call before. https://t.co/5sZuuUIjLB</t>
  </si>
  <si>
    <t>Thanks to the Los Angeles Community College District, hundreds of students now have laptops they can use while cont… https://t.co/dfmXR5U9NR</t>
  </si>
  <si>
    <t>DEEP CLEAN: A robot dispensing a concentrated mist of hydrogen peroxide is being tested in Hong Kong to help "deep… https://t.co/JRCjJ7eBTu</t>
  </si>
  <si>
    <t>Belgian woman with only 20% of normal lung capacity heard that her caregivers were short of masks because of the co… https://t.co/CKWKRULHd3</t>
  </si>
  <si>
    <t>House Rules Chairman Jim McGovern submits a report proposing proxy voting as lawmakers fear gathering for legislati… https://t.co/ggpPGRQ7c9</t>
  </si>
  <si>
    <t>Opera singer Plácido Domingo announced Sunday that he has tested positive for the coronavirus. https://t.co/HCtprn3pU1</t>
  </si>
  <si>
    <t>SARS, MERS and COVID-19 are all respiratory illnesses that are caused by the same large family of viruses called co… https://t.co/o4KVLz3QRK</t>
  </si>
  <si>
    <t>Is one generation taking the coronavirus less seriously than others? Not really. https://t.co/VxpqL4i0bY</t>
  </si>
  <si>
    <t>A man reportedly died after ingesting a substance used to clean fish tanks that contains chloroquine. https://t.co/VHDoS6RpT9</t>
  </si>
  <si>
    <t>KEEPING SPIRITS UP: As one dad in New Zealand digested news that the country would enter a month-long nationwide lo… https://t.co/n55JNXhV2e</t>
  </si>
  <si>
    <t>Russia’s government has insisted its numbers are accurate and senior doctors on state media have denounced suggesti… https://t.co/H2LJrjqSey</t>
  </si>
  <si>
    <t>As more people across the U.S. test positive for the coronavirus, or COVID-19, it's important to know what to do if… https://t.co/HBXUBuF6KG</t>
  </si>
  <si>
    <t>A man reportedly died after ingesting a substance used to clean fish tanks that contains chloroquine, a drug that P… https://t.co/kgaL1UIuFc</t>
  </si>
  <si>
    <t>Pres. Trump opened Monday's daily White House briefing by expanding on reports that he was considering loosening co… https://t.co/jZtv9yaPgA</t>
  </si>
  <si>
    <t>Timelapse footage shows the almost deserted streets of Rome, usually crowded with tourists, amid government-ordered… https://t.co/p5FVAztwTS</t>
  </si>
  <si>
    <t>New York City Mayor Bill de Blasio announces establishment of a COVID-19 "food czar," aimed at creating a "citywide… https://t.co/ERIDy6mnSk</t>
  </si>
  <si>
    <t>These elderly residents at a care home were entertained with a game of human "Hungry Hungry Hippos" as facilities w… https://t.co/zhRTbHJyWh</t>
  </si>
  <si>
    <t>"Trump keeps saying that he's a wartime president. Well, start to act like one."
Joe Biden criticized the Trump ad… https://t.co/TbYh7qcIRb</t>
  </si>
  <si>
    <t>Pres. Trump: "It's very important that we totally protect our Asian American community...the spreading of the virus… https://t.co/5dkjXTYUTh</t>
  </si>
  <si>
    <t>LISTEN: On a call with Trump officials regarding coronavirus crisis, police chief pleads: “Stop testing NBA players… https://t.co/iSFLhYyB8r</t>
  </si>
  <si>
    <t>A group of former field organizers for Mike Bloomberg's presidential campaign has filed two class-action lawsuits a… https://t.co/o4SRurUMNI</t>
  </si>
  <si>
    <t>Scott Kelly spent nearly a year on the International Space Station. https://t.co/F6l7ApptWM</t>
  </si>
  <si>
    <t>Doctors are sounding the alarm as more ERs turn to inhalers to treat COVID-19. https://t.co/KIwMzHHlp7</t>
  </si>
  <si>
    <t>Aerial footage shows an empty Clearwater Beach after Florida officials shut down some of the state's famed beaches… https://t.co/Za8bGfAjjo</t>
  </si>
  <si>
    <t>Long Island kids spread love with neighborhood rainbow art scavenger hunts amid coronavirus. https://t.co/r5sBAkx0C6 https://t.co/2SWkDLElL3</t>
  </si>
  <si>
    <t>It can’t hurt to go ahead and send out checks. But that probably shouldn’t be our only—or even our primary—economic… https://t.co/vGlMGlAVvu</t>
  </si>
  <si>
    <t>Because of the highly contagious nature of the virus, when the scientists handle the cultures, they work alone insi… https://t.co/W227O7xUNz</t>
  </si>
  <si>
    <t>This elementary school teacher found a creative way to stay connected with students after their school closed due t… https://t.co/6nNpYqcojP</t>
  </si>
  <si>
    <t>Four million worshippers tuned in as Joel Osteen spoke from Lakewood Church in Houston, Texas, without an audience… https://t.co/exTp3mm6VM</t>
  </si>
  <si>
    <t>Los Angeles Mayor Eric Garcetti holds a news conference on the novel coronavirus. WATCH LIVE: https://t.co/TNwimjLRWs</t>
  </si>
  <si>
    <t>What you should know about how to prepare for COVID-19 in your community. https://t.co/zJXFJgQg7E</t>
  </si>
  <si>
    <t>RT @ABCNewsLive: .@DoctorDarienMD, an emergency room physician, joins @ABCNewsLive to discuss the novel coronavirus pandemic. https://t.co/…</t>
  </si>
  <si>
    <t>Midwives at Royal Bolton Hospital in England encourage social distancing to the tune of "Don’t Stand So Close to Me… https://t.co/GgWTnnqQqU</t>
  </si>
  <si>
    <t>RT @ABCPolitics: Coronavirus task force coordinator Dr. Deborah Birx, in an exchange with @karentravers, would not say whether or not she a…</t>
  </si>
  <si>
    <t>“No, he doesn't not agree,” President Trump says when asked if Dr. Anthony Fauci agrees with him on the need to reo… https://t.co/r4Q6PzgBUK</t>
  </si>
  <si>
    <t>“He’s very important to me and I will be listening to him … I will be listening to other experts,” Trump tells… https://t.co/6lFUXOHY1C</t>
  </si>
  <si>
    <t>“I was just with him for a long time,” President Trump says when asked about Dr. Anthony Fauci’s absence at today’s… https://t.co/xW3fO0xa4v</t>
  </si>
  <si>
    <t>LATEST: Lawmakers will continue negotiations on the coronavirus relief bill, but there is no deal yet and there wil… https://t.co/TtvfQMwlbZ</t>
  </si>
  <si>
    <t>Pres. Trump jokingly walked away from Dr. Deborah Birx, the White House's coronavirus task force coordinator, after… https://t.co/55Xa0SZtds</t>
  </si>
  <si>
    <t>On @ABCNewsLive, we have the latest on the novel coronavirus pandemic after the WHO director-general says it is ''a… https://t.co/zBFOyeu56T</t>
  </si>
  <si>
    <t>He calls the pandemic the greatest economic "shock of the 21st Century." https://t.co/jeQjEpZDyd</t>
  </si>
  <si>
    <t>“We can do both things, Jon, we can do them both at the same time,” President Trump tells @jonkarl when asked about… https://t.co/yG0pP3mIPE</t>
  </si>
  <si>
    <t>The Eiffel Tower lit up in a sparkling tribute to medical workers treating coronavirus patients.… https://t.co/dp5WsXWomX</t>
  </si>
  <si>
    <t>Despite being asymptomatic, Sen. Rand Paul tested positive for COVID-19.
Pressed by @jonkarl on testing guidelines… https://t.co/XhmKXAA4IJ</t>
  </si>
  <si>
    <t>Aerial footage shows the USNS Mercy in San Diego this morning before 800 personnel on the Navy's hospital ship depa… https://t.co/gKhGmo296Y</t>
  </si>
  <si>
    <t>Despite the desire to get out of their homes, crowded trails or parking lots could be creating an unnecessary risk… https://t.co/u7XoCHDMXe</t>
  </si>
  <si>
    <t>“It is a crime to engage in prohibited activity.”
Attorney General Bill Barr says there is "evidence of potential… https://t.co/4QQq2s7QdD</t>
  </si>
  <si>
    <t>President Trump says Congress must “join together to pass the Senate bill as written and avoid playing any more par… https://t.co/kc4F4wyYjm</t>
  </si>
  <si>
    <t>"This was a medical problem—we're not going to let it turn into a long-lasting financial problem," Pres. Trump says… https://t.co/1uSIwC2ZGZ</t>
  </si>
  <si>
    <t>“Our country wasn’t built to be shut down,” President Trump says, adding that he will make a decision on federal so… https://t.co/It61nOYKOU</t>
  </si>
  <si>
    <t>NEW: Pres. Trump: "It's very important that we totally protect our Asian American community...the spreading of the… https://t.co/UAZvIYo6yR</t>
  </si>
  <si>
    <t>Experts are particularly worried about people who are predisposed to depression and anxiety. https://t.co/vY3pwQ1D10</t>
  </si>
  <si>
    <t>The White House task force gives an update on the novel coronavirus pandemic after the number of deaths in the Unit… https://t.co/6W09XkGYeZ</t>
  </si>
  <si>
    <t>Florida Gov. Ron DeSantis says he will mandate 14-day self-isolation for travelers from New York or New Jersey, add… https://t.co/KFRQRggvzq</t>
  </si>
  <si>
    <t>NEW: Mayor Bill de Blasio says there at least 12,339 confirmed COVID-19 cases in New York City.
There have been 99… https://t.co/QjdyrIofeH</t>
  </si>
  <si>
    <t>More than 500 students celebrated at the end of the graduation ceremony of the National Defense Academy in Yokosuka… https://t.co/tAOWXMeVZ0</t>
  </si>
  <si>
    <t>NYC Mayor Bill de Blasio: "We're seeing milestones in the growth of this disease that are just absolutely staggerin… https://t.co/s7HWGipFGj</t>
  </si>
  <si>
    <t>In the span of a single week, the U.S. criminal justice system endured unprecedented upheaval, as law enforcement o… https://t.co/SK8jP9Gmiv</t>
  </si>
  <si>
    <t>More than 500 dead from COVID-19 in U.S.; deaths in Italy top 6,000.
Tracking the coronavirus outbreak:… https://t.co/0Jq9ULmTdt</t>
  </si>
  <si>
    <t>U.S. Navy hospital ship heading to Los Angeles with the intention of helping alleviate the strain on the city's hos… https://t.co/mOBjqwLOQ3</t>
  </si>
  <si>
    <t>Everyone in the U.K. "must stay at home," Prime Minister Boris Johnson announced Monday.
Residents can only leave… https://t.co/PapXYnWVNE</t>
  </si>
  <si>
    <t>The "Make Way for Ducklings" statues in Boston Public Gardens don surgical masks and St. Patrick's Day attire, as t… https://t.co/pMgmSev1m6</t>
  </si>
  <si>
    <t>New York City Mayor Bill de Blasio holds a news conference on the novel coronavirus. WATCH LIVE: https://t.co/Zcm3sL42sG</t>
  </si>
  <si>
    <t>Speaker Nancy Pelosi introduces Democratic coronavirus relief bill as negotiations stall in Senate: “We require tha… https://t.co/Al9HDFeOwt</t>
  </si>
  <si>
    <t>Around 5,000 workers from 35 construction companies are building a new hospital on the outskirts of Moscow designed… https://t.co/F9TdmV9OmP</t>
  </si>
  <si>
    <t>BREAKING: Everyone in the U.K. "must stay at home," Prime Minister Boris Johnson announces.
Gatherings outside the… https://t.co/mFWWvb9Vb7</t>
  </si>
  <si>
    <t>"We really have to all stay home."
Robert De Niro, Danny DeVito and Ben Stiller are among the celebs teaming up wi… https://t.co/Y60BUfXM5j</t>
  </si>
  <si>
    <t>RT @ABCNewsLive: .@ABCNewsLive is now available for @hulu on-demand subscribers. Stream it now for continuous coverage of all the latest ne…</t>
  </si>
  <si>
    <t>Faced with more critically ill COVID-19 patients than equipment to treat them, New York hospitals are mapping out h… https://t.co/3FnJndEcxW</t>
  </si>
  <si>
    <t>Public health experts warn that Pres. Trump's claims about hydroxychloroquine may inflate the drug's price and make… https://t.co/5S6XgjIs2x</t>
  </si>
  <si>
    <t>Racist extremist groups, including neo-Nazis and other white supremacists, are encouraging members who contract nov… https://t.co/Ukuz0Sdi6l</t>
  </si>
  <si>
    <t>There is an active debate within the White House and among senior advisers on Pres. Trump's coronavirus task force… https://t.co/zGcCPIjavg</t>
  </si>
  <si>
    <t>"I don't want to disturb them, bother them."
"I don't think I'm going to learn much," President Trump said while e… https://t.co/NLyG6flV5r</t>
  </si>
  <si>
    <t>RT @ABCNewsLive: .@DrJAshton on COVID-19 testing: "We need to strike this delicate balance between testing a lot of people to know how comm…</t>
  </si>
  <si>
    <t>RT @ABCNewsLive: .@drwilliamli on foods to help boost your immune system: "The rules haven't changed, even with COVID-19. Eat whole foods,…</t>
  </si>
  <si>
    <t>Pres. Trump says it is “absolutely critical” that Americans follow the federal government’s guidelines on “social d… https://t.co/yGaqoW3DHi</t>
  </si>
  <si>
    <t>JUST IN: Dow Jones closes down nearly 600 points as markets continue to reel from fears of coronavirus' impact on t… https://t.co/MO0XWwQuOi</t>
  </si>
  <si>
    <t>From symptom-checking text bots to more traditional video chat consultations, telemedicine is having a moment—and i… https://t.co/n4Gmw1YNH6</t>
  </si>
  <si>
    <t>U.S. Secret Service employee is in quarantine after testing positive for the novel coronavirus, the agency confirms. https://t.co/0EFZvg8gG9</t>
  </si>
  <si>
    <t>RT @FiveThirtyEight: Stimulus checks aren’t a *bad* idea, 
*But they’re not enough.
https://t.co/JJLDtKvKwc</t>
  </si>
  <si>
    <t>LATEST: At least 573 people have now died in the U.S. from the novel coronavirus. https://t.co/6vrfIFFjAY</t>
  </si>
  <si>
    <t>Police sing a children's song to people standing in the doorways of their homes and watching from their windows on… https://t.co/wgwzeMavrH</t>
  </si>
  <si>
    <t>CORONAVIRUS LATEST: https://t.co/Z3azdNU1nk
— Criminal consequences possible for those who violate New Jersey rule… https://t.co/JT49PGnkxF</t>
  </si>
  <si>
    <t>Over 354,000 people around the world have been diagnosed with the novel coronavirus—and officials say the pandemic… https://t.co/kRDAjJo9Ay</t>
  </si>
  <si>
    <t>New Jersey Gov. Phil Murphy: "There is a special place in hell for the people who take advantage of this health cri… https://t.co/751JyiF5bh</t>
  </si>
  <si>
    <t>"Consider this as your final warning."
New Jersey Attorney General Gurbir Grewal warns of "criminal consequences"… https://t.co/3guH0hjvfa</t>
  </si>
  <si>
    <t>RT @ABCPolitics: 8 states and 1 U.S. territory have already postponed their primary elections amid the COVID-19 pandemic.
— Connecticut
— G…</t>
  </si>
  <si>
    <t>CDC answers questions about COVID-19, including how to protect at-risk people in your family.… https://t.co/K9XYngnZWD</t>
  </si>
  <si>
    <t>After being diagnosed with novel coronavirus and going into self-quarantine, Tom Hanks says he and wife Rita Wilson… https://t.co/lvXP0CsU6C</t>
  </si>
  <si>
    <t>Wuhan, the original epicenter of the novel coronavirus outbreak, has reported no new confirmed cases for the past f… https://t.co/TD9XxBWpSR</t>
  </si>
  <si>
    <t>Speaker Nancy Pelosi says the Senate GOP bill “put corporations first” but because of the “insistence” of Democrati… https://t.co/O1IeieMdEe</t>
  </si>
  <si>
    <t>"Hands, touching hands" has become "hands, washing hands." https://t.co/1LA7iKmPI8</t>
  </si>
  <si>
    <t>NEW: Speaker Nancy Pelosi introduces Democratic coronavirus relief bill as negotiations stall in Senate: “We requir… https://t.co/PJyBGYAWTN</t>
  </si>
  <si>
    <t>"Donald Trump is not to blame for the coronavirus, but he does bear responsibility for our response."
Former Vice… https://t.co/5YTAZKSEjY</t>
  </si>
  <si>
    <t>NEW: Speaker Nancy Pelosi calls on President Trump to “abandon his lawsuit seeking to strike down the Affordable Ca… https://t.co/QQNwcJ22iQ</t>
  </si>
  <si>
    <t>BREAKING: Italy, hardest hit by deaths from the pandemic, reported 601 more fatalities in the last 24 hours, bringi… https://t.co/QNGBAswrrr</t>
  </si>
  <si>
    <t>The Senate is poised to take a second crack Monday afternoon at advancing a massive $2 trillion bill to provide eco… https://t.co/Aj0x4IqEDY</t>
  </si>
  <si>
    <t>LIVE: New York Gov. Andrew Cuomo tours FEMA hospital at Javits Center in Manhattan. https://t.co/YdTVl8NqrZ</t>
  </si>
  <si>
    <t>NEW: Despite the stay-in-place orders implemented by various states and the federal government's guidance to stay i… https://t.co/kVeXK3sbET</t>
  </si>
  <si>
    <t>NEW: Sen. Rand Paul, who tested positive for COVID-19 but was asymptomatic, calls for “more testing immediately, ev… https://t.co/7OqFu1icmX</t>
  </si>
  <si>
    <t>Want to help? Here's how you can do it from home: https://t.co/x7WAYzPlAC</t>
  </si>
  <si>
    <t>THE NOTE: Senate action on a much-awaited third COVID-19 stimulus package is stalled—and a growing number of congre… https://t.co/vcbs9xVrFX</t>
  </si>
  <si>
    <t>“We should not be physically present on this floor at this moment. We know better.”
Sen. Dick Durbin urges senator… https://t.co/Z2xt0nXU2c</t>
  </si>
  <si>
    <t>Pres. Trump: "For those worried and afraid, please know as long as I am your president, you can feel confident that… https://t.co/whdi4lerqC</t>
  </si>
  <si>
    <t>West Virginia Sen. Joe Manchin outlines Democratic concerns in coronavirus relief bill talks: “It seems like we are… https://t.co/d2v70WS6Vo</t>
  </si>
  <si>
    <t>A grandson and his grandfather practiced social distancing while enjoying a virtual jam session, rocking out to Que… https://t.co/zvRelBu6N8</t>
  </si>
  <si>
    <t>“Is that what we’ve come to?” Sen. Susan Collins says, criticizing Democrats over coronavirus economic relief bill… https://t.co/6gR7QnemV3</t>
  </si>
  <si>
    <t>Public areas in Gujarat, India, were sanitized amid the coronavirus outbreak, as more than a billion people across… https://t.co/9qQjivt0YY</t>
  </si>
  <si>
    <t>Sen. Susan Collins says she “cannot believe that the answer” to the coronavirus crisis from Senate Democrats “is de… https://t.co/R3mWvDB2HV</t>
  </si>
  <si>
    <t>"The bill still includes something that most Americans don't want to see: large corporate bailouts with almost no s… https://t.co/T6WOTXXFYC</t>
  </si>
  <si>
    <t>Sen. Schumer: "On unemployment insurance, the bill has moved in the direction we've outlined...It says to every Ame… https://t.co/mHtqNYbQrs</t>
  </si>
  <si>
    <t>Sen. Chuck Schumer says Democrats will resume negotiations with GOP on COVID-19 bill: “We have an obligation to get… https://t.co/YdQBI2Z80L</t>
  </si>
  <si>
    <t>RT @ABCPolitics: Sen. Chuck Schumer on massive economic stimulus package in response to coronavirus crisis: "We're very close to reaching a…</t>
  </si>
  <si>
    <t>A storm is moving into the Northeast, with heavy rain for the I-95 corridor from Philadelphia to New York City and… https://t.co/rhbFdoz89X</t>
  </si>
  <si>
    <t>At the end of an hour-long phone call with White House and Homeland Security officials, a police chief from outside… https://t.co/WmnCnfyk9A</t>
  </si>
  <si>
    <t>Senate Majority Leader Mitch McConnell says Senate Democrats are treating coronavirus relief bill talks as a “juicy… https://t.co/BTi19GnfTq</t>
  </si>
  <si>
    <t>Senate Majority Leader Mitch McConnell slams Democrats over delay in coronavirus relief bill: “Are you kidding me?… https://t.co/0mv2cDX0re</t>
  </si>
  <si>
    <t>RT @ABCPolitics: HAPPENING NOW: Senate debates coronavirus economic relief bill after bipartisan stimulus talks break down. https://t.co/lQ…</t>
  </si>
  <si>
    <t>JUST IN: "The pandemic is accelerating."
"More than 300,000 cases of COVID-19 have now been reported to WHO from a… https://t.co/ZQeILvqlq2</t>
  </si>
  <si>
    <t>LATEST: Dow Jones sinks further as economic fears amid coronavirus crisis continue to take their toll on the market… https://t.co/R2xDPU8hg7</t>
  </si>
  <si>
    <t>Joe Biden: "No blank checks. If corporations take money from taxpayers, they have to make an enforceable commitment… https://t.co/vmfT28ryGa</t>
  </si>
  <si>
    <t>Joe Biden: "Let me be clear: Donald Trump is not to blame for the coronavirus—but he does bear responsibility for o… https://t.co/xIJ0PhFlrb</t>
  </si>
  <si>
    <t>NEW: NY Gov. Cuomo implores federal government to invoke Defense Production Act, saying states are competing for su… https://t.co/EmgumCHsf2</t>
  </si>
  <si>
    <t>LATEST: Minnesota Gov. Tim Walz will self-quarantine after a member of his security detail tested positive for the… https://t.co/nZ72GEN9ia</t>
  </si>
  <si>
    <t>BREAKING: Diagnosed coronavirus cases in New York state soar to more than 20,000.
New York Gov. Andrew Cuomo says… https://t.co/H3ODeFjZji</t>
  </si>
  <si>
    <t>HAPPENING NOW: The World Health Organization (WHO) holds a press conference with the latest on COVID-19. https://t.co/ArKpK5tvpz</t>
  </si>
  <si>
    <t>NEW: New York Gov. Andrew Cuomo issues emergency order requiring hospitals to increase capacity by 50%, with goal,… https://t.co/1tn5L1jz4E</t>
  </si>
  <si>
    <t>The economy in Orlando has turned upside-down basically overnight, with theme parks, hotels and restaurants all clo… https://t.co/1LPn3E1ev0</t>
  </si>
  <si>
    <t>NEW: New York Gov. Andrew Cuomo says testing has increased from 1,000/day to 16,000/day.
"That's more than any oth… https://t.co/g2mzOPKILv</t>
  </si>
  <si>
    <t>NY Gov. Andrew Cuomo says "we've taken every action that government can take" on density control, calls on New York… https://t.co/i3ImKZvFSX</t>
  </si>
  <si>
    <t>RT @ABCPolitics: Joe Biden: "Let me be clear: Donald Trump is not to blame for the coronavirus, but he does bear responsibility for our res…</t>
  </si>
  <si>
    <t>CORONAVIRUS LATEST: https://t.co/uGmOWOpwsJ
— Sen. Amy Klobuchar's husband tests positive for coronavirus.
— Stay-… https://t.co/XfDgJ2YWcC</t>
  </si>
  <si>
    <t>HAPPENING NOW: New York Gov. Andrew Cuomo gives update on COVID-19. The state has emerged as an epicenter of the co… https://t.co/u4xv8jR3CP</t>
  </si>
  <si>
    <t>Joe Biden: "Trump keeps saying that he's a wartime president—well, start to act like one."
"To paraphrase a frustr… https://t.co/1VIBpvw7CW</t>
  </si>
  <si>
    <t>BREAKING: Sen. Amy Klobuchar says her husband has tested positive for coronavirus. https://t.co/LuZMfvvmYb https://t.co/OsCAfztNXh</t>
  </si>
  <si>
    <t>"The president says no one saw this coming," Joe Biden says. "Well that's just not accurate...Just based on public… https://t.co/9cewZLYiDR</t>
  </si>
  <si>
    <t>London Underground still busy despite calls from mayor to “stop all non-essential use of public transport now” amid… https://t.co/XYSeWBOxua</t>
  </si>
  <si>
    <t>RT @ABCPolitics: HAPPENING NOW: 2020 presidential candidate Joe Biden delivers statement on COVID-19. https://t.co/Tb2wdqf1RD</t>
  </si>
  <si>
    <t>Pres. Trump said it is “absolutely critical” that Americans follow the federal government’s guidelines on “social d… https://t.co/MDo7sLN9GZ</t>
  </si>
  <si>
    <t>HAPPENING NOW: Florida Governor Ron DeSantis gives an update on the coronavirus pandemic. https://t.co/Khv7IpyROQ</t>
  </si>
  <si>
    <t>JUST IN: Massachusetts Gov. Charlie Baker issues order closing non-essential businesses, announces stay-at-home adv… https://t.co/qrkoiXEm4B</t>
  </si>
  <si>
    <t>HAPPENING NOW: Florida Governor Ron DeSantis gives an update on the coronavirus pandemic. https://t.co/LcY9mcwxfx</t>
  </si>
  <si>
    <t>Waving Italian and Cuban flags and bumping elbows, a team of more than 50 doctors, nurses and experts from Cuba arr… https://t.co/w3J6a4doJy</t>
  </si>
  <si>
    <t>“Young people can get it and they can transmit it to old people and the next thing you know – I’m out of there.”
D… https://t.co/uz7QabJHj7</t>
  </si>
  <si>
    <t>"I’m watching you."
Robert De Niro urges people to stay at home during the coronavirus outbreak, saying we need to… https://t.co/591AFYx1jh</t>
  </si>
  <si>
    <t>LATEST: In hard-hit northern New Jersey, a testing site reached capacity even before it opened Monday morning. https://t.co/OALf8pTGss</t>
  </si>
  <si>
    <t>NEW: Dow Jones opens down as markets continue worrisome stretch despite Federal Reserve signaling further intervent… https://t.co/H8KiOKYAjW</t>
  </si>
  <si>
    <t>CORONAVIRUS LATEST: https://t.co/eV7BPc9vFu
— U.S. has third-highest total of COVID-19 cases globally.
— Spain rep… https://t.co/mH8Mi0Kidj</t>
  </si>
  <si>
    <t>Futures on U.S. financial markets reversed their free fall early Monday after the Federal Reserve signaled further… https://t.co/LEOyPHs11D</t>
  </si>
  <si>
    <t>LISTEN: On a call with Trump officials regarding coronavirus crisis, police chief pleads: “Stop testing NBA players… https://t.co/lq4L9Av1iY</t>
  </si>
  <si>
    <t>For nearly two weeks this couple has traveled an hour south from their home in Buchanan, New York, to deliver suppl… https://t.co/4EraKBxqf2</t>
  </si>
  <si>
    <t>Which workers are most vulnerable to the economic costs of the coronavirus?
@FiveThirtyEight breaks it down: https://t.co/L4tdOJNrqk</t>
  </si>
  <si>
    <t>Secretary of State Mike Pompeo in Kabul on urgent visit to try to move forward U.S. peace deal signed last month wi… https://t.co/DGxKO1fSsl</t>
  </si>
  <si>
    <t>Wuhan, the original epicenter of the novel coronavirus outbreak, has reported no new confirmed cases for the past f… https://t.co/FE5PqyTGWI</t>
  </si>
  <si>
    <t>Belgian woman with only 20% of normal lung capacity heard that her caregivers were short of masks because of the co… https://t.co/XpbhB5rVd4</t>
  </si>
  <si>
    <t>Aerial footage shows an empty Clearwater Beach after Florida officials shut down some of the state's famed beaches… https://t.co/kJFDQnKxGk</t>
  </si>
  <si>
    <t>As India expands its virus-containment measures and halts its lifeblood train network, federal government warns of… https://t.co/Ha47TTX2h6</t>
  </si>
  <si>
    <t>Authorities in Florida have arrested a 57-year-old man for the 1985 murder of a young mother. https://t.co/jEQFughwa9</t>
  </si>
  <si>
    <t>At the end of an hour-long phone call with White House and Homeland Security officials, a police chief from outside… https://t.co/tUSL0QPwSw</t>
  </si>
  <si>
    <t>From symptom-checking text bots to more traditional video chat consultations, telemedicine is having a moment -- an… https://t.co/mTWBBIeR1I</t>
  </si>
  <si>
    <t>The Eiffel Tower lit up in a sparkling tribute to medical workers treating coronavirus patients.… https://t.co/67UnOc4QU7</t>
  </si>
  <si>
    <t>Rio's world-famous Copacabana beach almost entirely empty after coronavirus closures. https://t.co/jYh1SbyPaG https://t.co/BmTKUeL5yw</t>
  </si>
  <si>
    <t>KEEPING SPIRITS UP: As one dad in New Zealand digested news that the country would enter a month-long nationwide lo… https://t.co/x7SiUEZHzm</t>
  </si>
  <si>
    <t>These elderly residents at a care home were entertained with a game of human ‘Hungry Hungry Hippos’ as facilities w… https://t.co/AKvnfMfDQ8</t>
  </si>
  <si>
    <t>Florida is closing all of its state parks to the public due to the coronavirus crisis. https://t.co/5NBcTTn7z5</t>
  </si>
  <si>
    <t>SARS, MERS and COVID-19 are all respiratory illnesses that are caused by the same large family of viruses called co… https://t.co/mJZ87VMjXq</t>
  </si>
  <si>
    <t>U.S. Secret Service employee is in quarantine after testing positive for the novel coronavirus, the agency confirms. https://t.co/dQKiXjHBo8</t>
  </si>
  <si>
    <t>Typically buzzing with traffic, the Mumbai Bridge in India appears empty as the country imposed a curfew in an effo… https://t.co/wDI1RJKdau</t>
  </si>
  <si>
    <t>DEEP CLEAN: A robot dispensing a concentrated mist of hydrogen peroxide is being tested in Hong Kong to help "deep… https://t.co/UAy2rTs6C4</t>
  </si>
  <si>
    <t>CORONAVIRUS LATEST: https://t.co/Ee0lY4uGbI
• Japan to begin quarantining all visitors from the U.S.
• U.S. now ha… https://t.co/l0MekOwrts</t>
  </si>
  <si>
    <t>Hanes clothing company is retrofitting factories to make masks to combat the aggressive spread of novel coronavirus. https://t.co/q8uduTlJFn</t>
  </si>
  <si>
    <t>If you're feeling inspired to take on the closets, drawers, bookshelves and more in your home, here are four organi… https://t.co/vwb08qGcx8</t>
  </si>
  <si>
    <t>As the coronavirus infects more people around the world, conservationists are warning of the risk to another vulner… https://t.co/ORJVrxbZlU</t>
  </si>
  <si>
    <t>Marilyn Mosby is part of the 1% — an elite group of 45 women of color among the nearly 2,400 elected prosecutors in… https://t.co/MVZKVKqv9F</t>
  </si>
  <si>
    <t>Because of the highly contagious nature of the virus, when the scientists handle the cultures, they work alone insi… https://t.co/qrrHqZuUw6</t>
  </si>
  <si>
    <t>A Belgian woman with only 20% of normal lung capacity heard that her caregivers were short of masks because of the… https://t.co/H8k9A72ovn</t>
  </si>
  <si>
    <t>A priest in Maryland is offering drive-thru confessions during the novel coronavirus pandemic.… https://t.co/qh9xtfmieD</t>
  </si>
  <si>
    <t>Opera singer Plácido Domingo announced Sunday that he has tested positive for the coronavirus. https://t.co/HHEXPPdcmM</t>
  </si>
  <si>
    <t>Authorities in Florida have arrested a 57-year-old man for the 1985 murder of a young mother. https://t.co/05Ym8u3y2v</t>
  </si>
  <si>
    <t>This restaurant owner used a remote-controlled car to show how he could deliver a check to a customer while maintai… https://t.co/gMBizjBwgU</t>
  </si>
  <si>
    <t>President Trump: "For those worried and afraid, please know as long as I am your president, you can feel confident… https://t.co/gjSBBAmeSS</t>
  </si>
  <si>
    <t>After being diagnosed with novel coronavirus and going into self-quarantine, Tom Hanks says he and wife Rita Wilson… https://t.co/jnNJr1yBDV</t>
  </si>
  <si>
    <t>Your most pressing questions of the novel coronavirus, answered. https://t.co/7KbFY1pTlU</t>
  </si>
  <si>
    <t>New York couple says "I do" as wedding officiant conducts ceremony from 4th floor apartment amid coronavirus shutdo… https://t.co/igOE21LX22</t>
  </si>
  <si>
    <t>Flowers placed on Kenny Rogers' star on the Hollywood Walk of Fame following the death of the music legend at age 8… https://t.co/Vif6vJlS78</t>
  </si>
  <si>
    <t>Aerial footage shows an empty Clearwater Beach after Florida officials shut down some of the state's famed beaches… https://t.co/McXwffM9yt</t>
  </si>
  <si>
    <t>Midwives at Royal Bolton Hospital in England encourage social distancing to the tune of "Don’t Stand So Close to Me… https://t.co/NDaTyfHVoB</t>
  </si>
  <si>
    <t>Dolly Parton on the death of her "true friend" and duet partner Kenny Rogers: "You never know how much you love som… https://t.co/esI3CXue12</t>
  </si>
  <si>
    <t>Michigan Gov. Gretchen Whitmer on COVID-19: “I can’t afford to have a fight with the White House, but the fact of t… https://t.co/NRrAJaRBeH</t>
  </si>
  <si>
    <t>The Canadian Olympic Committee says it won't send athletes to the Tokyo Games unless they're postponed for a year. https://t.co/VAvplLZOUN</t>
  </si>
  <si>
    <t>The Eiffel Tower lit up in a sparkling tribute to medical workers treating coronavirus patients.… https://t.co/Hh9Paf53ph</t>
  </si>
  <si>
    <t>Pres. Trump said it is “absolutely critical” that Americans follow the federal government’s guidelines on “social d… https://t.co/RofLOCo2E9</t>
  </si>
  <si>
    <t>As the signature cherry blossom trees go through peak bloom in the nation's capital, D.C. officials are resorting t… https://t.co/gdAr5pg01W</t>
  </si>
  <si>
    <t>Rio's world-famous Copacabana beach almost entirely empty after coronavirus closures. https://t.co/pUo61J5uix https://t.co/Pikcxqbuoe</t>
  </si>
  <si>
    <t>CORONAVIRUS LATEST: https://t.co/zmTxcP0jLS
— Trump to deploy National Guard in New York, California, Washington.… https://t.co/xtX05Mtd1s</t>
  </si>
  <si>
    <t>A grandson and his grandfather practiced social distancing while enjoying a virtual jam session, rocking out to Que… https://t.co/DugN6mgpGc</t>
  </si>
  <si>
    <t>The decades-long search for escaped murderer Lester Eubanks continues. Binge all six episodes of @ABC’s “Have You S… https://t.co/XL8trtWt3e</t>
  </si>
  <si>
    <t>The most shocking detail about the 2020 Stingray may not be its revamped engine configuration but its base price of… https://t.co/xcD0prYgMu</t>
  </si>
  <si>
    <t>As more people across the United States test positive for the novel coronavirus, the health emergency is forcing ch… https://t.co/385Cj1DaFB</t>
  </si>
  <si>
    <t>Health experts weigh in on the best ways to guard against the virus. https://t.co/m0IbIAxk1j</t>
  </si>
  <si>
    <t>The outbreak spanning the globe began in December, in Wuhan, China. https://t.co/tW1rmcLMmq</t>
  </si>
  <si>
    <t>What you should know about how to prepare for COVID-19 in your community. https://t.co/6MV6ej19Sj</t>
  </si>
  <si>
    <t>As more people across the United States test positive for the coronavirus, or COVID-19, it's important to know what… https://t.co/pERJUqIsmd</t>
  </si>
  <si>
    <t>DINNER'S SERVED: Instead of her usual passengers, this school bus driver is taking around 125 hot meals to deliver… https://t.co/noQjABT1at</t>
  </si>
  <si>
    <t>The Jeffrey Epstein story is far from over, as still-open civil lawsuits, a fight over Epstein’s estate, and questi… https://t.co/qmKZerfQ6d</t>
  </si>
  <si>
    <t>“Hopefully we won’t need it, but we might. We’re going to see what happens,” President Trump says when asked if he… https://t.co/baVI5QfbLo</t>
  </si>
  <si>
    <t>Vice President Mike Pence says the Trump administration is “directing commercial labs to prioritize people” who are… https://t.co/AkDn9DtvDJ</t>
  </si>
  <si>
    <t>"I don't want to disturb them, bother them."
"I don't think I'm going to learn much," President Trump said while e… https://t.co/IfAF4TYKi9</t>
  </si>
  <si>
    <t>There is little benefit to wearing a surgical type mask, and may even put you at greater risk for spreading infecti… https://t.co/wPXgZWfNXn</t>
  </si>
  <si>
    <t>“We all want to get to the same place,” President Trump tells @TrevorLAult when asked if he’s concerned that lawmak… https://t.co/AMHbEfPjYs</t>
  </si>
  <si>
    <t>“I would be totally in favor of it on a temporary basis,” President Trump tells ABC News’ @TrevorLAult when asked i… https://t.co/lZb3bnrkuV</t>
  </si>
  <si>
    <t>“I think it was quite a while ago,” Trump tells ABC News when asked when he last had contact with Rand Paul, who te… https://t.co/Qq55M9yPZd</t>
  </si>
  <si>
    <t>SARS, MERS and COVID-19 are all respiratory illnesses that are caused by the same large family of viruses called co… https://t.co/IBBSp1yKlB</t>
  </si>
  <si>
    <t>WH trade adviser to "hoarders" of medical supplies: “If you’ve got any large quantities of material that this count… https://t.co/gnJ3UWWhlr</t>
  </si>
  <si>
    <t>A Trump administration official says illegal border crossings have dropped by half as the strictest U.S.-Mexico bor… https://t.co/A5tcYjef2D</t>
  </si>
  <si>
    <t>President Trump says the Navy hospital ship the USNS Mercy “will be deployed to Los Angeles to add emergency surge… https://t.co/BSVypjMjAC</t>
  </si>
  <si>
    <t>After approving major disaster declarations for New York and Washington state, President Trump says the request fro… https://t.co/QO8bB9EMks</t>
  </si>
  <si>
    <t>President Trump: "For those worried and afraid, please know as long as I am your president, you can feel confident… https://t.co/VobrDMcS34</t>
  </si>
  <si>
    <t>NEW: President Trump says the National Guard has been “activated” to help New York, California and Washington state… https://t.co/NNiXrVsms8</t>
  </si>
  <si>
    <t>Typically buzzing with traffic, the Mumbai Bridge in India appears empty as the country imposed a curfew in an effo… https://t.co/HAtjsI6Oy6</t>
  </si>
  <si>
    <t>President Trump says its “absolutely critical” that Americans follow federal government’s guidelines on “social dis… https://t.co/MZ60wOvw6s</t>
  </si>
  <si>
    <t>President Trump sends his “regards” to Sen. Rand Paul, who is the first U.S. senator to test positive for COVID-19.… https://t.co/QJXOQnxKHN</t>
  </si>
  <si>
    <t>.@ABC NEWS SPECIAL REPORT: Pres. Donald Trump and members of the coronavirus task force give updates on the federal… https://t.co/HEr1Qzc278</t>
  </si>
  <si>
    <t>Asylum-seekers who are sent back to Mexico to wait for hearings in U.S. immigration court rarely find attorneys. https://t.co/9aswZs35Dk</t>
  </si>
  <si>
    <t>A powerful earthquake shook Croatia and its capital as the country grappled with the novel coronavirus outbreak dur… https://t.co/FdHHgGiOx2</t>
  </si>
  <si>
    <t>Pressed on when the national stockpile of masks will be distributed to health care systems, FEMA administrator Pete… https://t.co/HE4q5ltuvE</t>
  </si>
  <si>
    <t>Russia’s government has insisted its numbers are accurate and senior doctors on state media have denounced suggesti… https://t.co/v4qGHT3nqG</t>
  </si>
  <si>
    <t>As talks hit a snag, Speaker Pelosi writes a letter to House Democrats, urging them to remain united as senators ne… https://t.co/hlfexXtugr</t>
  </si>
  <si>
    <t>"I am like wondering what I'm gonna do for like money and how I'm gonna support myself in the future, coming weeks,… https://t.co/OHJiglIRSh</t>
  </si>
  <si>
    <t>BREAKING: Bipartisan talks on a third economic stimulus package to address the novel coronavirus crisis break down,… https://t.co/CdbMm8gkYM</t>
  </si>
  <si>
    <t>A worldwide group representing Olympic hopefuls is calling on the IOC to postpone the Tokyo Olympics until the coro… https://t.co/ZLUf9XkmgE</t>
  </si>
  <si>
    <t>Racist extremist groups, including neo-Nazis and other white supremacists, are encouraging members who contract nov… https://t.co/mm2mIjvIha</t>
  </si>
  <si>
    <t>JUST IN: German Chancellor Angela Merkel has gone into self-quarantine after she was exposed to the virus, accordin… https://t.co/ZX7t4cpHvP</t>
  </si>
  <si>
    <t>New York City Mayor Bill de Blasio announces establishment of a COVID-19 "food czar," aimed at creating a "citywide… https://t.co/fBj8fieVek</t>
  </si>
  <si>
    <t>Is one generation taking the coronavirus less seriously than others? Not really. https://t.co/s7IBA2jOFt</t>
  </si>
  <si>
    <t>Mayor Bill de Blasio says he is "deeply concerned and troubled and angry and frustrated at the lack of federal resp… https://t.co/wfQgKWfNEa</t>
  </si>
  <si>
    <t>Mayor Bill de Blasio: “We are now in New York City the epicenter of this [COVID-19] crisis in the United States of… https://t.co/1ScJEMoPIN</t>
  </si>
  <si>
    <t>New York City Mayor Bill de Blasio on COVID-19 threat: “It is important to recognize the sheer extent of change and… https://t.co/a1VLFPFvkh</t>
  </si>
  <si>
    <t>As the coronavirus infects more people around the world, conservationists are warning of the risk to another vulner… https://t.co/wzURfygVVe</t>
  </si>
  <si>
    <t>Because of the highly contagious nature of the virus, when the scientists handle the cultures, they work alone insi… https://t.co/VOya3C7exS</t>
  </si>
  <si>
    <t>The country has answered the call before. https://t.co/0A8yPFaVWo</t>
  </si>
  <si>
    <t>NO SWIMMING: Rio de Janeiro's famous Copacabana Beach—a huge draw for visitors and locals—now appears completely em… https://t.co/IJbODdlTLR</t>
  </si>
  <si>
    <t>BREAKING: GOP Sen. Rand Paul becomes first senator to test positive for the novel coronavirus. "He was not aware of… https://t.co/d7CuCqIEn9</t>
  </si>
  <si>
    <t>The coronavirus pandemic is rekindling decade-old memories of the BP oil spill along the Gulf Coast. https://t.co/O3793bixAC</t>
  </si>
  <si>
    <t>New York Gov. Andrew Cuomo criticizes density of public gatherings in New York City amid COVID-19 restrictions: "It… https://t.co/s8ftpbjm3b</t>
  </si>
  <si>
    <t>NEW: “Rand Paul has tested positive for COVID-19,” the senator’s office says. “He is feeling fine and is in quarant… https://t.co/oHxwfYsIZ2</t>
  </si>
  <si>
    <t>If you're feeling inspired to take on the closets, drawers, bookshelves and more in your home, here are four organi… https://t.co/LCMdcOldrS</t>
  </si>
  <si>
    <t>Rethink Food NYC Inc. launched an emergency food program called Restaurant Response, where up to 30 neighborhood re… https://t.co/YQonQo7sfB</t>
  </si>
  <si>
    <t>CORONAVIRUS LATEST: https://t.co/2an8meIW4y
—NY governor calls on city to produce plan to reduce density in public… https://t.co/bPL8SebKaf</t>
  </si>
  <si>
    <t>McConnell says lawmakers are “very close” to COVID-19 relief bill deal: “Now we’re at the point in the discussion w… https://t.co/T8Y47SX3Ue</t>
  </si>
  <si>
    <t>Billy Roberts, 46, tested positive for COVID-19 on Thursday, but his journey began after he attended a concert in L… https://t.co/omGulviCGi</t>
  </si>
  <si>
    <t>The rush to find a treatment for the novel coronavirus continues to intensify as the number of diagnosed cases arou… https://t.co/JQjYJX1Zhn</t>
  </si>
  <si>
    <t>WATCH LIVE: Sen. Mitch McConnell gives updates on coronavirus economic stimulus bill. https://t.co/6D5wIWOtfQ</t>
  </si>
  <si>
    <t>Vice President Pence and his wife both test negative for coronavirus. https://t.co/TBdFPrcOLn</t>
  </si>
  <si>
    <t>Africa has received a much-needed coronavirus care package from Chinese billionaire Jack Ma. https://t.co/ha9uXg7UWC</t>
  </si>
  <si>
    <t>Virus rebels from France to Florida flout lockdown practice. https://t.co/BH5vWZI8Al</t>
  </si>
  <si>
    <t>LATEST: New York Gov. Andrew Cuomo says the state is testing more people per capita than any country in the world,… https://t.co/XLNymZQlxz</t>
  </si>
  <si>
    <t>New York Gov. Andrew Cuomo calls for a plan to reduce social density in New York City in 24 hours, calling group ac… https://t.co/UwHVKVEOAd</t>
  </si>
  <si>
    <t>Former Real Madrid president Lorenzo Sanz died Saturday from the new coronavirus, his family said. He was 76. https://t.co/VLO9zmsGYy</t>
  </si>
  <si>
    <t>NEW: New York Gov. Andrew Cuomo says the state is implementing trial drugs in treatment of COVID-19, including Chlo… https://t.co/hDESTBGSuO</t>
  </si>
  <si>
    <t>"My feeling is, the moment one of these people gets it, it's going to spread through the house like wildfire," she… https://t.co/Q1KwLQxn1H</t>
  </si>
  <si>
    <t>“In New York City the hospitals are already under water,” @DrJAshton says as COVID-19 cases increase in the U.S.
“… https://t.co/yJOwKyJs6r</t>
  </si>
  <si>
    <t>Hawaii to quarantine all arrivals to the state for 14 days. https://t.co/i2wxNhQKiK</t>
  </si>
  <si>
    <t>Medical experts in New York do not expect the number of cases to peak for another 22 to 32 days, the memo written b… https://t.co/a8BWI1z3yk</t>
  </si>
  <si>
    <t>Some of the U.S. Army's top scientists are on the front lines in the battle against the novel coronavirus pandemic. https://t.co/80MWSNEH16</t>
  </si>
  <si>
    <t>New Jersey Gov. Phil Murphy: “I think the flattening of the curve, the social distancing, telling everybody just st… https://t.co/OOzwh2PD0Q</t>
  </si>
  <si>
    <t>The novel coronavirus pandemic has turned America’s urban restaurant hot spots into virtual ghost towns. https://t.co/jQRcESfpeq</t>
  </si>
  <si>
    <t>Michigan Gov. Gretchen Whitmer on COVID-19: “I can’t afford to have a fight with the White House, but the fact of t… https://t.co/FRI7Gltb4W</t>
  </si>
  <si>
    <t>Michigan Gov. Gretchen Whitmer tells @martharaddatz her state needs more test kits.
“We know that COVID-19 has inf… https://t.co/rcgPdjHgxq</t>
  </si>
  <si>
    <t>Former Trump homeland security adviser Tom Bossert says there are currently 47 U.S. states with a COVID-19 threat “… https://t.co/FwucMYWQlJ</t>
  </si>
  <si>
    <t>Hanes clothing company will start making masks for health care professionals treating coronavirus. https://t.co/ee9FuT6SKZ</t>
  </si>
  <si>
    <t>.@MarthaRaddatz: “Is there not a way to be prepared for something like this?”
Former Homeland Security Secretary K… https://t.co/mrsxZ6dh89</t>
  </si>
  <si>
    <t>TRACKING COVID-19: By Sunday, the novel coronavirus outbreak in the United States had grown to at least 26,000 case… https://t.co/llHVv1ZNp0</t>
  </si>
  <si>
    <t>CORONAVIRUS LATEST: The United States now has the third highest total diagnosed cases globally.… https://t.co/stdbhX5TUH</t>
  </si>
  <si>
    <t>New Jersey Gov. Phil Murphy on executive order instructing residents to stay home: "It's quite clear that unless we… https://t.co/CRrnF0peae</t>
  </si>
  <si>
    <t>FEMA chief Pete Gaynor said his agency wasn’t invited to join White House coronavirus task force until last week.… https://t.co/2HxTFpOQyw</t>
  </si>
  <si>
    <t>DNA from a discarded cigarette solves a 1985 cold case murder. https://t.co/6hwL6X1ckk</t>
  </si>
  <si>
    <t>.@martharaddatz on FEMA's preparedness for the pandemic: "Is it really fair to say you had no warning about this, r… https://t.co/ExnojkJbJT</t>
  </si>
  <si>
    <t>.@MarthaRaddatz repeatedly presses FEMA's Pete Gaynor on why masks left in federal stockpile have not yet been dist… https://t.co/WLbmEd6c1K</t>
  </si>
  <si>
    <t>Virtual tip jars are helping workers in one of the hardest hit industries in the country. https://t.co/0Cgi5JZg3q</t>
  </si>
  <si>
    <t>Pressed on when the national stockpile of masks will be distributed to health care systems, FEMA administrator Pete… https://t.co/dpgFytJVeK</t>
  </si>
  <si>
    <t>“Will the health care systems there be overwhelmed before masks get there?” @MarthaRaddatz presses FEMA Administrat… https://t.co/qVw8S9tlNU</t>
  </si>
  <si>
    <t>“The supplies that governors are looking for are the same supplies that every other country in the world is looking… https://t.co/4eiXhoOw0h</t>
  </si>
  <si>
    <t>People from Europe to the U.S. are ignoring orders and recommendations to stay at home to help stop the coronavirus… https://t.co/vJvF841F5H</t>
  </si>
  <si>
    <t>WEATHER: A new storm is developing this morning in the Southern U.S. while rain is moving across parts of the Texas… https://t.co/xX6iCI8fqj</t>
  </si>
  <si>
    <t>As the coronavirus upends the 2020 race, Biden seeks to offers a possible presidency preview. https://t.co/wy5dZLv5g1</t>
  </si>
  <si>
    <t>Social distancing "not possible" for people with disabilities, raising challenges. https://t.co/NWl49xxxzX</t>
  </si>
  <si>
    <t>NEW: Strong earthquake shakes Croatia, damaging buildings in capital. https://t.co/CD9NlBRMcl</t>
  </si>
  <si>
    <t>CORONAVIRUS LATEST: the U.S. now third highest globally in COVID-19 total cases. https://t.co/j2pMKxi2bG</t>
  </si>
  <si>
    <t>DNA from a discarded cigarette solves a 1985 cold case murder. https://t.co/3k8H3V3uqv</t>
  </si>
  <si>
    <t>The country has answered the call before. https://t.co/GQPCyCoOKc</t>
  </si>
  <si>
    <t>Former Real Madrid president dies from coronavirus. https://t.co/JRrc36KW57</t>
  </si>
  <si>
    <t>Some of the U.S. Army's top scientists are on the front lines in the battle against the novel coronavirus pandemic. https://t.co/bDQTZALwpg</t>
  </si>
  <si>
    <t>Hanes clothing company will start making masks for health care professionals treating coronavirus. https://t.co/QUs4KJTeug</t>
  </si>
  <si>
    <t>The first weekend of California stay-at-home order hits millions. https://t.co/e7NTgTc4Y6</t>
  </si>
  <si>
    <t>Former Real Madrid president Lorenzo Sanz died Saturday from the new coronavirus, his family said. He was 76. https://t.co/EgXGjfb0NN</t>
  </si>
  <si>
    <t>Senators and White House negotiators signaled on Saturday that they're closer to striking a bipartisan deal on a ma… https://t.co/NCm6c07Ycm</t>
  </si>
  <si>
    <t>The novel coronavirus pandemic has turned America’s urban restaurant hot spots into virtual ghost towns. https://t.co/vR92HOzZpY</t>
  </si>
  <si>
    <t>DEEP CLEAN: A robot dispensing a concentrated mist of hydrogen peroxide is being tested in Hong Kong to help "deep… https://t.co/ZhdHPC7sxJ</t>
  </si>
  <si>
    <t>When the spread of the COVID-19 outbreak began shutting down country shows and events last week, the Grand Ole Opry… https://t.co/tb75IZN6eC</t>
  </si>
  <si>
    <t>"The next time you wash your hands, wash out the hate that you may have for your fellow Americans. Hate will get yo… https://t.co/qbGxMFkkor</t>
  </si>
  <si>
    <t>Washington D.C.'s cherry blossoms are in bloom, but fewer people are venturing out to see them amid the coronavirus… https://t.co/HVYBjHrT9f</t>
  </si>
  <si>
    <t>Surgeon General Dr. Jerome Adams: "One thing we should all consider, especially our millennials and Gen Z, is donat… https://t.co/PcG2wiaktf</t>
  </si>
  <si>
    <t>Which workers are most vulnerable to the economic costs of the coronavirus?
@FiveThirtyEight breaks it down: https://t.co/iFeOfNiDup</t>
  </si>
  <si>
    <t>Despite the Department of Veterans Affairs' suspension of military funeral honors in the face of the novel coronavi… https://t.co/upztHIlD8J</t>
  </si>
  <si>
    <t>Operators of cannabis dispensaries across the country have reported that business is booming. https://t.co/DnnyJZtHcW</t>
  </si>
  <si>
    <t>Is one generation taking the coronavirus less seriously than others? Not really. https://t.co/uBgWhnEath</t>
  </si>
  <si>
    <t>The decades-long search for escaped murderer Lester Eubanks continues. Binge all six episodes of @ABC’s “Have You S… https://t.co/ptHjYqwWSG</t>
  </si>
  <si>
    <t>NEW: Vice President Pence and his wife both test negative for coronavirus. https://t.co/vJBqBfjTAA</t>
  </si>
  <si>
    <t>Authorities in Pensacola, Florida, have arrested a 57-year-old man -- with the help of genetic genealogy testing an… https://t.co/gQKn9Yc9y8</t>
  </si>
  <si>
    <t>Kept off the track by the coronavirus pandemic, auto racers around the world are moving online. https://t.co/qQLU1ARu0j</t>
  </si>
  <si>
    <t>"Knowing that they would never get to be in my classroom and be my students again was honestly devastating." https://t.co/L2cLU22kah</t>
  </si>
  <si>
    <t>Native American tribes across the country are pressing the federal government for more resources to prevent the spr… https://t.co/NWH6oiHvgW</t>
  </si>
  <si>
    <t>At gun stores from California to New York, the American people are stocking up in enormous numbers, almost as if th… https://t.co/iYShqe3q3D</t>
  </si>
  <si>
    <t>Elective surgeries have been canceled, but the definition isn't clear. https://t.co/Mwp9gvhy0m</t>
  </si>
  <si>
    <t>The Jeffrey Epstein story is far from over, as still-open civil lawsuits, a fight over Epstein’s estate, and questi… https://t.co/nzgKiwpB4E</t>
  </si>
  <si>
    <t>Israel’s prime minister said he is ready to step down next year as part of a proposed power-sharing agreement with… https://t.co/R6H8KcAyFp</t>
  </si>
  <si>
    <t>The number of cases in the U.S. and worldwide is the subject of some debate, as testing has been rolled out unevenl… https://t.co/GTjz827OEZ</t>
  </si>
  <si>
    <t>Despite not actually going on physical dates, statistics show that when people are home more dating site usage goes… https://t.co/3r42v6mf0m</t>
  </si>
  <si>
    <t>Infectious disease experts don’t know how bad the coronavirus is going to get, either. Via @FiveThirtyEight: https://t.co/hI3nk63mkJ</t>
  </si>
  <si>
    <t>Here are a few ways to ensure you leave any unwanted germs at the doorstep when ordering take-out or delivery. https://t.co/ZovpCtjczk</t>
  </si>
  <si>
    <t>Satellite imagery shows dramatic reduction in air pollution over China since the novel coronavirus outbreak, as peo… https://t.co/joQlyPrEzG</t>
  </si>
  <si>
    <t>"We are seeing a concern that blind people will be left behind in the general anxiety that everyone else faces." https://t.co/WrEsGvxIEO</t>
  </si>
  <si>
    <t>CORONAVIRUS LATEST: Globally, there are at least 299,061 diagnosed cases and at least 12,755 coronavirus-related de… https://t.co/xbP2s3WwcJ</t>
  </si>
  <si>
    <t>School and work closures remove a form of respite for DV victims, experts say. https://t.co/kAJR26ATXV</t>
  </si>
  <si>
    <t>Kenny Rogers, one of a handful of singers who achieved country music and pop music success in nearly equal measure… https://t.co/oqNyjBLByD</t>
  </si>
  <si>
    <t>“We will do everything humanly possible to provide as many ventilators as possible to save as many lives as possibl… https://t.co/1JKPzWY6U1</t>
  </si>
  <si>
    <t>You'll be forgiven if you confuse the all-new Corvette Stingray with one of its sports car competitors. https://t.co/ME1VliOa7f</t>
  </si>
  <si>
    <t>Endangered gray wolf population on the rise in southwest U.S. https://t.co/VJwfM2bSaE</t>
  </si>
  <si>
    <t>NEW: A coronavirus test that shows results "within hours, rather than days" has been authorized by the FDA, Health… https://t.co/oslZOqtz0s</t>
  </si>
  <si>
    <t>Marilyn Mosby is part of the 1% — an elite group of 45 women of color among the nearly 2,400 elected prosecutors in… https://t.co/rjoANRM2vv</t>
  </si>
  <si>
    <t>The suspension of competitions across the globe has taken a toll on top teams everywhere, but it will be for the sm… https://t.co/jvwyAJVX4h</t>
  </si>
  <si>
    <t>The Norwegian Olympic Committee wants the Tokyo Games only to take place once the coronavirus outbreak “is under fi… https://t.co/xVxaKiVP6W</t>
  </si>
  <si>
    <t>Coronavirus mortality rate is twice as high among men in Italy as it is among women, marking a "concerning trend,"… https://t.co/BJOX1x9CzU</t>
  </si>
  <si>
    <t>CORONAVIRUS LATEST: https://t.co/JFGeffQrXR
—Economic stimulus may exceed $2 trillion, up from $1 trillion
—New Je… https://t.co/FR0kiPikFe</t>
  </si>
  <si>
    <t>BREAKING: Italy reported 793 deaths, the highest daily death toll for the country yet, marking nearly a 20% increas… https://t.co/On50DqEQ6B</t>
  </si>
  <si>
    <t>Some of the U.S. Army's top scientists are on the front lines in the battle against the novel coronavirus pandemic. https://t.co/YwhiUHFhX7</t>
  </si>
  <si>
    <t>On the timing of the HHS n95 mask order and distribution, Vice Pres. Mike Pence tells @ABC's @TrevorLAult: "HHS is… https://t.co/ldp75Rzp2P</t>
  </si>
  <si>
    <t>If you have asthma, you probably know what the symptoms look like. Seasonal allergies? No problem. But in this new… https://t.co/tdINKwEiEe</t>
  </si>
  <si>
    <t>HUD Sec. Ben Carson: "The president has authorized the immediate cessation of foreclosure and eviction proceedings… https://t.co/aa6lvgaJ8A</t>
  </si>
  <si>
    <t>Amid a severe shortage of masks, fashion designer Christian Siriano is offering his services to those on the front… https://t.co/wfNPkjqiZZ</t>
  </si>
  <si>
    <t>JUST IN: New Jersey Gov. Phil Murphy says he has signed an executive order directing nearly all New Jersey resident… https://t.co/MUeEGK4FGu</t>
  </si>
  <si>
    <t>Vice Pres. Mike Pence says member of his staff who tested positive for COVID-19 is "doing well," and that neither h… https://t.co/uyt0Yllgud</t>
  </si>
  <si>
    <t>Vice Pres. Mike Pence claims the Department of Health and Human Services have placed an order for "hundreds of mill… https://t.co/FeOf1EzmmB</t>
  </si>
  <si>
    <t>Still, parents not sure what to do with their children now that they're home all day every day might be tempted to… https://t.co/2g9kbmhqJv</t>
  </si>
  <si>
    <t>Vice Pres. Mike Pence says "testing is expanding rapidly" across the country.
"Among the number of more than 195,0… https://t.co/FTC9Z8Rptg</t>
  </si>
  <si>
    <t>The country has answered the call before. https://t.co/jWIwxSVAyu</t>
  </si>
  <si>
    <t>ABC NEWS SPECIAL REPORT: Members of the coronavirus task force give latest on COVID-19 at the White House. https://t.co/i3xeWK4Lxd</t>
  </si>
  <si>
    <t>As many as 70,000 Americans could be confirmed as infected with coronavirus by the end of next week, the director o… https://t.co/f0wUe2BLXo</t>
  </si>
  <si>
    <t>A priest in Maryland offers up drive-thru confessions during the novel coronavirus pandemic, seated in a chair and… https://t.co/pXoRVGicEw</t>
  </si>
  <si>
    <t>Despite tales of empty shelves, the industry says the supply chain is "flowing." https://t.co/tHhgdcEhG6</t>
  </si>
  <si>
    <t>"The next time you wash your hands, wash out the hate that you may have for your fellow Americans. Hate will get yo… https://t.co/cmzQlyZQy0</t>
  </si>
  <si>
    <t>RT @GMA: Will we start seeing more restrictions? Former White House security adviser @TomBossert discusses the latest details around corona…</t>
  </si>
  <si>
    <t>The grocery industry says they are doing everything they can to remain open, safe and stocked amid the coronavirus… https://t.co/J3MjBnNzCR</t>
  </si>
  <si>
    <t>Pres. Trump formally approved Federal Emergency Management Agency aid after declaring the state of New York a "majo… https://t.co/Cdnvw8KXRx</t>
  </si>
  <si>
    <t>MORE: New York Gov. Andrew Cuomo: "The Westchester number is slowing. We did a New Rochelle containment area, the n… https://t.co/oAvEa7vaPQ</t>
  </si>
  <si>
    <t>NEW: New York Gov. Andrew Cuomo says New York is performing more COVID-19 tests than any other state, adding more t… https://t.co/mlEU5chJ8k</t>
  </si>
  <si>
    <t>"When I cough, I feel pain"
Utah Rep. Ben McAdams, the second member of Congress to test positive for the novel co… https://t.co/go4huFCas4</t>
  </si>
  <si>
    <t>Colorado boy Gannon Stauch's body found 2 months after going missing; stepmother facing new charges. https://t.co/vCOV2R3Zbo</t>
  </si>
  <si>
    <t>Nearly a week after taking a COVID-19 test, a man learns his fate. https://t.co/LQFt6N45Lr</t>
  </si>
  <si>
    <t>Restaurant workers file for unemployment as owners try take-out to stay afloat. https://t.co/hhmL9cQIev</t>
  </si>
  <si>
    <t>DEEP CLEAN: A robot dispensing a concentrated mist of hydrogen peroxide is being tested in Hong Kong to help "deep… https://t.co/3Gm0T2i4Wc</t>
  </si>
  <si>
    <t>WEATHER: A new storm will bring strong storms and some possible flooding in parts of the South beginning Sunday and… https://t.co/aDQLufBnec</t>
  </si>
  <si>
    <t>How religious leaders are adapting to keep the faith as coronavirus cancels mass gatherings. https://t.co/WaLTFR1SLW</t>
  </si>
  <si>
    <t>CORONAVIRUS LATEST: Globally, there are at least 275,000 diagnosed cases and more than 11,000 coronavirus-related d… https://t.co/sHjd1tdhoC</t>
  </si>
  <si>
    <t>As many as 70,000 Americans could be confirmed as infected with coronavirus by the end of next week—marking a “pret… https://t.co/unoI8y5f4J</t>
  </si>
  <si>
    <t>Grand Ole Opry to continue "unbroken circle" of weekly shows with Brad Paisley and more. https://t.co/5nfATiDaqS</t>
  </si>
  <si>
    <t>Actor-singer Kenny Rogers, who embodied “The Gambler” persona and whose musical career spanned jazz, folk, country… https://t.co/7hb0R4QbES</t>
  </si>
  <si>
    <t>The Trump administration announced that unauthorized immigrants accused of crossing illegally will face an immediat… https://t.co/VTCQrDccVR</t>
  </si>
  <si>
    <t>Gun sales on the rise as coronavirus concerns spread. https://t.co/EczN9l2rDt</t>
  </si>
  <si>
    <t>Quake hits northwest Greece, causing damage but no injuries. https://t.co/l5dK3sA1us</t>
  </si>
  <si>
    <t>No more play dates? Ways for kids to stay connected during social distancing. https://t.co/mdUXrcv8gN</t>
  </si>
  <si>
    <t>Operators of cannabis dispensaries across the country have reported that business is booming. https://t.co/jACbPjzE0h</t>
  </si>
  <si>
    <t>Pres. Trump formally approved Federal Emergency Management Agency aid after declaring the state of New York a "majo… https://t.co/8X0ah2bChJ</t>
  </si>
  <si>
    <t>Is one generation taking the coronavirus less seriously than others? Not really. https://t.co/jQoWGnAtHK</t>
  </si>
  <si>
    <t>Americans’ views on the coronavirus are shifting fast. https://t.co/0e1UF0sz6l</t>
  </si>
  <si>
    <t>United Airlines warns of massive layoffs without federal aid. https://t.co/JG0Ht6vmcs</t>
  </si>
  <si>
    <t>When asked why he was motivated to join the campaign, "Mulan" star Tzi Ma answered, "Because it happened to me." https://t.co/Y2aYMNY9IT</t>
  </si>
  <si>
    <t>Actor, singer, 'The Gambler': Kenny Rogers dies at 81. https://t.co/4YBVKkYV9w</t>
  </si>
  <si>
    <t>PG&amp;amp;E reaches bankruptcy deal with California governor. https://t.co/HWifucfSf2</t>
  </si>
  <si>
    <t>.@michaelstrahan's picks for movies, TV shows and podcasts to watch and listen to while social distancing. https://t.co/APJtRUwkwA</t>
  </si>
  <si>
    <t>Here are a few reasons you may want to convert those chats into "dates," via FaceTime, Skype or Zoom. https://t.co/uUUMbcDbSy</t>
  </si>
  <si>
    <t>As Iranian New Year begins, fear of new wave of coronavirus cases emerges. https://t.co/YJDBT6mkvw</t>
  </si>
  <si>
    <t>Arlington National Cemetery continuing military funerals amid COVID-19 spread. https://t.co/neiZWa8goN</t>
  </si>
  <si>
    <t>Infectious disease experts don’t know how bad the coronavirus is going to get, either. Via @FiveThirtyEight: https://t.co/Zhd7VKi8Yn</t>
  </si>
  <si>
    <t>What life is like on Antarctica—the only continent without a case of coronavirus. https://t.co/xYXxffzGox</t>
  </si>
  <si>
    <t>"Knowing that they would never get to be in my classroom and be my students again was honestly devastating." https://t.co/AXNW8EWtPJ</t>
  </si>
  <si>
    <t>"We very, very vividly remember what it's like to be in the service industry—to be a server, to be a bartender—and… https://t.co/Y8zfFEIuhT</t>
  </si>
  <si>
    <t>Former Bachelor Colton Underwood, Andy Cohen test positive for coronavirus. https://t.co/RYerXkzb8p</t>
  </si>
  <si>
    <t>Despite tales of empty shelves, the industry says the supply chain is "flowing." https://t.co/KeSmg5qKQq</t>
  </si>
  <si>
    <t>"We are at the first half-mile of a long-term marathon"
Emergency room Dr. Dara Kass has tested positive for the n… https://t.co/YgpGxbMEzZ</t>
  </si>
  <si>
    <t>The machine takes 90 minutes and has room for three tests, the hospital says. https://t.co/JMmUjRz7V5</t>
  </si>
  <si>
    <t>In the course of a week, up to seven states and one territory have postponed their presidential primaries. More are… https://t.co/MUioWQGtia</t>
  </si>
  <si>
    <t>Grocery stores—including all food and beverage stores, and liquor stores—pharmacies, and convenience stores are som… https://t.co/sYK1Vqu2PL</t>
  </si>
  <si>
    <t>French people on lockdown organized to play music from balconies and cheer for medical professionals amid the coron… https://t.co/nwZkFP44Gf</t>
  </si>
  <si>
    <t>With a severe shortage of masks, volunteers are offering a solution to health care workers on the front lines of th… https://t.co/XaIEW79ck3</t>
  </si>
  <si>
    <t>Small business owners tapping into personal savings, 401(k)s and more amid coronavirus crisis. https://t.co/54pZO5RF2a</t>
  </si>
  <si>
    <t>Test kits are available, but some doctors lack the protective gear necessary to safely collect samples from their p… https://t.co/eQGLFSUeIH</t>
  </si>
  <si>
    <t>Washington D.C.'s cherry blossoms are in bloom, but fewer people are venturing out to see them amid the coronavirus… https://t.co/Hzb8MZgIDj</t>
  </si>
  <si>
    <t>As coronavirus restrictions went into effect in New York City, neighbors spread joy by singing The Beatles' "Yellow… https://t.co/SaflT0baq9</t>
  </si>
  <si>
    <t>“Scammers have already devised numerous methods for defrauding people in connection with COVID-19." https://t.co/T2NKRzjLVC</t>
  </si>
  <si>
    <t>Which workers are most vulnerable to the economic costs of the coronavirus?
@FiveThirtyEight breaks it down: https://t.co/VJOV6bLx5U</t>
  </si>
  <si>
    <t>Surgeon General Dr. Jerome Adams: "One thing we should all consider, especially our millennials and Gen Z, is donat… https://t.co/uOrRuW8qAu</t>
  </si>
  <si>
    <t>Pres. Trump announces potential "game changer" on drugs to treat COVID-19—but the FDA says more study is needed. https://t.co/Lk8Sy0IVr0</t>
  </si>
  <si>
    <t>In a rare first-person message, Queen Elizabeth II urged British people to “work as one” to defeat the coronavirus… https://t.co/N8EK0ATMOj</t>
  </si>
  <si>
    <t>The decades-long search for escaped murderer Lester Eubanks continues. Binge all six episodes of @ABC’s “Have You S… https://t.co/sisKPxznv5</t>
  </si>
  <si>
    <t>A property owner in Arkansas will not make its restaurant tenants pay rent in April during the novel coronavirus pa… https://t.co/kYT2rFOMnV</t>
  </si>
  <si>
    <t>Satellite imagery shows dramatic reduction in air pollution over China since the novel coronavirus outbreak, as peo… https://t.co/YYwgNWGCop</t>
  </si>
  <si>
    <t>Paris residents take to their balconies to applaud health care workers on the front lines of France’s coronavirus c… https://t.co/qF68Gy9zfO</t>
  </si>
  <si>
    <t>Rideshare drivers say the "misclassification" of workers as contractors instead of employees is helping to contribu… https://t.co/lo9EnrXvmv</t>
  </si>
  <si>
    <t>Americans’ views on the coronavirus are shifting fast. https://t.co/D5p2mdTcS9</t>
  </si>
  <si>
    <t>RT @ABCNewsLive: Some of the U.S. Army's top scientists are on the front lines in the battle against the novel coronavirus pandemic. 
@rac…</t>
  </si>
  <si>
    <t>RT @ABCNewsLive: The novel coronavirus pandemic has turned America’s urban restaurant hot spots into virtual ghost towns. 
@devindwyer has…</t>
  </si>
  <si>
    <t>How religious leaders are adapting to keep the faith as coronavirus cancels mass gatherings. https://t.co/rRueIrpwIG</t>
  </si>
  <si>
    <t>The Trump administration announced that unauthorized immigrants accused of crossing illegally will face an immediat… https://t.co/8SyB3iBTSH</t>
  </si>
  <si>
    <t>"When I cough, I feel pain"
Utah Rep. Ben McAdams, the second member of Congress to test positive for the novel co… https://t.co/XVOYVY8yPv</t>
  </si>
  <si>
    <t>NEW: Colorado boy Gannon Stauch's body found 2 months after going missing; stepmother facing new charges. https://t.co/QGereUZ7no</t>
  </si>
  <si>
    <t>Fearing market impact, Trump administration asks states to postpone unemployment data. https://t.co/lk61g4HeRt</t>
  </si>
  <si>
    <t>An orangutan in Indonesia is seen demonstrating how to wash her hands while in the jungle with other orangutans and… https://t.co/y4rQGP4uai</t>
  </si>
  <si>
    <t>Travis Kessel never imagined his work could hurt this much. Read about the struggles of the paramedic and nine othe… https://t.co/IPvpDzNlaO</t>
  </si>
  <si>
    <t>Gay rights pioneer Phyllis Lyon has died at age 95. Lyon and her longtime partner were among the first same-sex cou… https://t.co/YhkqOMcpks</t>
  </si>
  <si>
    <t>RT @APBusiness: Many Main Street businesses are still waiting for a desperately needed cash infusion from the government's relief program.…</t>
  </si>
  <si>
    <t>.@AP fanned out across New York City, following residents for 24 hours as they try to survive and do their part to… https://t.co/RJuSWqhRod</t>
  </si>
  <si>
    <t>New York's empty streets during the coronavirus pandemic have made things more difficult for taxi drivers already s… https://t.co/LZMwhalxRI</t>
  </si>
  <si>
    <t>"SNL" is coming back. The sketch comedy show will return this weekend with content produced remotely that will abid… https://t.co/Nsa2MDedqY</t>
  </si>
  <si>
    <t>RT @APEntertainment: Actor Sean Penn reveals how the coronavirus pandemic has affected his family, friends and himself, as his NGO, CORE, h…</t>
  </si>
  <si>
    <t>Nova Knight is 5, and very serious about keeping others safe during the coronavirus outbreak. The Fairbanks, Alaska… https://t.co/kETv0CknLz</t>
  </si>
  <si>
    <t>RT @APBusiness: The last time this few Americas were getting on airplanes, Dwight Eisenhower was president and the commercial jetliner was…</t>
  </si>
  <si>
    <t>RT @AP_Sports: Shark tanking! @AP asked a panel of golf writers for their top Masters moments and coming in at No. 5 was Greg Norman's hist…</t>
  </si>
  <si>
    <t>RT @AP_Politics: Facing a pandemic that could kill tens of thousands of Americans and deliver a crushing recession in the months before Ele…</t>
  </si>
  <si>
    <t>RT @APBusiness: Virus outbreak upends housing market just as it was heading into the busy spring season. https://t.co/PUztCwNllu</t>
  </si>
  <si>
    <t>BREAKING: British Prime Minister Boris Johnson moved out of intensive care as his condition has improved. https://t.co/eSPcTopxEC</t>
  </si>
  <si>
    <t>@AP See their stories and more at https://t.co/Rn6zXgHB8e
https://t.co/CuhMjdZigP</t>
  </si>
  <si>
    <t>“Literally to be back on that stage and to do what I do in front of an audience again, I’ll be putting 110 percent… https://t.co/FevAcaEhRp</t>
  </si>
  <si>
    <t>@AP Broadway lights went dark last month as the virus spread, an unprecedented closure for an industry that grossed… https://t.co/iMrh3xhE7f</t>
  </si>
  <si>
    <t>“I feel like I have an obligation to take those hospital workers from point A to point B,” said taxi driver Nicolae… https://t.co/G2s04BUoSK</t>
  </si>
  <si>
    <t>@AP Before the pandemic, America’s biggest, loudest city often lived up to its own hype. Now the hush, whether at m… https://t.co/Fgq9KvpoS0</t>
  </si>
  <si>
    <t>“Funeral homes guys, they usually come in too a lot. They're busy, too, unfortunately,” said Bodega owner Alex Bati… https://t.co/4qWUPjCSEB</t>
  </si>
  <si>
    <t>@AP “No one has said, ‘Oh my god, I’m going to get sick. It’s like, ’How are we going to get this done? We need to… https://t.co/0h74fql6Rz</t>
  </si>
  <si>
    <t>Carla Brown’s Charles A. Walburg Multiservice Organization was delivering about 700 meals per day to seniors in New… https://t.co/nrmC9PFU3x</t>
  </si>
  <si>
    <t>@AP “Right now, money is not worth it. It’s not worth it. I would give up my job any day for like a normal, normie… https://t.co/ChB8sCxsef</t>
  </si>
  <si>
    <t>Funeral directors in New York are being squeezed on one side by inundated hospitals trying to offload bodies, and o… https://t.co/KGNgqZ0daU</t>
  </si>
  <si>
    <t>@AP “I’m here, and I want to be here. I have one family at home and this is my second family,” said concierge Joe D… https://t.co/IBizt9Pg3e</t>
  </si>
  <si>
    <t>The coronavirus all but shut New York down, claiming lives from the Bronx to the Battery and beyond.</t>
  </si>
  <si>
    <t>@AP “I feel like God wants me to be alive right now. Maybe for this you were born,” said Rabbi Sharon Kleinbaum. 
https://t.co/1sVvvRQlvx</t>
  </si>
  <si>
    <t>New York has endured punishing trials in recent decades - terrorism on Sept. 11, 2001, flooding and power failures… https://t.co/ycF4wCFtkR</t>
  </si>
  <si>
    <t>@AP “You do your job ... you find what you can do and you get them to the hospital,” said paramedic Travis Kessel.… https://t.co/CRlsWBVBHU</t>
  </si>
  <si>
    <t>In New York, the coronavirus has sent citywide emergency calls soaring. Some days, there are more than 6,000.</t>
  </si>
  <si>
    <t>@AP “It feels very appropriate that I get to be on the front lines and try to fight this war. We’re all in this tog… https://t.co/4DWxSefKfM</t>
  </si>
  <si>
    <t>New York City has been the epicenter of the viral outbreak in the U.S., accounting for nearly a third of all deaths… https://t.co/ZwNiYeT5KA</t>
  </si>
  <si>
    <t>THREAD: The @AP fanned out across New York City on Monday, following 10 residents as they try to protect themselves… https://t.co/F18pX3QiW6</t>
  </si>
  <si>
    <t>RT @APSouthRegion: Georgia is among at least a dozen states that have decided to postpone their primary elections because of the coronaviru…</t>
  </si>
  <si>
    <t>RT @AP_Sports: In the second installment of his AP diary while waiting for the 2020 MLB season to start, #Nats star Ryan Zimmerman asks the…</t>
  </si>
  <si>
    <t>A family Passover Seder in the strangest of times, held virtually, produces something both traditional and new — an… https://t.co/ulrgDIse1E</t>
  </si>
  <si>
    <t>RT @APHealthScience: A tiny bit of string is the latest evidence that Neanderthals were smarter than modern-day people often assume. https:…</t>
  </si>
  <si>
    <t>.@AP reporters spent 24 hours with 10 New Yorkers who are on the frontlines of the outbreak and doing their part to… https://t.co/zRPJ35d0Kv</t>
  </si>
  <si>
    <t>RT @AP_Oddities: You herd it here first: Officials at Reid Park Zoo in Tucson are celebrating the birth of a baby elephant. https://t.co/sw…</t>
  </si>
  <si>
    <t>RT @APSouthRegion: Governors have become increasingly important as the nation battles the coronavirus pandemic. But only one of them is als…</t>
  </si>
  <si>
    <t>RT @APWestRegion: Those tasked with battling wildfires across the country have to work in close quarters despite coronavirus guidance to do…</t>
  </si>
  <si>
    <t>RT @APEastRegion: Their recent lives were built around a moment that a pandemic has now thrown into doubt. Tens of thousands of law student…</t>
  </si>
  <si>
    <t>RT @AP_Europe: The appearance of whales off the coast of southern France is the latest indication that coronavirus lockdowns for humans are…</t>
  </si>
  <si>
    <t>RT @AP_Europe: VIDEO: This is Ada Zanusso, the 103-year-old Italian woman who survived the coronavirus. Full story: https://t.co/QcaEEI8zJp…</t>
  </si>
  <si>
    <t>RT @APCentralRegion: Missouri authorities say a brief lesson in gun safety ended with a man accidentally shooting his 8-year-old child in t…</t>
  </si>
  <si>
    <t>RT @APSouthRegion: Is it better to take on a tornado outside a community shelter or to risk catching the new coronavirus inside one? That i…</t>
  </si>
  <si>
    <t>RT @APEntertainment: NEVER TEAR US APART: @TimGunn says that, behind-the-scenes, he and @HeidiKlum didn't stop being a fashionable double a…</t>
  </si>
  <si>
    <t>Time to pull out the sewing machine, the wrench, the garden hoe? Millions of people trying to stay home because of… https://t.co/eVP16vJZ2F</t>
  </si>
  <si>
    <t>RT @APEntertainment: ON THIS DAY - In 2009, the first episode of 'Parks and Recreation' was broadcast. #OnThisDay https://t.co/9f8xoLWq59</t>
  </si>
  <si>
    <t>RT @APBusiness: Here's everything you ever wanted to know about toilet paper during a pandemic, including why you still might not be able t…</t>
  </si>
  <si>
    <t>"We’re all in this together.” 
@AP reporters spent 24 hours with 10 New Yorkers who are on the frontlines of the o… https://t.co/uIs4BExcPA</t>
  </si>
  <si>
    <t>BREAKING: Senate Democrats stall President Trump's $250 billion business virus aid package, demanding protections f… https://t.co/8aI9GGkaIx</t>
  </si>
  <si>
    <t>RT @APMiddleEast: From emptied streets, deserted beaches, to new graves and lonely weddings: How the coronavirus has altered daily life acr…</t>
  </si>
  <si>
    <t>Stocks open higher on Wall Street after the Federal Reserve launched its latest effort to support the economy throu… https://t.co/nl8GbeSo8b</t>
  </si>
  <si>
    <t>As U.K. Prime Minister Boris Johnson improves in an intensive care unit with the coronavirus, his government holds… https://t.co/a1DaUUgXrs</t>
  </si>
  <si>
    <t>With a startling 6.6 million people seeking jobless benefits last week, the U.S. has reached a grim landmark: Rough… https://t.co/low6vMXGXo</t>
  </si>
  <si>
    <t>BREAKING: 10% of US labor force now out of work since virus slammed economy as 6.6 million file for jobless aid. https://t.co/7VoBGeOReI</t>
  </si>
  <si>
    <t>RT @APHealthScience: A half century after NASA’s most harrowing moonshot, Apollo 13 astronauts Jim Lovell and Fred Haise insist they’re not…</t>
  </si>
  <si>
    <t>RT @APBusiness: The number of unemployment claims in the U.S. is likely to keep increasing. Here are five things to know about the bleakest…</t>
  </si>
  <si>
    <t>Virus update: 
• Jobless claims report could hit 7 million or higher. 
• U.S. has the most virus cases with over 43… https://t.co/dvu0zWcbPa</t>
  </si>
  <si>
    <t>RT @AP_Europe: Freed Willy: With humans in coronavirus lockdown, a maritime patrol has filmed remarkable footage of a pair of fin whales co…</t>
  </si>
  <si>
    <t>5 things in the news that aren't about the coronavirus:
— Biden vs. Trump: General election battle is now set;
— ‘H… https://t.co/hjEQjMNHZB</t>
  </si>
  <si>
    <t>From AP Morning Wire:
• U.S. federal stocks of protective equipment nearly depleted.
• Black Americans dying from… https://t.co/rT7DDKOBpT</t>
  </si>
  <si>
    <t>RT @APEntertainment: ‘WASH THEM HANDS’: Sean Penn calls for diligence over self-isolation and hand hygiene, as his NGO, CORE, helps run fre…</t>
  </si>
  <si>
    <t>Australian police wearing protective gear board a cruise ship to seize evidence and question crew members after the… https://t.co/B77BR3ffXf</t>
  </si>
  <si>
    <t>A U.S.-Russian space crew blasts off to the International Space Station following a tight quarantine amid the coron… https://t.co/e0Cfwc2Iar</t>
  </si>
  <si>
    <t>RT @AP_Africa: Coronavirus lockdowns have put millions of women in Africa, Asia and elsewhere out of reach of birth control and other sexua…</t>
  </si>
  <si>
    <t>RT @AP_Europe: "Courage and strength, faith." A 103-year-old Italian woman who survived the coronavirus tells @AP how she made it through t…</t>
  </si>
  <si>
    <t>RT @APMiddleEast: The typically frenetic streets of Iran's capital, Tehran, have fallen silent and empty recently due to the new coronaviru…</t>
  </si>
  <si>
    <t>BREAKING: Iran’s supreme leader suggests that mass gatherings in the Islamic Republic may be barred through the hol… https://t.co/f95zOAX13m</t>
  </si>
  <si>
    <t>RT @APMiddleEast: Dubai is allowing home delivery of alcohol as the new coronavirus shuts down bars, threatening a crucial source of revenu…</t>
  </si>
  <si>
    <t>Coronavirus infections are spiking in Japan and creating hot spots in India’s congested cities just as the U.S. and… https://t.co/yEuyPzM9Le</t>
  </si>
  <si>
    <t>Governors have become increasingly important in battling the coronavirus, but only one of them is a doctor. Virgini… https://t.co/rk5uWMIJCD</t>
  </si>
  <si>
    <t>Apollo 13's astronauts still shun superstition 50 years after their harrowing moonshot. Mission commander Jim Lovel… https://t.co/M0UX1jtzBU</t>
  </si>
  <si>
    <t>The Trump administration has quietly shut down the nation’s asylum system for the first time in decades amid the co… https://t.co/BmmVTvTNjI</t>
  </si>
  <si>
    <t>RT @AP_Sports: Former Texas Rangers star Josh Hamilton has been indicted on a felony charge of injury to a child after his teenage daughter…</t>
  </si>
  <si>
    <t>Taiwan’s foreign ministry strongly protests accusations from the World Health Organization's chief that it condoned… https://t.co/Ig4CiCwtLs</t>
  </si>
  <si>
    <t>RT @APWestRegion: California plans to spend nearly $1 billion to buy up to 200 million masks each month during the coronavirus outbreak. Th…</t>
  </si>
  <si>
    <t>RT @AP_Sports: A rite of April has been shelved in Augusta, where The Masters is part of the city's identity.
A tradition like no other w…</t>
  </si>
  <si>
    <t>RT @APEntertainment: From Quillie Nelson the hedgehog to new puppy Zoe, pet owners around the U.S. say their furry (and quilly) friends are…</t>
  </si>
  <si>
    <t>The coronavirus has cut such a devastating swath through black America that, even without comprehensive national da… https://t.co/t17Epcc7IU</t>
  </si>
  <si>
    <t>RT @APEntertainment: DON'T COUNT HER OUT: @LennonStella is about to release her debut album 'Three. Two. One.' But we could still see the '…</t>
  </si>
  <si>
    <t>The stage is set for November. Barring the unforeseen, Joe Biden will represent the Democratic Party against Presid… https://t.co/HDxXv1A7OL</t>
  </si>
  <si>
    <t>The federal stockpile is distributing its last remaining N95 respirators, surgical masks and other supplies despera… https://t.co/9oeiAMxw56</t>
  </si>
  <si>
    <t>RT @APEntertainment: It went from "You made a really funny show" to "We need this show," says #SchittsCreek co-creator and actor Dan Levy.…</t>
  </si>
  <si>
    <t>RT @APEntertainment: Goats gone wild: The typically shy animals are roaming the streets in Wales as people stay indoors.
Full story: https…</t>
  </si>
  <si>
    <t>Two notable fundraising moves by Sen. Kamala Harris are sure to fuel speculation about whether she'll be Joe Biden'… https://t.co/sd15IeIx9a</t>
  </si>
  <si>
    <t>A look at roughly 3,300 deaths of COVID-19 patients across the U.S. finds that 42% of victims are black, far outpac… https://t.co/qvXnUWiuvR</t>
  </si>
  <si>
    <t>RT @APHealthScience: The hunt for a COVID-19 vaccine continues with the launch of another U.S. study in healthy volunteers. https://t.co/v5…</t>
  </si>
  <si>
    <t>RT @APHealthScience: Health officials worldwide are pushing to get more ventilators for coronavirus patients, but some doctors are moving a…</t>
  </si>
  <si>
    <t>RT @APBusiness: It's "survival of the fittest" as the viral outbreak brings many former high-flying tech companies plummeting back to earth…</t>
  </si>
  <si>
    <t>RT @APEntertainment: CRY ME A CREEK: Father-son co-creators of @SchittsCreek, Eugene Levy (@Realeugenelevy) and Dan Levy (@danjlevy) descri…</t>
  </si>
  <si>
    <t>RT @AP_Sports: From Augusta to Omaha and beyond: An eerie and unwelcome silence for the hosts of some of the world's best-known sporting ev…</t>
  </si>
  <si>
    <t>Linda Tripp, whose secretly recorded conversations with White House intern Monica Lewinsky led to the 1998 impeachm… https://t.co/H2TtQFfYiS</t>
  </si>
  <si>
    <t>In the “new normal” that is America during the coronavirus pandemic, the act of making plans has taken on a complic… https://t.co/ymqTH7yw8b</t>
  </si>
  <si>
    <t>RT @APFactCheck: An #APFactCheck examines President Trump's claims on an emergency lending program for small businesses and on how seriousl…</t>
  </si>
  <si>
    <t>A Bronx Zoo tiger was recently diagnosed with COVID-19. So what does this mean for animal testing and virus transmi… https://t.co/Z71BqW5g8b</t>
  </si>
  <si>
    <t>Plastic bag bans get sacked as fears over the pandemic shelve America's movement to reduce plastic waste. https://t.co/SwvASqRoZO</t>
  </si>
  <si>
    <t>A taxi driver seeks fares on empty streets.
A bodega owner has coffee, but no customers.
An undertaker fights for… https://t.co/XT6wC1d8hY</t>
  </si>
  <si>
    <t>RT @APWestRegion: A Hawaii mayor is calling arriving visitors accused of refusing to obey a state-mandated quarantine "covidiots." https://…</t>
  </si>
  <si>
    <t>RT @APEntertainment: Staying in their home and writing music: life in social isolation isn't that different for @AJRBrothers. https://t.co/…</t>
  </si>
  <si>
    <t>RT @AP_Oddities: Police say an attempted robbery was foiled at a Maryland restaurant after an employee sprayed a knife-wielding bandit with…</t>
  </si>
  <si>
    <t>RT @AP_Images: #OTD in 1974, Hank Aaron of the Atlanta Braves hit his 715th career home run in a game against the Los Angeles Dodgers, brea…</t>
  </si>
  <si>
    <t>RT @APSouthRegion: Formerly bitter political rivals have come together in Louisiana to fight the coronavirus by urging residents to do thei…</t>
  </si>
  <si>
    <t>RT @AP_Oddities: A woman was arrested in the theft of $700 worth of crab legs from a Michigan store. Two women were in the store and placed…</t>
  </si>
  <si>
    <t>RT @APEntertainment: @chefjoseandres' organization, World Central Kitchen, has served more than 750,000 meals across America since the coro…</t>
  </si>
  <si>
    <t>Singer-songwriter John Prine, who penned “Sam Stone,” “Hello in There” and scores of other indelible tunes, has die… https://t.co/lsk1L7GsW1</t>
  </si>
  <si>
    <t>RT @APEntertainment: 'THERE ARE NO SMALL STORIES’: Executive producer @JonMChu says working with a child actress, for new series #HomeBefor…</t>
  </si>
  <si>
    <t>RT @AP_Europe: BREAKING: U.K. Prime Minister Boris Johnson’s condition is improving in the intensive care unit of a London hospital, an off…</t>
  </si>
  <si>
    <t>RT @thpmurphy: Have you recently lost your health insurance and visited an #ACA marketplace to find another plan? I'd like to hear about yo…</t>
  </si>
  <si>
    <t>RT @AP_Politics: With the election approaching, have President Donald Trump’s press briefings become a replacement for the rallies he led b…</t>
  </si>
  <si>
    <t>RT @APEntertainment: "Alright, alright, alright": Who made it more popular, Matthew @McConaughey or @KevinHart4real? McConaughey says he's…</t>
  </si>
  <si>
    <t>RT @AP_Europe: "War is the right word to describe it." Italian nurses explain what it's like to be on the front line of the coronavirus pan…</t>
  </si>
  <si>
    <t>Vermont Sen. Bernie Sanders saw his once strong lead in the Democratic primary evaporate as the party’s establishme… https://t.co/rRet0HjiMI</t>
  </si>
  <si>
    <t>BREAKING: Bernie Sanders ends his presidential campaign after disappointing primary results, leaving Joe Biden as t… https://t.co/ePxmV9w7Wh</t>
  </si>
  <si>
    <t>RT @AP_Oddities: They've been spotted: Zoo Miami welcomes the births of two highly endangered clouded leopards. https://t.co/daL3PzxDvR #odd</t>
  </si>
  <si>
    <t>RT @APEntertainment: William Trevitt shares how the all-male dance company @BalletBoyz came about—“We decided to entirely change the way th…</t>
  </si>
  <si>
    <t>RT @APSouthRegion: “This is a catastrophe.” Fruits and vegetables are withering, rotting and being given away for free, with Florida farmer…</t>
  </si>
  <si>
    <t>Sharing an apartment and a life with an essential worker means constant vigilance and `a daily dance,'… https://t.co/sjBauUEvrP</t>
  </si>
  <si>
    <t>The global chemical weapons watchdog issues a report blaming the Syrian air force for a series of chemical attacks… https://t.co/KVRNasNjGm</t>
  </si>
  <si>
    <t>RT @APEntertainment: “She is already gearing up for 2020, and she wants to win as much as her husband does.” Washington Post reporter @mary…</t>
  </si>
  <si>
    <t>“She was a treasure to our family. She kept everyone together.” Mary Louise Brown Morgan, a “God-fearing woman” who… https://t.co/tkUiwwHyAf</t>
  </si>
  <si>
    <t>The pressures on intensive care units in Italy and Spain may have eased in recent days as new coronavirus cases dec… https://t.co/Lc0exwwQyC</t>
  </si>
  <si>
    <t>In the “new normal” that is America during the coronavirus pandemic, the act of making plans has taken on a complic… https://t.co/2oVXHHA7Dj</t>
  </si>
  <si>
    <t>RT @AP_Europe: Who is left to run the British government with Prime Minister Boris Johnson hospitalized in intensive care with COVID-19? @s…</t>
  </si>
  <si>
    <t>RT @APMiddleEast: Solitary Seder: Israeli Jews have scaled back on beloved traditions and rituals as they mark the Passover holiday, celebr…</t>
  </si>
  <si>
    <t>RT @AP_Oddities: A Georgia Aquarium gets some unexpected visitors — kittens, named Nemo, Dory, Guppy, Marlin and Bubbles. https://t.co/ufjM…</t>
  </si>
  <si>
    <t>Virus update: 
• Chinese city at the heart of the virus outbreak reopens.
• Deaths in New York reach nearly 5,500.… https://t.co/WhyCvBjEeU</t>
  </si>
  <si>
    <t>5 things in the news that aren't about the coronavirus: 
— Kayleigh McEnany is Trump's new press secretary. 
— Blea… https://t.co/DoF4MMJ59i</t>
  </si>
  <si>
    <t>From AP Morning Wire:
• NYC virus deaths pass 9/11 attack toll.
• China's Wuhan ends 76-day lockdown.
• AP Exclusi… https://t.co/HaRJ9Ryi6n</t>
  </si>
  <si>
    <t>A tale of two cities: New York City has faced one of its darkest days with the death toll from the virus now past 4… https://t.co/14HTqZsOg8</t>
  </si>
  <si>
    <t>RT @AP_Europe: Poor families in Germany are feeling the burden of the coronavirus lockdowns more than their neighbors. https://t.co/FiNq3y1…</t>
  </si>
  <si>
    <t>RT @AP_Europe: They've been working for weeks on sheer adrenaline. Only now are the doctors and nurses in Italy and Spain grasping what the…</t>
  </si>
  <si>
    <t>RT @APMiddleEast: Difficult dilemma: Palestinian workers wrestle with whether to stay in Israel, where the coronavirus outbreak is much mor…</t>
  </si>
  <si>
    <t>Japan declares a month-long state of emergency to step up the fight against the coronavirus outbreak, but few were… https://t.co/C0LsMSCc9p</t>
  </si>
  <si>
    <t>RT @APWestRegion: Plastic bag bans get sacked as fears over the pandemic shelve America's movement to reduce plastic waste. https://t.co/Ay…</t>
  </si>
  <si>
    <t>The last restrictions on movement have been lifted in the central Chinese city where the coronavirus pandemic began… https://t.co/5F64kUZAaG</t>
  </si>
  <si>
    <t>RT @AP_Sports: NHL playoff scenarios run the gamut of where, when and how.
Story by @john_wawrow and @swhyno &amp;gt;&amp;gt; https://t.co/kUDz4Xp5Z4
W…</t>
  </si>
  <si>
    <t>RT @APEntertainment: Javier Bardem (@BardemAntarctic) says he doesn’t see his work on an environmental documentary as making him an activis…</t>
  </si>
  <si>
    <t>RT @APEntertainment: COMING UP ROSES:  As hit TV comedy @SchittsCreek wraps up, its co-creator and star Dan Levy (@danjlevy) says a spin-of…</t>
  </si>
  <si>
    <t>RT @APEntertainment: Between “I Need a Dollar” and his collaboration with Avicii on “Wake Me Up,” @aloeblacc says he hears his music everyw…</t>
  </si>
  <si>
    <t>RT @APEntertainment: “Assistant” star Julia Garner says she’s never actually been anyone’s assistant—“Thank God, because I actually would b…</t>
  </si>
  <si>
    <t>Singer-songwriter John Prine, who crafted scores of indelible tunes including "Angel from Montgomery" and "Hello in… https://t.co/Qn1kWnmY9L</t>
  </si>
  <si>
    <t>RT @APEntertainment: .@steveaoki says yes, he has started #TigerKing, but he doesn’t make TV a priority. https://t.co/KvXTv5vBig</t>
  </si>
  <si>
    <t>Earl Graves Sr., who championed black businesses as the founder of the first African American-owned magazine focusi… https://t.co/lODY7VieH0</t>
  </si>
  <si>
    <t>Stuck inside because of the pandemic, celebrities are giving us a glimpse of their private lives. The takeaway: We… https://t.co/fYLwLr0uP9</t>
  </si>
  <si>
    <t>An @AP analysis finds business is booming for lobbyists as companies, interest groups and entire industries seek a… https://t.co/FS9A9gDAJ8</t>
  </si>
  <si>
    <t>Using a dump truck for a pulpit and a parking lot for a church, Pastor John Hanson spreads the Word but keeps his d… https://t.co/X5Lw820bNj</t>
  </si>
  <si>
    <t>Social distancing means celebrities have no army of publicists or glam squad. They're bored and unfiltered — and of… https://t.co/JYAJvZWiHs</t>
  </si>
  <si>
    <t>Civil rights icon and Georgia congressman John Lewis is endorsing Joe Biden for president.
https://t.co/cbrVP0zEQp</t>
  </si>
  <si>
    <t>RT @APEntertainment: Annie Murphy (@annefrances) discusses the transformation of #SchittsCreek from being recognized as a “quirky Canadian”…</t>
  </si>
  <si>
    <t>The criminal case against a Mexican megachurch leader on charges of child rape and human trafficking has been dismi… https://t.co/F0XtAnZhot</t>
  </si>
  <si>
    <t>RT @APEntertainment: Movie theaters may be closed, but friends are still finding ways to watch together while staying apart thanks to appli…</t>
  </si>
  <si>
    <t>RT @AP_Sports: Despite Olympics postponement, equestrian @DuttonEventing prepares for 2021 Tokyo Games.
@AP_Images by Matt Slocum &amp;gt;&amp;gt; https…</t>
  </si>
  <si>
    <t>The coronavirus pandemic is complicating the lives of many divorced families in the U.S. Custody arrangements are b… https://t.co/ihLpfniIJR</t>
  </si>
  <si>
    <t>Among the stories in the news today that aren't about the coronavirus: 
• Stephanie Grisham is out as President Tru… https://t.co/Eg7wn2vcxm</t>
  </si>
  <si>
    <t>RT @AP_Archive: This week Queen Elizabeth II gave an address where she mentioned her first-ever broadcast. Here is that speech she made in…</t>
  </si>
  <si>
    <t>RT @APFactCheck: The #APFactCheck team takes a look at President Trump's claims on testing for COVID-19 and the Obama administration's reco…</t>
  </si>
  <si>
    <t>Police departments keep patrolling amid the COVID-19 outbreak. Now officers are catching the virus and calling out… https://t.co/e3i71JHSoD</t>
  </si>
  <si>
    <t>Official: Navy leader who called fired commander of coronavirus-plagued aircraft carrier "stupid" submits his lette… https://t.co/5vjUOaRJcm</t>
  </si>
  <si>
    <t>Colleges across the U.S. face massive budget gaps after a series of revenue losses triggered by COVID-19. They're l… https://t.co/gbBKq155P8</t>
  </si>
  <si>
    <t>16-year-old TJ Kim can’t drive alone, but he can fly. Each week, he's using his flying lessons to bring gloves, mas… https://t.co/0eC4YbAMZK</t>
  </si>
  <si>
    <t>RT @APEntertainment: Even with its members scattered by the coronavirus, musicians with the National Orchestra of France filmed themselves…</t>
  </si>
  <si>
    <t>Voters in Wisconsin are waiting in line to cast ballots in the state's presidential primary. They're ignoring a sta… https://t.co/lxm87pMgmc</t>
  </si>
  <si>
    <t>RT @APCentralRegion: A handful of governors have refused to order residents to stay at home, frustrating public health experts. https://t.c…</t>
  </si>
  <si>
    <t>The Wuhan, China, lockdown that served as a model for countries battling the coronavirus has ended after 11 weeks. https://t.co/GUVktzHtn1</t>
  </si>
  <si>
    <t>Winter was cold and strange and brought the virus into Beijing’s consciousness, and so many things changed. Now, a… https://t.co/p0YL4ZohF5</t>
  </si>
  <si>
    <t>RT @AP_Politics: President Trump has sidelined the inspector general who was tapped to chair a special oversight board of the $2.2 trillion…</t>
  </si>
  <si>
    <t>RT @APEntertainment: #Westworld stars Aaron Paul and @evanrachelwood discuss the "blessing and curse" that is technology. https://t.co/hLHE…</t>
  </si>
  <si>
    <t>On a lofty perch about as high as Rio de Janeiro's colossal Maracana soccer stadium, one Brazil firefighter has dev… https://t.co/8lrtsIqPVo</t>
  </si>
  <si>
    <t>Republican U.S. Sen. Rand Paul says he has recovered from the coronavirus and is volunteering at a hospital in his… https://t.co/rkA9hp2Bb0</t>
  </si>
  <si>
    <t>Virus update: 
• NYC virus deaths exceed 3,200, topping World Trade Center deaths.
• Death toll reaches about 11,00… https://t.co/TXNLjaKYXU</t>
  </si>
  <si>
    <t>RT @AP_Images: #OTD in 1964, IBM introduced its System/360, the company's first line of compatible mainframe computers that gave customers…</t>
  </si>
  <si>
    <t>RT @AP_Africa: The economic devastation wrought by COVID-19 across the developed world is cutting into the financial lifelines for people a…</t>
  </si>
  <si>
    <t>He was a buttoned-up conservative. She was a fiery liberal. They fell in love. And their long, inspiring bond ended… https://t.co/idX8P6xoXk</t>
  </si>
  <si>
    <t>When leaders fall ill, the reaction of their governments can reveal a great deal, @tamerfakahany reports. https://t.co/aKIC9Pd0IY</t>
  </si>
  <si>
    <t>RT @AP_Sports: NBA coaches prepare for potential playoff matchups with season on hold.
Story by @khightower &amp;gt;&amp;gt; https://t.co/p9fnaiVXDx
Wh…</t>
  </si>
  <si>
    <t>In the biggest one-day jump in the coronavirus outbreak, New York has recorded 731 new deaths for a total of 5,489… https://t.co/qE1iBfzypa</t>
  </si>
  <si>
    <t>RT @APEastRegion: “In the hospital, they said I was a miracle. Maybe I was. But I worked at it, let me tell you something," says Anna Fortu…</t>
  </si>
  <si>
    <t>The coronavirus hasn't stopped the party for Venezuela's elite. A romp with prostitutes on a Caribbean island becam… https://t.co/dgskMIvyqk</t>
  </si>
  <si>
    <t>RT @AP_Politics: BREAKING: White House press secretary Stephanie Grisham is leaving her post after never holding a single formal press brie…</t>
  </si>
  <si>
    <t>RT @AP_Africa: Rwanda marks the anniversary of the 1994 genocide while under lockdown. 'It’s terrible not to be able to honor the dead,' on…</t>
  </si>
  <si>
    <t>RT @AP_Sports: NHL playoff scenarios run the gamut of where, when and how. 
Story by @john_wawrow and @swhyno &amp;gt;&amp;gt; https://t.co/kUDz4Xp5Z4…</t>
  </si>
  <si>
    <t>RT @APEntertainment: ON THIS DAY - In 1954, Jackie Chan was born in Hong Kong (@EyeOfJackieChan). #OnThisDay https://t.co/01ztV0HTdy</t>
  </si>
  <si>
    <t>Stocks open much higher on Wall Street as markets around the world piled on even more big gains following their hug… https://t.co/WsiArWMyc4</t>
  </si>
  <si>
    <t>Colleges across the U.S. are taking heavy financial hits caused by COVID-19, and many are bracing for deep enrollme… https://t.co/Oo2tuX42xE</t>
  </si>
  <si>
    <t>RT @APEntertainment: @Oprah Winfrey says reading and sharing good books is more important than ever. Her new book club pick is Robert Kolke…</t>
  </si>
  <si>
    <t>RT @AP_Sports: AP sources: Major League Baseball, union discuss playing all games in Arizona as a possible way forward out of the pandemic.…</t>
  </si>
  <si>
    <t>Among today's nonvirus news: Australia’s highest court tosses the convictions of Cardinal George Pell. A supermoon… https://t.co/nh1RDovL4z</t>
  </si>
  <si>
    <t>The latest statistical models show a glimmer of hope, forecasting fewer deaths in the U.S. from the coronavirus pan… https://t.co/2AJG167E6W</t>
  </si>
  <si>
    <t>Virus update: 
• World virus cases at over 1.3 million, nearly 75,000 deaths.
• British Prime Minister Boris Johnso… https://t.co/MSnRXPUkkV</t>
  </si>
  <si>
    <t>RT @AP_Europe: Social distancing is impossible for those living on the margins. As the coronavirus haunts overcrowded slums, lockdowns to f…</t>
  </si>
  <si>
    <t>RT @APBusiness: The coronavirus crisis is giving the e-commerce industry a boost, but online grocers are swamped with demand, highlighting…</t>
  </si>
  <si>
    <t>5 things in the news that aren't about the coronavirus:
— Wisconsin is moving forward with its primary election 
—… https://t.co/uUWUFuMwb9</t>
  </si>
  <si>
    <t>From AP Morning Wire:
• British Prime Minister Boris Johnson in intensive care.
• Virus deaths slow in New York, b… https://t.co/xvP69DGOXo</t>
  </si>
  <si>
    <t>Colleges across the U.S. face massive budget gaps after a series of revenue losses triggered by COVID-19. They're l… https://t.co/BFFuCDrlDL</t>
  </si>
  <si>
    <t>Doctoral degree candidates, church pastors and racial justice advocates say they've been victims of disruptions fro… https://t.co/YD8RpHSTBI</t>
  </si>
  <si>
    <t>Japan’s Prime Minister Shinzo Abe has declared a state of emergency for Tokyo and six other prefectures to ramp up… https://t.co/YUztPaECzJ</t>
  </si>
  <si>
    <t>Chinese authorities are easing travel controls after declaring victory over the coronavirus, but flowers and some o… https://t.co/SCWnTwSNJ8</t>
  </si>
  <si>
    <t>Colleges across the U.S. are taking heavy financial hits caused by COVID-19, and many are bracing for deep enrollme… https://t.co/zZeoWZfzFN</t>
  </si>
  <si>
    <t>British Prime Minister Boris Johnson remains in intensive care for treatment of his coronavirus illness, while auth… https://t.co/EWGCfzTs68</t>
  </si>
  <si>
    <t>RT @APSouthRegion: Authorities in Louisiana say a man kidnapped a woman from her home, forced her into the trunk of her own car and fatally…</t>
  </si>
  <si>
    <t>RT @APMiddleEast: Fearing coronavirus, even in death: Middle Eastern burial traditions, with bodies washed by relatives and wrapped in shro…</t>
  </si>
  <si>
    <t>A surge in Zoom-bombing, or uninvited guests disrupting video conferences, is raising questions about how to preven… https://t.co/wd31CKuAkM</t>
  </si>
  <si>
    <t>Maryland authorities say they have recovered the body of the 40-year-old daughter of former Lt. Gov. Kathleen Kenne… https://t.co/t88AJ1tiDl</t>
  </si>
  <si>
    <t>RT @AP_Sports: Al Kaline, who spent his entire 22-season Hall of Fame career with the Detroit Tigers and was known affectionately as “Mr. T…</t>
  </si>
  <si>
    <t>“We’re the last responders. Our job is just as important as the first responders.” A New York City funeral director… https://t.co/nEsb8DYneI</t>
  </si>
  <si>
    <t>RT @APWestRegion: Hundreds of ventilators on loan from California will be deployed to four states and two U.S. territories as they battle t…</t>
  </si>
  <si>
    <t>President Trump says he had a “really wonderful, warm conversation” with Joe Biden about the coronavirus outbreak.… https://t.co/MqYPL1yYsT</t>
  </si>
  <si>
    <t>The coronavirus crisis is already upending the service industry and has the potential to permanently shift the way… https://t.co/mT9WVoSpbK</t>
  </si>
  <si>
    <t>An Australian court has dismissed the convictions against Cardinal George Pell, the most senior Catholic ever found… https://t.co/HSacsWsHm5</t>
  </si>
  <si>
    <t>RT @APEntertainment: Perfect hearing isn’t necessary for musical expression: Jane Levy of @ZoeysPlaylist shares her experience shooting a s…</t>
  </si>
  <si>
    <t>The U.S. Supreme Court has blocked a plan to extend absentee voting in Wisconsin’s spring primary because of the co… https://t.co/r9tEIiEDhz</t>
  </si>
  <si>
    <t>RT @APEntertainment: “You have to pinch yourself.” Army veteran Andy Mudd describes the experience of working with @jonbonjovi, performing…</t>
  </si>
  <si>
    <t>RT @AP_Sports: Handle with care: The crystal globes for World Cup ski champion @FedeBrignone came in the mail this shortened season, but th…</t>
  </si>
  <si>
    <t>RT @APCentralRegion: Chicago's mayor says racial disparities in the city's coronavirus tallies "take your breath away." Black residents hav…</t>
  </si>
  <si>
    <t>The Navy’s top leader accused the fired commander of the COVID-19 stricken USS Theodore Roosevelt of being “too nai… https://t.co/Yfhx09rMkl</t>
  </si>
  <si>
    <t>RT @APEntertainment: “It's changed the way I view the world.” Evan Rachel Wood shares how #Westworld has given her a new perspective. https…</t>
  </si>
  <si>
    <t>Wisconsin's Supreme Court rules that Gov. Tony Evers cannot postpone the state’s presidential primary, striking dow… https://t.co/9AA0tlBvWs</t>
  </si>
  <si>
    <t>RT @APHealthScience: Don’t miss: The biggest and brightest supermoon of the year shines Tuesday night. https://t.co/IjPr1wuwkC</t>
  </si>
  <si>
    <t>Birdsong and sirens. Church bells and balcony singing. The coronavirus crisis has drastically transformed the world… https://t.co/wS45UkNPyx</t>
  </si>
  <si>
    <t>RT @APEntertainment: Coveted Role: @LauraPrepon weighs in on who should play Joe Exotic of #TigerKing on film. https://t.co/cH9aqd4ahc</t>
  </si>
  <si>
    <t>RT @AP_NFL: Tom Brady is one of eight unanimous selections to the 2010s NFL All-Decade Team announced by the NFL and the Pro Football Hall…</t>
  </si>
  <si>
    <t>RT @APEntertainment: MAN ABOUT THE HOUSE: @BelgraviaOnEpix is set in the grand country houses of the U.K. which means writer and creator Si…</t>
  </si>
  <si>
    <t>RT @APEntertainment: ON THIS DAY - In 2009, @jjabrams 'Star Trek' movie had its world premiere in Sydney. #OnThisDay https://t.co/eMY80OlKUZ</t>
  </si>
  <si>
    <t>RT @APEntertainment: SPREADING LOVE AND HOPE: @AloeBlacc shares his delight at inspiring long-lasting romance, as couples pick his song #ID…</t>
  </si>
  <si>
    <t>Iran was hit especially hard among Middle Eastern countries by the coronavirus. But now, the rest of the region is… https://t.co/g4OpFLF1dQ</t>
  </si>
  <si>
    <t>RT @AP_NFL: The NFL draft will be conducted in a virtual format, with team personnel working from their homes. 
Commissioner Roger Goodell…</t>
  </si>
  <si>
    <t>RT @APHealthScience: U.S. kids are less likely than adults to get very sick from the new virus, report shows. The findings echo reports fro…</t>
  </si>
  <si>
    <t>U.S. stocks surge 7% on early signs that the rate of increase in virus deaths could be slowing. The Dow soars more… https://t.co/0X8Dtwkcdv</t>
  </si>
  <si>
    <t>RT @APWestRegion: Work has begun in Montana on the 1,200-mile Keystone XL oil pipeline that will carry crude oil from Canada to refineries…</t>
  </si>
  <si>
    <t>RT @APCentralRegion: Investigators believe a murder-suicide in suburban Chicago was sparked by concerns a man and a woman had the coronavir…</t>
  </si>
  <si>
    <t>BREAKING: British Prime Minister Boris Johnson moved to intensive care unit of hospital after coronavirus symptoms… https://t.co/ZPg8pOrcbI</t>
  </si>
  <si>
    <t>As the number of coronavirus patients surges, America's national stockpile of medical equipment is nearly drained.… https://t.co/fG6B4wSwxN</t>
  </si>
  <si>
    <t>The sounds of silence: In clapping from windows, endless sirens and ringing church bells, the health crisis has for… https://t.co/cGSn50SYAJ</t>
  </si>
  <si>
    <t>RT @AP_Fashion: Pakistan fashion designer Muhammad Asim Jofa, known as @AsimJofa, is currently making full-body suits to be used as persona…</t>
  </si>
  <si>
    <t>“There’s something still to be said about the human touch”: In days of virus-driven emotional turmoil, being kept a… https://t.co/AW3sdNMcpv</t>
  </si>
  <si>
    <t>RT @AP_Top25: A panel of AP sports writers voted in March 2020 on the top 10 men’s basketball games in the history of the NCAA Tournament.…</t>
  </si>
  <si>
    <t>BREAKING: Wisconsin's Democratic Gov. Tony Evers issues order delaying Tuesday’s presidential primary election unti… https://t.co/D5GH5CfpoP</t>
  </si>
  <si>
    <t>RT @APEntertainment: TROUBLE IN PARADISE: Sir Julian Fellowes, the writer and creator of 'Downton Abbey' and upcoming @BelgraviaOnEpix expl…</t>
  </si>
  <si>
    <t>RT @APEntertainment: Some big names in Hollywood-- including Jeffrey Katzenberg, Liam Hemsworth and JLo-- are involved in a new snack-sized…</t>
  </si>
  <si>
    <t>BREAKING: For the first time, the U.S. has labeled a white supremacist group a foreign terrorist organization. The… https://t.co/9GYRRPtZPw</t>
  </si>
  <si>
    <t>RT @AP_Sports: The British Open will not be played this year for the first time since 1945, with golf’s oldest championship pushed back to…</t>
  </si>
  <si>
    <t>Dancing with myself: Senior center shares dance lessons on social media for elderly clients who are staying at home… https://t.co/Aoy9k21T1g</t>
  </si>
  <si>
    <t>AP-NORC poll: The impact of the virus is widespread, but the experiences of working Americans and for parents vary… https://t.co/Lf2tHfUp2k</t>
  </si>
  <si>
    <t>AP-NORC poll: Many parents are concerned about their child falling behind academically as a result of school closur… https://t.co/LlyS8lh25F</t>
  </si>
  <si>
    <t>U.S. Supreme Court rulings:
• Declined to hear the case of 1960s black militant formerly known as H. Rap Brown, who… https://t.co/P0tpCcUJqD</t>
  </si>
  <si>
    <t>The economic fallout from the virus has touched many Americans. About half have experienced income loss, according… https://t.co/huA4LOmYPx</t>
  </si>
  <si>
    <t>The new AP-NORC survey finds Americans have become more and more concerned about COVID-19 infection in the past six… https://t.co/b3ibrZIVvl</t>
  </si>
  <si>
    <t>RT @APHealthScience: Coronavirus patients are signing up for studies of an experimental drug that’s shown promise against some similar viru…</t>
  </si>
  <si>
    <t>AP-NORC poll: Americans are taking action in overwhelming numbers to protect themselves from COVID-19.
— 94% stayin… https://t.co/LNWrRhcSpO</t>
  </si>
  <si>
    <t>With the situation expected to become much more dire, three out of four U.S. hospitals are already treating confirm… https://t.co/9zVUYnUcsB</t>
  </si>
  <si>
    <t>5 things in the news that aren't about the coronavirus:
• A pivotal figure in the Trump impeachment responds to his… https://t.co/1V7ryGWi5H</t>
  </si>
  <si>
    <t>From AP Morning Wire:
• America braces for a painful week of coronavirus loss.
• Global infections near 1.3 millio… https://t.co/MQpkAMlwIA</t>
  </si>
  <si>
    <t>RT @AP_Europe: AP PHOTOS: Italian fishermen are still going out to sea amid a national lockdown to curb coronavirus, but demand is sinking…</t>
  </si>
  <si>
    <t>A thick thread of the American experience has always been to hold the rest of the world at arm's length. Now, the n… https://t.co/TTQUZ7IvDW</t>
  </si>
  <si>
    <t>RT @APBusiness: From South Africa to Italy to the U.S., grocery workers are on the frontlines amid worldwide lockdowns, working to keep foo…</t>
  </si>
  <si>
    <t>RT @AP_Africa: South Africa's history of battling HIV and TB prepares it for mass testing for COVID-19. https://t.co/suf161U66x</t>
  </si>
  <si>
    <t>BREAKING: Japan's prime minister says he will announce a state of emergency for Tokyo and 6 other prefectures as ea… https://t.co/m9102PiMuU</t>
  </si>
  <si>
    <t>Emergency teams in Ukraine are battling a forest fire in the contaminated area around the Chernobyl nuclear power p… https://t.co/FeuTmebJZf</t>
  </si>
  <si>
    <t>With more than 1.2 million people infected with the new coronavirus, the U.N. chief is warning of rising reports of… https://t.co/puZIQDXtpP</t>
  </si>
  <si>
    <t>Finding food is a task that was hard at the best of times for the poor, but with a month-long quarantine that has f… https://t.co/CMRVCOHTpe</t>
  </si>
  <si>
    <t>RT @APMiddleEast: Streaming home, untested and unprotected: More than 200,000 Afghans have returned from Iran, one of the world’s biggest e…</t>
  </si>
  <si>
    <t>RT @APHealthScience: COVID-19 patients around the world are rushing to join studies of an experimental drug called remdesivir that has show…</t>
  </si>
  <si>
    <t>During the pandemic, people do not get the chance to say goodbye to loved ones who are isolated due to the contagio… https://t.co/qLjHRUv0Pu</t>
  </si>
  <si>
    <t>RT @AP_Sports: Column: The unthinkable, at least for sports fans, has happened.
Now it’s time to consider the unimaginable: No sports as l…</t>
  </si>
  <si>
    <t>RT @APEntertainment: The ACM Awards were delayed by the coronavirus, but country music's biggest stars played on from home, surrounded by k…</t>
  </si>
  <si>
    <t>RT @APEntertainment: J.K. Rowling launched an online initiative featuring #HarryPotter activities and is offering free audio and digital ed…</t>
  </si>
  <si>
    <t>RT @AP_Sports: Twinbills? Winter windup?
In the upside-down universe of MLB - on hold until at least mid-May and quite possibly longer as…</t>
  </si>
  <si>
    <t>RT @APWestRegion: Washington's governor says the state will return more than 400 ventilators of the 500 it has received from the federal go…</t>
  </si>
  <si>
    <t>RT @APEntertainment: Marvel fans will have to wait. Disney announced #BlackWidow starring @ScarlettJohansson will not kick off the summer m…</t>
  </si>
  <si>
    <t>President Trump is pitching a medicine for COVID-19 sufferers that has yet to be determined effective or safe for t… https://t.co/sl2ImbZalp</t>
  </si>
  <si>
    <t>Divers and boats plan to resume searching Monday in the Chesapeake Bay for the bodies of the daughter and a grandso… https://t.co/UGfG6UlntH</t>
  </si>
  <si>
    <t>RT @APWestRegion: Singer-songwriter Marianne Faithfull, an icon of the 1960s’ British music scene, is being treated for coronavirus in a Lo…</t>
  </si>
  <si>
    <t>RT @APWestRegion: Boeing will continue its shutdown of production indefinitely at its Seattle-area facilities because of the spread of the…</t>
  </si>
  <si>
    <t>RT @APSouthRegion: The mayor of a small coastal city in Georgia has taken on the state's governor in a debate over beach closures. Mayor Sh…</t>
  </si>
  <si>
    <t>RT @AP_Europe: "We'll Meet Again." Queen Elizabeth II delivered a message of hope in a rare address to the nation amid the coronavirus pand…</t>
  </si>
  <si>
    <t>Squandered months: An @AP investigation shows Trump administration orders for N95 masks and ventilators to beef up… https://t.co/YhV0uTQnR7</t>
  </si>
  <si>
    <t>RT @AP_Top25: A panel of Associated Press sports writers voted in March 2020 on the top 10 men’s basketball games in the history of the NCA…</t>
  </si>
  <si>
    <t>RT @APEastRegion: A 4-year-old Malayan tiger has tested positive for the coronavirus at the Bronx Zoo, federal officials and the zoo said.…</t>
  </si>
  <si>
    <t>"Buckle Down." Dr. Anthony Fauci, director of the National Institute of Allergy and Infectious Diseases, says the c… https://t.co/iSLPC25BwF</t>
  </si>
  <si>
    <t>@AP Johnson’s office says he is being admitted for tests because he still has symptoms 10 days after testing positi… https://t.co/49uStiFEaE</t>
  </si>
  <si>
    <t>BREAKING: UK Prime Minister Boris Johnson's office says he's been admitted to the hospital suffering from coronavir… https://t.co/WaE24MbDXv</t>
  </si>
  <si>
    <t>RT @AP_Europe: Europe sees further cause for optimism in the fight against coronavirus as Italy's infection curve is on a downward slope, a…</t>
  </si>
  <si>
    <t>RT @AP_Top25: AP looks back at some of the top title games in the history of the NCAA Tournament including UConn’s 77-74 win against Duke i…</t>
  </si>
  <si>
    <t>RT @AP_Europe: A traditional German restaurant had to come up with a novel solution to keep its doors open in the coronavirus era: a makesh…</t>
  </si>
  <si>
    <t>Amid the coronavirus outbreak, many black Americans are deciding minute by minute whether to put their faith in med… https://t.co/GrwlELgnOd</t>
  </si>
  <si>
    <t>Joe Biden says Democrats may have to formally select their presidential nominee online because of the coronavirus.… https://t.co/dsGWi0IAgf</t>
  </si>
  <si>
    <t>"You are extraordinary." Workers at one hospital in New Orleans are being greeted by expressions of gratitude from… https://t.co/nGbPkyMCHu</t>
  </si>
  <si>
    <t>AP PHOTOS: For five years, AP photographer Frank Augstein's work has captured London's ceaseless movement. Everywhe… https://t.co/Qg2VeenMmh</t>
  </si>
  <si>
    <t>RT @APCentralRegion: “It’s so bizarre to turn around and walk away from the people you normally run to.” Doctors and nurses are moving away…</t>
  </si>
  <si>
    <t>An @AP review of federal purchasing contracts show the Trump administration waited until March to begin making bulk… https://t.co/Eiqygx7PqM</t>
  </si>
  <si>
    <t>Understanding the Outbreak is a collection of AP stories that explains what is known about the new coronavirus and… https://t.co/hmuOw0Yz47</t>
  </si>
  <si>
    <t>A slight decline in daily coronavirus deaths in New York offers a glimmer of hope that the spread may be slowing, b… https://t.co/XQVufwWcvp</t>
  </si>
  <si>
    <t>RT @APSouthRegion: The coronavirus pandemic shelved a public gathering to mark the 10th anniversary of a coal mine explosion that killed 29…</t>
  </si>
  <si>
    <t>RT @APCentralRegion: Grocery store workers on the frontlines of a pandemic are getting praise from the pope but say “everyone is scared eve…</t>
  </si>
  <si>
    <t>RT @AP_Africa: South Sudan reports its first case of COVID-19, making it the 51st of Africa's 54 countries to confirm the disease. https://…</t>
  </si>
  <si>
    <t>Surgeon General Jerome Adams warns people to brace for "the hardest and the saddest week of most Americans’ lives,"… https://t.co/XiaAFlRKSF</t>
  </si>
  <si>
    <t>RT @AP_Europe: Britain's Queen Elizabeth II says it's time to step up to the challenge of history and the coronavirus. https://t.co/AwmAUgC…</t>
  </si>
  <si>
    <t>Home testing for the new coronavirus is still too risky, U.S. regulators say. But the Food and Drug Administration… https://t.co/5tx7mezK8f</t>
  </si>
  <si>
    <t>AP Investigation: The Trump administration squandered nearly two months that could have been used to bolster the fe… https://t.co/Tn2cHnDpAu</t>
  </si>
  <si>
    <t>Black Americans, wary of historic failures in government responses to disasters and emergencies, medical abuse, neg… https://t.co/kydVMYHfr9</t>
  </si>
  <si>
    <t>Pope Francis is celebrating Palm Sunday Mass without the public, since the traditional ceremony in St. Peter's Squa… https://t.co/ztYZdVAFYF</t>
  </si>
  <si>
    <t>RT @AP_Africa: With more than half of Africa’s 54 countries in lockdowns, travel bans and other restrictions to combat the coronavirus, the…</t>
  </si>
  <si>
    <t>The rate of the coronavirus outbreak continues to slow in Spain. The country has the second most infections behind… https://t.co/3vLsjB0M9S</t>
  </si>
  <si>
    <t>Nine rebels and three Indian soldiers are killed in two gun battles in disputed Kashmir, an Indian army official sa… https://t.co/aayRepb3kC</t>
  </si>
  <si>
    <t>Pope Francis begins the first of several Holy Week ceremonies that will be held without the public this year becaus… https://t.co/8dpsNII8Iw</t>
  </si>
  <si>
    <t>RT @AP_Europe: AP PHOTOS: THEN AND NOW: AP photographer Frank Augstein focuses on London, taking a look at how the coronavirus pandemic has…</t>
  </si>
  <si>
    <t>American nationals and permanent residents have boarded a flight out of Kathmandu in what was likely their last cha… https://t.co/lnrZnVWvjc</t>
  </si>
  <si>
    <t>RT @AP_Europe: France uses high-speed trains and military planes to shift patients away from coronavirus hotspots but critics say President…</t>
  </si>
  <si>
    <t>The U.S. warns of many more coronavirus deaths in the days ahead as the global pandemic muted traditional observanc… https://t.co/OZxYrqHH2y</t>
  </si>
  <si>
    <t>RT @APSouthRegion: As the coronavirus pandemic causes restrictions across the U.S., Appalachian Trail thru-hikers face the difficult decisi…</t>
  </si>
  <si>
    <t>RT @APWestRegion: Experts and health officials who are battling the coronavirus outbreak are missing a critical piece of information: the n…</t>
  </si>
  <si>
    <t>RT @APWestRegion: Actor Logan Williams, who appeared in CW’s “The Flash” as the young Barry Allen, dies at age 16. https://t.co/CJUsHhuIV2</t>
  </si>
  <si>
    <t>RT @APWestRegion: An employee at an Arizona hospital has been fired after being arrested on suspicion of stealing personal protective equip…</t>
  </si>
  <si>
    <t>President Trump's firing of the inspector general who handled a whistleblower's complaint that sparked his impeachm… https://t.co/FoXct8r4rK</t>
  </si>
  <si>
    <t>New York Gov. Andrew Cuomo thanks the Chinese government for sending 1,000 donated ventilators to his state, highli… https://t.co/iv6vvio26x</t>
  </si>
  <si>
    <t>RT @APWestRegion: Golden Gate Park turns 150 years old on Saturday, and the huge party to celebrate San Francisco’s beloved treasure will,…</t>
  </si>
  <si>
    <t>RT @APEntertainment: The long-awaited sequel to "Top Gun" will have to wait a little longer. The coronavirus pandemic has led Paramount Pic…</t>
  </si>
  <si>
    <t>RT @APEntertainment: “Never Rarely Sometimes Always” won raves from critics , but coronavirus cut its theatrical release short. Now, one of…</t>
  </si>
  <si>
    <t>“That’s your normal, is people being on top of you,” one New Yorker says about his crowded city. But in virus-era N… https://t.co/ooWSTtNSaZ</t>
  </si>
  <si>
    <t>President Trump says the U.S. is heading into what could be its “toughest” weeks as coronavirus cases rise nationwi… https://t.co/S3WDDutobG</t>
  </si>
  <si>
    <t>RT @AP_Sports: Kobe Bryant, Tim Duncan and Kevin Garnett headline this year’s Basketball Hall of Fame class. Watch for more on the newest m…</t>
  </si>
  <si>
    <t>Freddie, 16, says he’d do anything to protect his family during this pandemic — even if staying home is hard. He sh… https://t.co/nkQTx7QCW2</t>
  </si>
  <si>
    <t>Intense global demand to get protective equipment for doctors and nurses on the front lines of the coronavirus batt… https://t.co/AxOD0uv6mh</t>
  </si>
  <si>
    <t>RT @AP_Sports: The late Kobe Bryant is officially a Hall of Famer. 
Bryant and fellow NBA greats Tim Duncan and Kevin Garnett headline a n…</t>
  </si>
  <si>
    <t>America's armed services are finding it harder to bring in new recruits as the worsening coronavirus forces familie… https://t.co/QNwKjtCwgU</t>
  </si>
  <si>
    <t>Entire countries are on lockdown. State visits have been canceled, travel curtailed and key meetings postponed or m… https://t.co/5QZUTBxPQd</t>
  </si>
  <si>
    <t>RT @AP_Top25: AP has made an informal list of the greatest one-and-done players in the history of men’s college basketball. Hear what Kentu…</t>
  </si>
  <si>
    <t>Even as Ecuador's coronavirus “patient zero” agonized in intensive care, strangers began tearing her reputation apa… https://t.co/dP5zOzdPXY</t>
  </si>
  <si>
    <t>RT @APCentralRegion: Many animal shelters are placing record numbers of dogs, cats and other pets as people suddenly find themselves stuck…</t>
  </si>
  <si>
    <t>Despite state and local limits on public gatherings, some faith leaders have persisted in holding in-person service… https://t.co/02S7OFpCVU</t>
  </si>
  <si>
    <t>Asian Americans are taking lessons from a long history of being scapegoated as they push back against bigotry and “… https://t.co/PeTLeLv9vL</t>
  </si>
  <si>
    <t>When a Harvard Divinity grad asked on social who, on lockdown, would want to participate in a weekly community sing… https://t.co/kxUz5CeTAI</t>
  </si>
  <si>
    <t>RT @APWestRegion: THIS WEEK IN MARIJUANA: Legalization likely won’t be on Missouri’s November ballot. The coronavirus has impeded organizer…</t>
  </si>
  <si>
    <t>Shelters across the U.S. say they've placed record numbers of dogs, cats and other animals into foster homes as peo… https://t.co/89mfaiaEwG</t>
  </si>
  <si>
    <t>Authorities are seeking to secure additional body storage wherever possible as U.S. officials estimate the death to… https://t.co/ryWStEJmuo</t>
  </si>
  <si>
    <t>Many funeral homes across the U.S. are instituting social-distancing rules. No more than nine people can attend ser… https://t.co/fAVYjUJQQK</t>
  </si>
  <si>
    <t>AP Weekend Reads: Gray hair, don't care: As the coronavirus spreads, trips to beloved salons and barbershops are on… https://t.co/irH6pO3a1i</t>
  </si>
  <si>
    <t>Many Americans seeking unemployment benefits are finding more frustration than relief.  State websites and phone li… https://t.co/a0rTKKqDqy</t>
  </si>
  <si>
    <t>Virus update: 
• World coronavirus cases pass 1.1 million. 
• Many health care workers dying from coronavirus. 
• F… https://t.co/SRl5a1Gvv8</t>
  </si>
  <si>
    <t>A man wielding a knife attacks residents venturing out to shop in a French town under lockdown, killing two people… https://t.co/xleMFbrlMB</t>
  </si>
  <si>
    <t>RT @APSouthRegion: Chapel chairs are separated. No hugs or handshakes. An iPad livestreams the service. The coronavirus outbreak, stay-at-h…</t>
  </si>
  <si>
    <t>RT @APHealthScience: Tiffany Pinckney had COVID-19 and recovered. She and other coronavirus survivors are donating blood so doctors can use…</t>
  </si>
  <si>
    <t>RT @APHealthScience: "There’s a tremendous call to action." Hospitals are starting to line up COVID-19 survivors to donate some blood so th…</t>
  </si>
  <si>
    <t>RT @AP_Oddities: Authorities seize animals including a white Bengal tiger, bobcat, kinkajou, porcupines, llamas, emus and deer after findin…</t>
  </si>
  <si>
    <t>Egyptian officials say at least 17 medics in the country’s main cancer hospital have been quarantined after testing… https://t.co/fYFsVNAqfw</t>
  </si>
  <si>
    <t>RT @AP_Africa: The coronavirus could narrow a gaping inequality in Africa, where some heads of state and other elite jet off to Europe or A…</t>
  </si>
  <si>
    <t>Spain has reported 809 new deaths over the last 24 hours. That takes its toll to 11,744 fatalities from the pandemi… https://t.co/C0WdjqLwVd</t>
  </si>
  <si>
    <t>PHOTO GALLERY: Meals for Paris' marginalized amid coronavirus. https://t.co/jVq3bmzswU</t>
  </si>
  <si>
    <t>The coronavirus outbreak is compromising the ability of nations to prepare for natural disasters and deal with the… https://t.co/7VnreUPJEN</t>
  </si>
  <si>
    <t>PHOTO GALLERY: Highlights of some of the most compelling images made or published by @AP from around the world. https://t.co/eA5ZjzOoCY</t>
  </si>
  <si>
    <t>Some states and cities that have been shipped masks, gloves, ventilators and other essential equipment from the nat… https://t.co/jcL7969I79</t>
  </si>
  <si>
    <t>Scarce supplies of medical equipment are leading to growing competition within the U.S. and among nations, in what… https://t.co/h15y6ar2Ez</t>
  </si>
  <si>
    <t>Saudi Arabia sharply criticizes Russia over what it described as Moscow blaming the kingdom for the collapse in glo… https://t.co/ZNObeQv19X</t>
  </si>
  <si>
    <t>RT @APEntertainment: “Go, Indy”: #CalloftheWild stars share how it felt to work with film legend Harrison Ford. https://t.co/NMQPhY8Noy</t>
  </si>
  <si>
    <t>Singer Pink says she had COVID-19 and is donating $500,000 each to two emergency funds. https://t.co/IVw14uqFFf</t>
  </si>
  <si>
    <t>RT @APEntertainment: Terry Notary shares his experience portraying a St. Bernard mix named Buck—via performance-capture technology—opposite…</t>
  </si>
  <si>
    <t>RT @APEntertainment: BLACC’S ‘MAGICAL’ MOMENTS FOR ‘I DO’: Musician @AloeBlacc looks back at renewing his marriage vows on camera, to creat…</t>
  </si>
  <si>
    <t>RT @APEntertainment: . @AJRBrothers spent 30 seconds choreographing their hand-washing video and it's the most popular thing they've ever p…</t>
  </si>
  <si>
    <t>BREAKING: President Trump has fired Michael Atkinson, the intelligence watchdog who handled the complaint that trig… https://t.co/wrVPtMGijx</t>
  </si>
  <si>
    <t>RT @AP_Sports: The under-construction Athletes Village for the Tokyo Olympics could be used as a temporary hospital for coronavirus patient…</t>
  </si>
  <si>
    <t>RT @AP_Sports: "Everyone says this is what it’s like when you retire from the game: You have all this time, you have the spring and summer,…</t>
  </si>
  <si>
    <t>To enforce social distancing, Walmart announces it will now admit customers to its stores one-by-one, with restrict… https://t.co/sQenPVDazy</t>
  </si>
  <si>
    <t>Carly, 23, is high-risk during the coronavirus outbreak because of an autoimmune disorder. She shared her experienc… https://t.co/lWl2ikrYlU</t>
  </si>
  <si>
    <t>.@AP’s new podcast, “Ground Game: Inside the Outbreak,” takes listeners to the hard-hit areas and all the places in… https://t.co/MB2Yb8lw2E</t>
  </si>
  <si>
    <t>RT @APWestRegion: Amid virus concerns, top leaders from The Church of Jesus Christ of Latter-day Saints will deliver speeches at the faith’…</t>
  </si>
  <si>
    <t>RT @APFactCheck: NOT REAL NEWS: Falsehoods about the coronavirus, including all sorts of phony remedies, are proliferating online. Here are…</t>
  </si>
  <si>
    <t>Venezuelan shipping tycoon Wilmer Ruperti has a long history rescuing Hugo Chavez. He's now trying to prevent Venez… https://t.co/FUUBmMnxrB</t>
  </si>
  <si>
    <t>VIRUS UPDATE: 
CDC to recommend Americans cover faces when outside, but President Trump says he won't wear one.
T… https://t.co/2cFGv988xk</t>
  </si>
  <si>
    <t>At Spain’s largest makeshift hospital, touches of kindness and camaraderie are helping to make the days and nights… https://t.co/0YcYgxOQ44</t>
  </si>
  <si>
    <t>AP mourns the loss of "a kind and gentle colleague." Anick Jesdanun, deputy technology editor, died in New York Cit… https://t.co/WXzG7rENOX</t>
  </si>
  <si>
    <t>Lives lost: Coronavirus tore through an entire family in Wuhan and claimed the patriarch, a man whom family describ… https://t.co/JCuMynz0vL</t>
  </si>
  <si>
    <t>RT @APSouthRegion: Authorities are searching for the daughter and a grandson of former Maryland Lt. Gov. Kathleen Kennedy Townsend after a…</t>
  </si>
  <si>
    <t>What do Americans think of how Trump has handled the pandemic? What about their state and local governments? @AP Wa… https://t.co/gAOwQoRbgF</t>
  </si>
  <si>
    <t>“This is a state of emergency." Many funeral homes in New York and around the globe are struggling to meet surging… https://t.co/P3fDUQFiOE</t>
  </si>
  <si>
    <t>RT @AP_Politics: The White House is stepping up precautions to protect President Trump and Vice President Pence. Starting Friday, anyone ex…</t>
  </si>
  <si>
    <t>RT @APEntertainment: As the final episodes of hit comedy #ModernFamily air, actor Jesse Tyler Ferguson (@jessetyler) says it is an emotiona…</t>
  </si>
  <si>
    <t>A text message between an entrepreneur and a San Francisco emergency room nurse led to medical staff receiving dona… https://t.co/XmqbdsULVM</t>
  </si>
  <si>
    <t>AP PHOTOS: It’s a scene playing out all over the world. Drone photos captured by AP photographer David Goldman show… https://t.co/MEl3MOqlHP</t>
  </si>
  <si>
    <t>RT @APEntertainment: “Now it’s a proper choir.” Army veteran Andy Mudd said he joined the @InvictusGChoir four years ago as a challenge. Si…</t>
  </si>
  <si>
    <t>RT @AP_Top25: A panel of Associated Press sports writers has voted on the top 10 men’s basketball games in the history of the NCAA Tourname…</t>
  </si>
  <si>
    <t>Ultra-Orthodox residents in Bnei Brak ignored pleas to stay home in the face of the coronavirus threat. Now this ce… https://t.co/VGGWEzSvoQ</t>
  </si>
  <si>
    <t>Doctors around the world are dusting off a century-old treatment for infections: Infusions of blood plasma teeming… https://t.co/mfcoSdvT4n</t>
  </si>
  <si>
    <t>In a new podcast about the coronavirus pandemic, “Ground Game: Inside the Outbreak,” @AP journalists take listeners… https://t.co/FkT4kKbG1Y</t>
  </si>
  <si>
    <t>A German official accused the United States of using "wild west methods" to obtain personal protective equipment. T… https://t.co/WEOBVctDK4</t>
  </si>
  <si>
    <t>AP PHOTOS: It’s a scene playing out all over the world. Drone photos captured by AP photographer David Goldman show… https://t.co/2oGdjndkR5</t>
  </si>
  <si>
    <t>RT @AP_Africa: As Africa locks down against the coronavirus, some deliveries of aid and vaccines are threatened. https://t.co/umOaLoVu0f</t>
  </si>
  <si>
    <t>RT @APEntertainment: ON THIS DAY - In 2007, Oscar-winning actress @HalleBerry got a star on the Hollywood Walk of Fame. #OnThisDay https://…</t>
  </si>
  <si>
    <t>Bill Withers, who wrote and sang a string of soulful songs in the 1970s that have stood the test of time, including… https://t.co/IFULNR3KXc</t>
  </si>
  <si>
    <t>“This is a state of emergency." Many funeral homes in New York and around the globe are struggling to meet surging… https://t.co/YaZDE5JV0r</t>
  </si>
  <si>
    <t>RT @AP_Europe: Hot commodities in the coronavirus era: Nations bicker over who gets the next planeload of masks. https://t.co/Iv2pRVr6mv</t>
  </si>
  <si>
    <t>RT @AP_Politics: It is the nation’s worst health crisis in a century. But two of the most powerful people in Washington have not spoken in…</t>
  </si>
  <si>
    <t>Unemployment jumped to 4.4% from a 50-year low of 3.5%, but the losses are actually much larger. Nearly 10 million… https://t.co/UV8YlcF8Pl</t>
  </si>
  <si>
    <t>BREAKING: US shed 701,000 jobs in March in face of virus, ending a record hiring streak after nearly 10 years. https://t.co/LpwH78ZpEM</t>
  </si>
  <si>
    <t>RT @AP_Oddities: Socks, doughnuts and now a bobblehead: Dr. Anthony Fauci, the United States' plain-speaking top infectious disease special…</t>
  </si>
  <si>
    <t>Virus update: 
• Italy, Spain and France combined deaths surpass 30,000.
• Outbreak's global cost may top $4 trilli… https://t.co/XpR0qFfieS</t>
  </si>
  <si>
    <t>RT @APHealthScience: “In my blood, there may be answers”: Coronavirus survivors are donating blood plasma in a test to help treat seriously…</t>
  </si>
  <si>
    <t>RT @APBusiness: Readers desperate for information about the coronavirus are relying more than ever on local media. But newspapers, magazine…</t>
  </si>
  <si>
    <t>RT @AP_Europe: Greek life, interrupted: AP photos of the streets of Athens, silent and deserted as measures against the new coronavirus kee…</t>
  </si>
  <si>
    <t>In today’s AP Morning Wire:
• Inside a Spanish ICU.
• 10 million Americans unemployed.
• Bodies pile up in Ecuador… https://t.co/fsdzHI0T6J</t>
  </si>
  <si>
    <t>Mosques were allowed to remain open in Pakistan on Friday, when Muslims gather for weekly prayers, even as the coro… https://t.co/qjwLF5KsYP</t>
  </si>
  <si>
    <t>.@AP’s @ralphDrussoAP helps listeners understand the coronavirus pandemic with journalists from China and Italy to… https://t.co/BEZm5JgNkd</t>
  </si>
  <si>
    <t>Among #AP10ThingstoKnow: 
— Virus deaths, unemployment accelerating across Europe, US; 
— NY funeral homes struggle… https://t.co/vDoz1uxAhp</t>
  </si>
  <si>
    <t>Mosques were allowed to remain open in Pakistan on the Muslim sabbath when adherents gather for weekly prayers, eve… https://t.co/pC5eMtvZWL</t>
  </si>
  <si>
    <t>RT @AP_Europe: In a makeshift ICU ward in Spain, the tensions of the life-and-death fight against coronavirus fevers and infections are pal…</t>
  </si>
  <si>
    <t>RT @AP_Europe: Britain's National Health Service faces its greatest challenge yet from the coronavirus pandemic. Critics say too many peopl…</t>
  </si>
  <si>
    <t>Tourists stranded in India after their vacations were abruptly ended by India’s coronavirus lockdown are running ou… https://t.co/PvTcC0BykD</t>
  </si>
  <si>
    <t>Coronavirus deaths are mounting with alarming speed in Spain, Italy and New York, the most lethal hot spot in the U… https://t.co/Iubg4iF6oY</t>
  </si>
  <si>
    <t>After ignoring weeks of pleas to avoid large gatherings and to stay at home, Israel’s insular ultra-Orthodox commun… https://t.co/J17lELUcPN</t>
  </si>
  <si>
    <t>Millions of Chinese workers are streaming back to factories, shops and offices but many still face anti-coronavirus… https://t.co/LeaPY8LuA3</t>
  </si>
  <si>
    <t>RT @APWestRegion: Efforts to clean up tons of Cold War-era waste from decades of nuclear research and bomb making in the U.S. is taking a b…</t>
  </si>
  <si>
    <t>Aid workers are bracing for a possible outbreak of the coronavirus in one of the world's largest refugee camps in B… https://t.co/zgbue2WvQV</t>
  </si>
  <si>
    <t>After a record 113 straight months of hiring, the government’s monthly jobs report is expected to show that the Ame… https://t.co/T7YsoKZ2tD</t>
  </si>
  <si>
    <t>PHOTO GALLERY: H highlights some of the most compelling images made or published by @AP photographers in the North… https://t.co/xOLwZJ7guJ</t>
  </si>
  <si>
    <t>PHOTO GALLERY: Highlights of some of the most compelling images made or published by Associated Press photographers… https://t.co/hbCDG5xF8E</t>
  </si>
  <si>
    <t>About 100,000 tourists stuck in New Zealand since it started a coronavirus lockdown last week are starting to fly h… https://t.co/69j0hS6c5x</t>
  </si>
  <si>
    <t>COVID-19 survivors are donating blood to help doctors treat others seriously ill with the virus, dusting off a cent… https://t.co/7GtRJvulTR</t>
  </si>
  <si>
    <t>Highlights of some of the most compelling images made or published by @AP photographers in Asia and the Pacific. https://t.co/UDr7idTyy7</t>
  </si>
  <si>
    <t>RT @APEntertainment: PEPPING UP YOUR PET: Dog trainer Nicole Ellis offers tips to keep four legged friends active and happy while staying a…</t>
  </si>
  <si>
    <t>RT @APEntertainment: ON THIS DAY – In 2011, music star Michael Bublé (@MichaelBuble) and actress Luisana Lopilato (@lulopilato) got married…</t>
  </si>
  <si>
    <t>RT @APEntertainment: ASTLEY’S AUDIOBOOK BONANZA: Pop icon @RickAstley– who has announced he will be holding a free concert for U.K. health…</t>
  </si>
  <si>
    <t>RT @APEntertainment: .@steveaoki says yes, he has started #TigerKing, but he doesn’t make TV a priority. https://t.co/yrD57lUrAo</t>
  </si>
  <si>
    <t>RT @APEntertainment: John Miles shares why a package he received from a friend was a “godsend.” https://t.co/e1NJne7ZBm</t>
  </si>
  <si>
    <t>RT @APEntertainment: Riz Ahmed (@rizwanahmed) says his brother’s forbidden cassettes helped develop his love for rapping. The actor of new…</t>
  </si>
  <si>
    <t>Many funeral homes in New York and around the globe are in crisis as they try to meet surging demand amid the coron… https://t.co/ZkFixErKb1</t>
  </si>
  <si>
    <t>Jazz guitarist John “Bucky” Pizzarelli, who was inducted to the New Jersey Hall of Fame, dies at the age of 94. https://t.co/tNz83TjsSB</t>
  </si>
  <si>
    <t>Funeral homes in New York City are being overwhelmed as virus deaths mount. One funeral director let the AP inside… https://t.co/8pHrArhBMi</t>
  </si>
  <si>
    <t>Understanding the Outbreak is a collection of AP stories that explains what is known about the new coronavirus and… https://t.co/JXo9mBU8Xr</t>
  </si>
  <si>
    <t>With no wi-fi, 18-year-old Angel in South Africa worries about keeping up with her college work in the coronavirus… https://t.co/mw430NDL2d</t>
  </si>
  <si>
    <t>In a new podcast about the coronavirus pandemic, “Ground Game: Inside the Outbreak,” @AP journalists take listeners… https://t.co/p5mNSEBMoi</t>
  </si>
  <si>
    <t>Hospitals are turning away patients and bodies are being left on streets and in homes for days in Guayaquil, Ecuado… https://t.co/tEzB7I5o6s</t>
  </si>
  <si>
    <t>BREAKING: President Trump has been tested a second time for the coronavirus and the result came back negative, the… https://t.co/mbzrlz3qj1</t>
  </si>
  <si>
    <t>The $349 billion stimulus program intended to help small businesses survive the coronavirus shutdowns will be open… https://t.co/NV4tLsOehz</t>
  </si>
  <si>
    <t>RT @APWestRegion: A California company that makes hydrogen fuel cells has started refurbishing old ventilators to help the state address a…</t>
  </si>
  <si>
    <t>A team of @AP journalists captured the haunting scene inside a makeshift ICU in Spain, where health care workers ar… https://t.co/K2nDV0VRra</t>
  </si>
  <si>
    <t>With intensive care units overwhelmed and hospitals rationing supplies, doctors in Spain face harrowing ethical cho… https://t.co/byiHKN6vA7</t>
  </si>
  <si>
    <t>What have we lost since the outbreak began? @ralphDrussoAP and @anthonyted talk about the ripple effects of the COV… https://t.co/RvE5mnbZAn</t>
  </si>
  <si>
    <t>RT @APFactCheck: El equipo de #APVerifica está desmintiendo información errónea relacionada a la pandemia de coronavirus. Puedes enviarnos…</t>
  </si>
  <si>
    <t>RT @APFactCheck: The #APFactCheck team is debunking misinformation around the coronavirus pandemic. Please email us at FactCheck@ap.org wit…</t>
  </si>
  <si>
    <t>BREAKING: Confirmed cases of coronavirus top 1 million worldwide, according to Johns Hopkins University tally. Here… https://t.co/tMG2hS39q8</t>
  </si>
  <si>
    <t>RT @Alexolson99: AP would like to talk to people who are trying to sell their home or buy one during the coronavirus pandemic. Please d/m o…</t>
  </si>
  <si>
    <t>RT @APHealthScience: The U.S. is making it easier for gay men and other groups to give blood because of the coronavirus outbreak.
https://…</t>
  </si>
  <si>
    <t>THREAD: Read more from today's AP-NORC poll, which finds that half of working Americans say they or a household mem… https://t.co/pFVMZtDPXy</t>
  </si>
  <si>
    <t>The rising death toll at U.S. nursing homes highlights the problems with efforts to screen doctors, nurses and othe… https://t.co/lUebtPqvCv</t>
  </si>
  <si>
    <t>RT @AP_Oddities: Purr-fect save: Georgia firefighters rescue a kitten stuck on a roof in the cold. The department decided to name the kitte…</t>
  </si>
  <si>
    <t>Lamenting baseball’s absence, and falling into its fantasy equivalent instead while hoping for the best. The latest… https://t.co/YiyW46DImp</t>
  </si>
  <si>
    <t>RT @AP_Europe: “No viruses here”: Belarus is facing COVID-19 with a blend of bravado and casual disregard, an approach that mirrors the sty…</t>
  </si>
  <si>
    <t>RT @APEntertainment: LENNON’S STELLAR HOME SET:  #Nashville star @LennonStella chats about livestreaming a 25 minute performance from her ‘…</t>
  </si>
  <si>
    <t>Fear, loneliness, worry, hope – young people around the globe filmed video diaries for the AP to describe their liv… https://t.co/iFhjRrjACF</t>
  </si>
  <si>
    <t>RT @APEntertainment: Sew questionable: Tim Gunn says he doesn’t buy former “Making the Cut” contestant Martha Gottwald’s excuse, despite wh…</t>
  </si>
  <si>
    <t>RT @APSouthRegion: Back-to-back disasters: Tennessee residents still reeling from early March tornadoes that killed 25 and damaged hundreds…</t>
  </si>
  <si>
    <t>RT @AP_Politics: BREAKING: Democrats to postpone convention from mid-July to week of Aug. 17 amid coronavirus. https://t.co/6wyciFsb2m</t>
  </si>
  <si>
    <t>About 192,000 N-95 masks that were found during an investigation by a new coronavirus hoarding and price gouging ta… https://t.co/GCmwBGpGkm</t>
  </si>
  <si>
    <t>Nursing homes in the U.S. have been under federal orders for weeks to halt visits and screen workers to protect the… https://t.co/nKvJW9UsT3</t>
  </si>
  <si>
    <t>.@AP’s @ralphDrussoAP helps listeners understand the coronavirus pandemic with journalists from China and Italy to… https://t.co/f3NnYNRbqs</t>
  </si>
  <si>
    <t>We asked young people around the globe to film video journals about their pandemic experiences. Their stories refle… https://t.co/cqY8AFPEGj</t>
  </si>
  <si>
    <t>RT @AP_Politics: Prospective Democratic presidential nominee Joe Biden says he thinks his party's nominating convention will have to be pus…</t>
  </si>
  <si>
    <t>RT @AP_Africa: Africa faces an ‘existential threat’ as coronavirus cases in some countries could top 10,000 by the end of April, officials…</t>
  </si>
  <si>
    <t>RT @APWestRegion: Workers pouring into small towns along both U.S. borders for big construction projects are raising concerns about a surge…</t>
  </si>
  <si>
    <t>“It’s still been like Swiss cheese with people coming in and out of there, and thus you’ve got these explosions in… https://t.co/2tdRQTRL44</t>
  </si>
  <si>
    <t>More than 6.6 million Americans applied for unemployment benefits last week, double the  record of 3.3 million repo… https://t.co/xJgg06SzF3</t>
  </si>
  <si>
    <t>BREAKING: US unemployment claims hit 6.6 million -- another record high -- as layoffs accelerate in face of coronav… https://t.co/n2VpeavZ4Z</t>
  </si>
  <si>
    <t>RT @AP_Oddities: InvestiGATOR: Ohio officers find an alligator while responding to a robbery. https://t.co/fWRgP95BC1 #odd</t>
  </si>
  <si>
    <t>RT @APEntertainment: .@LeoDiCaprio, Apple and others team up to raise $12 million to create America's Food Fund, an organization dedicated…</t>
  </si>
  <si>
    <t>A Pakistani court overturns a man's murder conviction in the 2002 kidnapping and killing of Wall Street Journal rep… https://t.co/jP928UJI0M</t>
  </si>
  <si>
    <t>RT @APEntertainment: PREDICTING BAFTA WINNERS: Nominated at the 2020 #BAFTAGames Awards for his villainous performance in ‘Death Stranding,…</t>
  </si>
  <si>
    <t>Virus update: 
• NY virus deaths double in 72 hours to 1,900. 
• Spain reports 950 deaths in 24 hours.
• WHO says 9… https://t.co/5tGPWoUQQn</t>
  </si>
  <si>
    <t>Among #APThingstoKnow:
— Virus masks, apps: The race is on to avoid hidden carriers;
— Nursing home infections, dea… https://t.co/tyJeoy6F0a</t>
  </si>
  <si>
    <t>.@AP’s new podcast, “Ground Game: Inside the Outbreak,” takes listeners to the hard-hit areas and all the places in… https://t.co/uqSNOvLRSr</t>
  </si>
  <si>
    <t>The head of the World Health Organization’s office in Europe says figures show that more than 95% of people who hav… https://t.co/BhqzPu8MHS</t>
  </si>
  <si>
    <t>RT @APBusiness: Are you a small business owner? Here's what you need to know about the financial help available through the government and…</t>
  </si>
  <si>
    <t>In today’s AP Morning Wire:
Trump resists national lockdown, leaving it up to states.
A compelling story on nursing… https://t.co/G71LaGi3Du</t>
  </si>
  <si>
    <t>Even with its members scattered far and wide by the coronavirus, musicians with the National Orchestra of France fi… https://t.co/xliQHFps6y</t>
  </si>
  <si>
    <t>RT @AP_Africa: The Islamic State group and al-Qaida see the coronavirus as a threat, but some of their fighters also see its upheaval as a…</t>
  </si>
  <si>
    <t>“It’s still been like Swiss cheese with people coming in and out of there, and thus you’ve got these explosions in… https://t.co/uTpAGj4InQ</t>
  </si>
  <si>
    <t>New York rushes to bring in an army of medical volunteers as the statewide death toll from the coronavirus doubled… https://t.co/8hLdrpm3pe</t>
  </si>
  <si>
    <t>Israel's health minister, who has had frequent contact with Prime Minister Benjamin Netanyahu and other top officia… https://t.co/ZgglggNOtf</t>
  </si>
  <si>
    <t>VIDEO: Deaths in New Jersey nursing home called 'nerve racking.' https://t.co/EKzikZj3bm</t>
  </si>
  <si>
    <t>BREAKING: Pakistani court overturns the murder conviction of a British Pakistani man found guilty of the kidnapping… https://t.co/QeWZ2zefYT</t>
  </si>
  <si>
    <t>Life in China post-coronavirus is ruled by a green symbol on a smartphone screen. Green signifies the "health code"… https://t.co/qcxPINyXge</t>
  </si>
  <si>
    <t>New Zealanders are embracing an international movement in which people are placing teddy bears in their windows dur… https://t.co/X0n8qSJHrK</t>
  </si>
  <si>
    <t>Relatives of Americans who are wrongfully imprisoned abroad or held hostage by militant groups say in a report the… https://t.co/s5IPkbg7rI</t>
  </si>
  <si>
    <t>An AP tally from media reports and state health departments indicate more than 450 deaths and nearly 2,000 infectio… https://t.co/toFVCggder</t>
  </si>
  <si>
    <t>RT @APEntertainment: Causes Worth Fighting For: #Mulan stars share what battles they'd be willing to fight. https://t.co/m8bfmMTYC7</t>
  </si>
  <si>
    <t>RT @APEntertainment: REMEMBERING NIPSEY HUSSLE: Slim Thug (@slimthugga) reflects on the legacy of the late Nipsey Hussle, a year after the…</t>
  </si>
  <si>
    <t>One of the sons of jazz pianist Ellis Marsalis Jr. says the patriarch of the New Orleans clan that includes famed m… https://t.co/2IxoKCpWj7</t>
  </si>
  <si>
    <t>China's southern technology powerhouse of Shenzhen issues the most sweeping ban yet on the breeding and consumption… https://t.co/U67cTvPrLl</t>
  </si>
  <si>
    <t>Jazz patriarch Ellis Marsalis, a pianist and the father of musicians Wynton and Branford Marsalis, has died, the ma… https://t.co/Hoxvi9rwRM</t>
  </si>
  <si>
    <t>The mayor of Los Angeles is advising everyone in the nation's second-largest city to wear a mask to combat the new… https://t.co/QvEnoFUJOa</t>
  </si>
  <si>
    <t>Treasury Secretary Steven Mnuchin helped write the $2 trillion coronavirus bailout package and shepherd it through… https://t.co/NQB5XTZxsi</t>
  </si>
  <si>
    <t>The Grand Canyon has been closed indefinitely to visitors, joining other national parks seeking to prevent the spre… https://t.co/2UFDoldBfJ</t>
  </si>
  <si>
    <t>For Iowa Gov. Kim Reynolds, a drunken driving conviction nearly 20 years ago marked a turning point. The Republican… https://t.co/PgoLDrvQ38</t>
  </si>
  <si>
    <t>Musician Adam Schlesinger, known for his band Fountains of Wayne and his songwriting on the TV show “Crazy Ex-Girlf… https://t.co/XTUWtc014m</t>
  </si>
  <si>
    <t>RT @APEntertainment: “Go, Indy”: #CalloftheWild stars share how it felt to work with film legend Harrison Ford. https://t.co/M3vLZH2BV5</t>
  </si>
  <si>
    <t>Country singer Caylee Hammack and her band are facing months without income after the concert industry came to a ha… https://t.co/ijNGzhJhr7</t>
  </si>
  <si>
    <t>Country singer Caylee Hammack and her band are facing months without income after the concert industry came to a ha… https://t.co/GKXxf9fxL9</t>
  </si>
  <si>
    <t>Background checks surged to their highest levels ever in March, as Americans worried about their safety amid the co… https://t.co/UlGgyrHZ8D</t>
  </si>
  <si>
    <t>-Why are people with the virus in Germany dying at lower rates?
-Russia cracks down on coronavirus ‘fake news.’
-Ho… https://t.co/6U4plnaZ1p</t>
  </si>
  <si>
    <t>RT @APCentralRegion: AP Video: Amid panic-buying of essentials, a truck carrying toilet paper crashes and catches fire in Texas. https://t.…</t>
  </si>
  <si>
    <t>RT @AP_NFL: Since Tom Brady took over for an injured Drew Bledsoe and made his first start on Sept. 30, 2001, only three other players have…</t>
  </si>
  <si>
    <t>The pandemic could derail plans for this summer's Democratic and Republican conventions, the typical kick-off to th… https://t.co/ropc7U8cgF</t>
  </si>
  <si>
    <t>.@AP’s @ralphDrussoAP helps listeners understand the coronavirus pandemic with journalists from China and Italy to… https://t.co/EZCuLpWKOR</t>
  </si>
  <si>
    <t>In hard-hit Spain, funeral homes are so overwhelmed that bodies go a day or two before they get picked up. In this… https://t.co/1O6RNri9uY</t>
  </si>
  <si>
    <t>RT @APEntertainment: Coveted Role: @LauraPrepon weighs in on who should play Joe Exotic of #TigerKing on film. https://t.co/rNnjQfduj8</t>
  </si>
  <si>
    <t>AP Video: Amid panic-buying of essentials, a truck carrying toilet paper crashes and catches fire in Texas. https://t.co/sg5KxszFJC</t>
  </si>
  <si>
    <t>More evidence is emerging that the coronavirus can be spread by people who show no symptoms. That’s just one of our… https://t.co/5BAB6WeWvO</t>
  </si>
  <si>
    <t>RT @APBusiness: Ray of hope: Some employers say they're looking to quickly rehire workers once the coronavirus loosens its crippling grip o…</t>
  </si>
  <si>
    <t>RT @AP_Sports: Star US gymnast @Simone_Biles on pushing for the Tokyo Olympics in 2021: “Well, nothing is really set in stone yet."
by @wi…</t>
  </si>
  <si>
    <t>"There were families who had not eaten for days." Emiliano Moscoso, a restaurateur in the Colombian capital of Bogo… https://t.co/I9BUwnPu6V</t>
  </si>
  <si>
    <t>Stocks fall sharply on Wall Street as the economic and physical toll caused by the coronavirus outbreak mounts. The… https://t.co/GK1I1DcClv</t>
  </si>
  <si>
    <t>AP-NORC poll: There is broad bipartisan support for steps to limit the spread of the outbreak, including curbing tr… https://t.co/7rpRKai5Xf</t>
  </si>
  <si>
    <t>RT @AP_Europe: Flight attendants grounded by the coronavirus pandemic are learning how to put their emergency training  to use in European…</t>
  </si>
  <si>
    <t>April 1: The landlord is knocking on the door, and many Americans are struggling to make the rent since the coronav… https://t.co/teB88ylDEg</t>
  </si>
  <si>
    <t>RT @APHealthScience: Health experts say there's no evidence the new coronavirus is spread through food. https://t.co/kUOoDfHSSC</t>
  </si>
  <si>
    <t>The Trump administration plans to move U.S. naval ships toward Venezuela as it beefs up counter-narcotic operations… https://t.co/KJJ1OP4zj4</t>
  </si>
  <si>
    <t>AP-NORC poll: Over the last six weeks, Americans have grown more and more concerned about themselves or a family me… https://t.co/rzGXqSuCMl</t>
  </si>
  <si>
    <t>-Why aren’t there warnings about coronavirus in food?
-Are the virus numbers in China legit?
-Should you wear a mas… https://t.co/RkmpS2fEeu</t>
  </si>
  <si>
    <t>RT @APCentralRegion: “The simple fact that our family loves each other is probably what caused this to spread.” Within days of South Dakota…</t>
  </si>
  <si>
    <t>RT @APEntertainment: .@rickastley is "never gonna give you up," NHS. The '80s pop icon will perform a free concert in October for health an…</t>
  </si>
  <si>
    <t>RT @AP_Politics: A new AP-NORC poll finds local and state governments earn public praise for their handling of the coronavirus outbreak, bu…</t>
  </si>
  <si>
    <t>RT @APHealthScience: Who wants to be a NASA astronaut? More than 12,000 Americans. 
https://t.co/gbAgJSnn3d</t>
  </si>
  <si>
    <t>RT @APHealthScience: For those struggling with drug and alcohol addiction, the coronavirus outbreak presents new challenges for recovery.
h…</t>
  </si>
  <si>
    <t>Some experts warn Mexico is acting too late and testing too little to prevent a coronavirus crisis like the one unf… https://t.co/rlJCPPRUlU</t>
  </si>
  <si>
    <t>BREAKING: Florida Gov. Ron DeSantis, under pressure, abandons partial measures and issues a statewide stay-at-home… https://t.co/tqO8y7IBJH</t>
  </si>
  <si>
    <t>RT @AP_Archive: This week’s #ArchivistPresents clip features a 1937 film on attempts to avoid the flu. https://t.co/273GIcYxqc https://t.co…</t>
  </si>
  <si>
    <t>RT @AP_Politics: In this new episode of the “Ground Game” podcast, Washington Bureau Chief @jpaceDC checks in with @AP reporters @apwillwei…</t>
  </si>
  <si>
    <t>Census day has arrived to a nation nearly paralyzed by the coronavirus, but U.S. officials vow the once-a-decade co… https://t.co/ev7J9dvlBm</t>
  </si>
  <si>
    <t>RT @AP_Sports: BREAKING: Wimbledon canceled because of the coronavirus pandemic, the first time since World War II that the oldest Grand Sl…</t>
  </si>
  <si>
    <t>RT @AP_Oddities: Bad roll: A tractor-trailer hauling toilet paper crashes and catches fire near Dallas. The driver of the truck is OK, offi…</t>
  </si>
  <si>
    <t>RT @APEntertainment: SLIM THUG – ‘SO GRATEFUL’: Slim Thug (@slimthugga) recalls working with Nipsey Hussle on the track #GoLong https://t.c…</t>
  </si>
  <si>
    <t>RT @AP_Sports: Major League Baseball has canceled a two-game series in London between the Chicago Cubs and the St. Louis Cardinals because…</t>
  </si>
  <si>
    <t>.@AP’s new podcast, “Ground Game: Inside the Outbreak,” takes listeners to the hard-hit areas and all the places in… https://t.co/fxEJwnECXs</t>
  </si>
  <si>
    <t>Facing intense surges in the need for hospital ICU beds, European nations are on a building and hiring spree, throw… https://t.co/BpGGRXsJ4L</t>
  </si>
  <si>
    <t>She has covered wars in her own country and elsewhere. But covering the fight against coronavirus is completely unc… https://t.co/KugPIlJNSz</t>
  </si>
  <si>
    <t>Stocks open sharply lower as the coronavirus crisis deepens. The S&amp;amp;P 500 and the Dow Jones Industrial Average slid… https://t.co/VFC4ljeyWe</t>
  </si>
  <si>
    <t>The IRS and the Treasury Department say Americans will start receiving their economic impact checks in the next thr… https://t.co/xKhnswpFLM</t>
  </si>
  <si>
    <t>The coronavirus pandemic couldn't come at a worse time for rural communities across the U.S. that have lost hospita… https://t.co/5s7PRJrsuz</t>
  </si>
  <si>
    <t>New York is the nation's deadliest hot spot, with more than 1,500 deaths statewide, most of them in New York City,… https://t.co/kuXWVBcppp</t>
  </si>
  <si>
    <t>RT @AP_Europe: Asylum-seekers in the Netherlands are disinfecting shopping carts in the fight against the coronavirus to thank the village…</t>
  </si>
  <si>
    <t>President Trump is urging Americans to heed guidelines for responding to the coronavirus pandemic, calling it “a ma… https://t.co/CVc1pjoX0v</t>
  </si>
  <si>
    <t>In a new podcast about the coronavirus pandemic, “Ground Game: Inside the Outbreak,” @AP journalists take listeners… https://t.co/ZhhtBsGxP2</t>
  </si>
  <si>
    <t>RT @AP_Oddities: A Rockhopper penguin named Wellington took a field trip this week to visit the beluga whale exhibit at Chicago's Shedd Aqu…</t>
  </si>
  <si>
    <t>Virus update:
• White House says there could be 100,000 to 240,000 coronavirus deaths in U.S.
• New York has more t… https://t.co/KTaqYZqDj9</t>
  </si>
  <si>
    <t>In today’s AP Morning Wire:
-         White House experts project up to 240,000 U.S. deaths.
-         Mexico under… https://t.co/KMOLa9shN4</t>
  </si>
  <si>
    <t>Among #10ThingstoKnow:
— Trump says "life and death" at stake in following coronavirus guidelines
— Trump allies wa… https://t.co/Pq2HLuTlIN</t>
  </si>
  <si>
    <t>RT @AP_Europe: Britain is in the process of mobilizing 750,000 volunteers to help the elderly and other vulnerable people amid the coronavi…</t>
  </si>
  <si>
    <t>RT @AP_Europe: Why does Germany have so many fewer virus deaths than other major European nations? Experts say lots of tests, early lockdow…</t>
  </si>
  <si>
    <t>As the number of coronavirus deaths continues to surge in the U.S., officials warn the disease could kill between 1… https://t.co/XqqJDt3IMo</t>
  </si>
  <si>
    <t>RT @AP_Europe: As coronavirus infections increase, Russia cracks down on what authorities call “fake news” about the pandemic. Heavy fines…</t>
  </si>
  <si>
    <t>This @AP photo package captures groups of Indian families that included men and women, young and old, walking home… https://t.co/XJZuaoJx1o</t>
  </si>
  <si>
    <t>RT @APEntertainment: “This album I made for the people who’ve shown up for me.” @KelseaBallerini talks her new self-titled album, out Frida…</t>
  </si>
  <si>
    <t>RT @APEntertainment: .@vindiesel calls #Bloodshot a “mind puzzle.” The film is now available on streaming. https://t.co/IfmFjkVfBl</t>
  </si>
  <si>
    <t>RT @APEntertainment: Indie film publicist Annie Jeeves discusses the impact the coronavirus is having on people working in the entertainmen…</t>
  </si>
  <si>
    <t>RT @APEntertainment: Heather Hope-Allison, CEO and founder of entertainment events company Street Food Cinema, talks about the impact the c…</t>
  </si>
  <si>
    <t>RT @APEntertainment: Coronavirus and Hollywood: Producer and director Leslie Thomas: 'I'm watching my friends panic.' https://t.co/W6Jydlyf…</t>
  </si>
  <si>
    <t>RT @APEntertainment: “It’s many, many, many, many, many years in the making, but we’re off and running.” @BenSPLATT has signed on to 18-yea…</t>
  </si>
  <si>
    <t>A 6.5-magnitude earthquake has struck north of Boise, Idaho, with people across a large area reporting shaking.
https://t.co/z8EQjelIfc</t>
  </si>
  <si>
    <t>RT @APEastRegion: Refrigerated trailers for storing the bodies of coronavirus victims are becoming part of New York City's streetscape as a…</t>
  </si>
  <si>
    <t>RT @APBusiness: America's digital divide means tens of millions lack home broadband. As schools, workplaces and public services shut down i…</t>
  </si>
  <si>
    <t>The White House projects 100,000 to 240,000 deaths in the U.S. from the coronavirus pandemic even if social distanc… https://t.co/4DBbFDHgUQ</t>
  </si>
  <si>
    <t>RT @APHealthScience: If you're not sick with the new coronavirus, should you wear a mask in public?
https://t.co/Vd2G5vctM1</t>
  </si>
  <si>
    <t>RT @APWestRegion: The Trump administration is moving to scale back criminal enforcement of a century-old law protecting most American wild…</t>
  </si>
  <si>
    <t>RT @APBusiness: Worried about how you're going to be able to pay all those bills now coming due? Here are some tips on how to survive finan…</t>
  </si>
  <si>
    <t>Stocks fall on Wall Street and the S&amp;amp;P 500 ends with a first-quarter drop of 20%, its worst quarterly performance s… https://t.co/9GOEFgsdjJ</t>
  </si>
  <si>
    <t>Who gets a ventilator when such equipment is in critically short supply? Host @ralphDrussoAP talks to @candicechoi… https://t.co/T9Nfbq9WCo</t>
  </si>
  <si>
    <t>RT @APFactCheck: President Trump is making premature assertions about the coronavirus death rate in the U.S. and revising history about how…</t>
  </si>
  <si>
    <t>RT @APEntertainment: .@steveaoki says yes, he has started #TigerKing, but he doesn’t make TV a priority. https://t.co/p8VsVmLavs</t>
  </si>
  <si>
    <t>The transition to distance learning poses unique challenges for students with disabilities. Many districts are tryi… https://t.co/IjoBfcyKi7</t>
  </si>
  <si>
    <t>RT @kensweet: Can't make your rent or mortgage payment by April 1 because of the #COVID19 pandemic? Please email me... ksweet@ap.org</t>
  </si>
  <si>
    <t>RT @APHealthScience: The coronavirus outbreak is disrupting plans for many pregnant women, adding anxiety and uncertainty to an already str…</t>
  </si>
  <si>
    <t>The tension between Brazilian President Jair Bolsonaro and state governors over coronavirus quarantine measures is… https://t.co/L91cRmVeT3</t>
  </si>
  <si>
    <t>RT @APBusiness: As small business owners struggle, many wonder when they'll receive the aid they desperately need. @JoyceMRosenberg reports…</t>
  </si>
  <si>
    <t>RT @AP_Europe: Un-baaaaa-lievable: Goats invade Welsh town in coronavirus lockdown, nibbling hedges, loitering in groups and utterly disreg…</t>
  </si>
  <si>
    <t>RT @APEntertainment: Matthew McConaughey says he created a “Stay Home” coronavirus PSA in hopes that people will “recognize the severity of…</t>
  </si>
  <si>
    <t>CNN prime-time host Chris Cuomo says he has tested positive for the coronavirus but promised to keep doing his show… https://t.co/2tykpB7lp6</t>
  </si>
  <si>
    <t>RT @APEntertainment: .@SteveAoki is keeping busy by learning new skills — "My whole day is pretty full." https://t.co/aXNYjfPOuj</t>
  </si>
  <si>
    <t>VIRUS DIARY: “The world seemed small, accessible. And I know how lucky we were to feel like it was.
Now, those same… https://t.co/8ruOzwQYU0</t>
  </si>
  <si>
    <t>The tables have turned: Extroverts who draw energy from other people are forced to stay at home; introverts, exhaus… https://t.co/2fiVRFfiL5</t>
  </si>
  <si>
    <t>U.S. consumer confidence tumbled in March as the impact of the coronavirus began to be felt. https://t.co/PFfpiyZ8Uj</t>
  </si>
  <si>
    <t>RT @APEntertainment: https://t.co/CX5G5hy0Wu and Simon &amp;amp; Schuster try to create a new lifeline for independent bookstores.
https://t.co/uLP…</t>
  </si>
  <si>
    <t>RT @APEntertainment: ON THIS DAY - In 1889, Paris' iconic Eiffel Tower was completed. #OnThisDay https://t.co/m4vD8ogYv0</t>
  </si>
  <si>
    <t>Stocks are opening lower on Wall Street as investors close out a brutal month of March. https://t.co/oicZdXagX5</t>
  </si>
  <si>
    <t>In ex-communist Eastern Europe and elsewhere, rulers are assuming more power while they introduce harsh measures th… https://t.co/TlrNquhdmW</t>
  </si>
  <si>
    <t>RT @AP_Images: Suzanne Vlamis was the AP’s first full-time female staff photographer. Hired in 1973, when women photographers were routinel…</t>
  </si>
  <si>
    <t>RT @APEntertainment: “You’re feeling the sun and the breeze and don’t have to worry about anything in the moment.” Gardening season's espec…</t>
  </si>
  <si>
    <t>A Kentucky town launches a neighborhood “safari” for children during the coronavirus pandemic by displaying stuffed… https://t.co/8TLCcF9rLd</t>
  </si>
  <si>
    <t>RT @AP_Europe: The EU is launching a new naval mission in the Mediterranean Sea aimed at enforcing the U.N. arms embargo on Libya. Italy bl…</t>
  </si>
  <si>
    <t>RT @AP_Europe: Prince Harry and his wife Meghan are officially stepping down as senior royals, and stepping into an uncertain new chapter.…</t>
  </si>
  <si>
    <t>Virus update: 
• Spain records a record 849 coronavirus deaths.
• NY governor says up to 1 million more workers wer… https://t.co/KEy8TbZgtF</t>
  </si>
  <si>
    <t>U.S. officials say the Trump administration is prepared to lift sanctions on Venezuela in support of a new proposal… https://t.co/5kgBOLDhd8</t>
  </si>
  <si>
    <t>In today’s AP Morning Wire:
-         Global infections pass 785,000; Deaths over 37,000.
-         Some countries… https://t.co/rFVPrpuuQl</t>
  </si>
  <si>
    <t>RT @AP_Europe: U.N. climate chief urges countries to undertake “bold, ambitious” action to reduce greenhouse gas emissions, as campaigners…</t>
  </si>
  <si>
    <t>Among #10ThingstoKnow:
— Virus used in some countries as an excuse to quell dissent
— "Please come help us." New Yo… https://t.co/WNPT9m6Jfo</t>
  </si>
  <si>
    <t>The self-isolation designed to arrest the coronavirus' spread has turned the tables on many societal norms. Extrove… https://t.co/PQBvcIEw8n</t>
  </si>
  <si>
    <t>PHOTOS: Cherry blossoms are in season and the ancient Japanese capital of Nara, with its majestic Todaiji temple an… https://t.co/u1wtvbZjTZ</t>
  </si>
  <si>
    <t>The mounting death toll from the virus outbreak in the U.S. has it poised to overtake China's grim tally of 3,300 d… https://t.co/nEIz9qKsWa</t>
  </si>
  <si>
    <t>RT @AP_Europe: Experts say Europe's vaunted hospitals are great at treating cancer but are not set up to handle a pandemic. That's why they…</t>
  </si>
  <si>
    <t>RT @AP_Europe: Is the coronavirus pandemic being used by some governments as an excuse to clamp down on dissent and curtail democratic righ…</t>
  </si>
  <si>
    <t>RT @APMiddleEast: In crammed prisons in Iran, Syria and other Mideast countries, fears of an outbreak of the new coronavirus run rampant: i…</t>
  </si>
  <si>
    <t>“An angel": A South Korean shoe repairman plans to donate parts of his property to help support people facing econo… https://t.co/L8gTdIpmJ8</t>
  </si>
  <si>
    <t>Tenor Placido Domingo, whose glittering career had recently been stained by sexual misconduct revelations, says he… https://t.co/ozqJUkO0vQ</t>
  </si>
  <si>
    <t>PHOTO: This painting by Vincent van Gogh was stolen in an overnight smash-and-grab raid on a Dutch museum that was… https://t.co/IhE1A4BVvY</t>
  </si>
  <si>
    <t>Tomie dePaola, the children’s author and illustrator who delighted generations with tales of Strega Nona, the kindl… https://t.co/i7JtlA1Qv2</t>
  </si>
  <si>
    <t>A federal judge has temporarily blocked Texas’ efforts to ban abortions during the coronavirus pandemic. Planned Pa… https://t.co/UC1X1zoCfq</t>
  </si>
  <si>
    <t>The average price of a gallon of gas in the U.S. has plummeted. And prices have plenty of room to keep falling - ma… https://t.co/CQVxzHnfaU</t>
  </si>
  <si>
    <t>Actors, lawmakers and former Census Bureau directors want to make sure the 2020 census is confidential. They’re for… https://t.co/CLqntjWuDv</t>
  </si>
  <si>
    <t>RT @APEntertainment: DANCING WITH THE STARS: Even if you're not 'The Greatest Dancer' (@GreatDancerTV) you can still join @BBCStrictly's @O…</t>
  </si>
  <si>
    <t>The FBI has reached out to Sen. Richard Burr about his sale of stocks before the coronavirus caused markets to plum… https://t.co/Jdxj8SEpxW</t>
  </si>
  <si>
    <t>RT @APEntertainment: .@RobertBEnglund recalls working with then unknown Johnny Depp in “A Nightmare on Elm Street”. https://t.co/byc8JMYExu</t>
  </si>
  <si>
    <t>RT @AP_NFL: Next Monday, the Hall of Fame and the NFL will announce the team of the decade for 2010-19. AP Writer @wilner88 shares his ball…</t>
  </si>
  <si>
    <t>RT @APWestRegion: A veteran Phoenix police commander was fatally shot and two other officers wounded trying to remove a man from a home aft…</t>
  </si>
  <si>
    <t>Fierce partisanship is coloring policy-making during a coronavirus outbreak that threatens countless lives and loca… https://t.co/K6463o6xme</t>
  </si>
  <si>
    <t>RT @APEntertainment: Stars of upcoming Netflix limited series “The Eddy” share their appreciation of jazz music. The series stars Andre Hol…</t>
  </si>
  <si>
    <t>RT @APEntertainment: What’s it like to play a dog? Terry Notary shares his experience portraying a St. Bernard mix named Buck—via performan…</t>
  </si>
  <si>
    <t>Wall Street takes another leap, led by health care stocks, bringing the market's surge over the past week to 17%. T… https://t.co/JESa8ulGMW</t>
  </si>
  <si>
    <t>The coronavirus is beginning to take root in Latin America, a region starkly divided between rich and poor, and exp… https://t.co/KxkD2NyGPp</t>
  </si>
  <si>
    <t>Most COVID-19 cases have been found in cities across the U.S., but what about smaller towns? In this episode of the… https://t.co/2LwZurzvbR</t>
  </si>
  <si>
    <t>RT @APEntertainment: Causes Worth Fighting For: #Mulan stars share what battles they'd be willing to fight. https://t.co/IPLCb2VSJg</t>
  </si>
  <si>
    <t>RT @APBusiness: The $500 billion federal aid package for companies and governments hit by the coronavirus comes with strings attached, like…</t>
  </si>
  <si>
    <t>RT @APEntertainment: In the sad and desperate crush of the coronavirus crisis, many people are taking on hair care rituals at home as emoti…</t>
  </si>
  <si>
    <t>The Trump administration is expected to release a final rule Tuesday on mileage standards, watering down the Obama… https://t.co/y22JQ8Ej57</t>
  </si>
  <si>
    <t>PHOTO GALLERY: Tales of grim scenes have emerged from Italian and Spanish hospitals, where the sick have sometimes… https://t.co/bkllRoA06O</t>
  </si>
  <si>
    <t>RT @APSouthRegion: A Delaware man with a chronic lung disease that makes him vulnerable to complications if he contracted the coronavirus i…</t>
  </si>
  <si>
    <t>“Analyzing every sneeze and cough.” With a new virus spreading, allergy sufferers are feeling extra anxious this sp… https://t.co/B9ewPHQe30</t>
  </si>
  <si>
    <t>RT @APCentralRegion: Physician captured in photo saying goodbye to young son through glass door loses house in tornado. https://t.co/O0Wd0N…</t>
  </si>
  <si>
    <t>RT @AP_Europe: Volunteers in France's Civil Protection are often the country's first responders in the coronavirus pandemic. @AP photograph…</t>
  </si>
  <si>
    <t>The coronavirus pandemic has launched a massive, unplanned experiment with distance learning. School districts and… https://t.co/juBF47cZk2</t>
  </si>
  <si>
    <t>Macy's says it is furloughing a majority of its 130,00 employees. The retailer closed all of its more than 500 stor… https://t.co/hLIdMDvUca</t>
  </si>
  <si>
    <t>A Navy hospital ship with 1,000 beds has arrived in New York City to help relieve the crisis gripping the city’s ho… https://t.co/2KkhRtTTol</t>
  </si>
  <si>
    <t>RT @AP_Sports: Back on: Tokyo Olympics rescheduled for July 23-Aug. 8 in 2021, almost exactly one year later than this year's postponed gam…</t>
  </si>
  <si>
    <t>RT @APHealthScience: Doctors and nurses are dreading the prospect of having to decide who gets treated first as U.S. hospitals brace for a…</t>
  </si>
  <si>
    <t>RT @AP_Europe: Even if their families are struck by the coronavirus, submariners likely won’t be told. They are being shielded from bad new…</t>
  </si>
  <si>
    <t>Prince Charles is out of quarantine and in good health after testing positive for the coronavirus, royal officials… https://t.co/aCwZXVovhV</t>
  </si>
  <si>
    <t>A painting by Vincent van Gogh was stolen in an overnight raid at a Dutch museum that is closed because of the coro… https://t.co/6pqBPVaW2V</t>
  </si>
  <si>
    <t>BREAKING: Israeli Prime Minister Benjamin Netanyahu will go into quarantine after an aide tested positive for coron… https://t.co/omBzhWUQyR</t>
  </si>
  <si>
    <t>RT @APBusiness: Instacart workers may strike over safety practices during outbreak. https://t.co/M0A7aNmLIe</t>
  </si>
  <si>
    <t>In today’s AP Morning Wire newsletter:
·        Global infections pass 720,000; Deaths over 34,000.
·        AP U.S… https://t.co/LpUttnXfue</t>
  </si>
  <si>
    <t>RT @AP_Africa: As lockdown begins in Zimbabwe, its people see a stark choice: "Either you win coronavirus or you win starvation." https://t…</t>
  </si>
  <si>
    <t>Among #AP10ThingstoKnow:
— US extends lockdown measures through April;
— Gaza races to prepare for health crisis as… https://t.co/XhXSc6rwia</t>
  </si>
  <si>
    <t>Virus Update:
— President Trump extends lockdown measures across the U.S. through April as deaths in New York passe… https://t.co/6IGGxu7N4a</t>
  </si>
  <si>
    <t>RT @APWestRegion: For grandparents all over the world, being protected from the coronavirus pandemic has meant a piercing distance from the…</t>
  </si>
  <si>
    <t>RT @AP_Europe: Along with uncontacted Amazon tribes, submariners may be among the last pockets of people anywhere who are unaware of the co…</t>
  </si>
  <si>
    <t>Shops in the city at the center of China’s outbreak are reopening but customers are scarce as authorities lift more… https://t.co/u99UjG0Fd8</t>
  </si>
  <si>
    <t>RT @APEastRegion: Three months after five people were stabbed during a Hanukkah celebration in New York, one of the victims has died, an Or…</t>
  </si>
  <si>
    <t>RT @AP_Europe: AP PHOTOS: They don't have to be on the front lines, but they choose to do so: Meet the volunteers of France's Civil Protect…</t>
  </si>
  <si>
    <t>RT @APMiddleEast: Gaza on edge: Despite being largely isolated by an Israeli-Egyptian blockade, Gaza’s Hamas leaders are racing to build tw…</t>
  </si>
  <si>
    <t>RT @APWestRegion: A Phoenix police commander was killed and two other officers were injured in a shooting during a domestic violence call,…</t>
  </si>
  <si>
    <t>Before the Olympics were postponed, Japan appeared to have the coronavirus infection contained. Now, Tokyo’s cases… https://t.co/ZfvOFCylHn</t>
  </si>
  <si>
    <t>RT @APEntertainment: Beloved "Sesame Street" characters star in new public service spots aimed at helping young fans navigate the coronavir…</t>
  </si>
  <si>
    <t>RT @APWestRegion: Alan Merrill — who wrote the song “I Love Rock and Roll” that became a signature hit for fellow rocker Joan Jett — died S…</t>
  </si>
  <si>
    <t>RT @APEntertainment: "This entertainment will feed and fuel your soul.” Elton John joined pop stars including Billie Eilish, Lady Gaga, Mar…</t>
  </si>
  <si>
    <t>Before taking off on a Southwest flight to help combat the coronavirus outbreak in New York, dozens of Georgia heal… https://t.co/V6Oa3nh01x</t>
  </si>
  <si>
    <t>RT @AP_Top25: Young athletes are suddenly adrift. Video calls and group texts have replaced face-to-face interactions as coaches try to hel…</t>
  </si>
  <si>
    <t>BREAKING: More than 1,000 people have now died from the coronavirus in New York state, more than two-thirds of them… https://t.co/QYZiql6XsO</t>
  </si>
  <si>
    <t>RT @APEntertainment: The family of John Prine says the legendary singer-songwriter is in critical condition with coronavirus symptoms. http…</t>
  </si>
  <si>
    <t>RT @APWestRegion: A plan to tear down four hydroelectric dams in the U.S. Northwest to save salmon is stirring both hope and anger among re…</t>
  </si>
  <si>
    <t>RT @APWestRegion: Hawaii officials have effectively switched off the state’s tourism-fueled economic engine in a bid to slow coronavirus in…</t>
  </si>
  <si>
    <t>BREAKING: President Trump extends federal social distancing guidance for 30 days as scientists warn virus continues… https://t.co/Zy0zcQ1ukb</t>
  </si>
  <si>
    <t>RT @AP_Sports: Those remote places? Not so remote right now. 
Call of the wild being heard by many as great outdoors offers an escape in p…</t>
  </si>
  <si>
    <t>RT @AP_Top25: From Chris Webber's infamous timeout to Bryce Drew’s game-winning shot for Valparaiso against Ole Miss, @APdaveskretta highli…</t>
  </si>
  <si>
    <t>Lonnie Franklin, the convicted serial killer known as the "Grim Sleeper" who police said may have killed 25 women i… https://t.co/kk3aItzS19</t>
  </si>
  <si>
    <t>RT @AP_Sports: Bob Weir of the Grateful Dead sang the national anthem. Troy Aikman, borrowing McConaughey’s “Alright, alright, alright,” co…</t>
  </si>
  <si>
    <t>RT @AP_Sports: Postponing the Tokyo Games has pushed organizations that are the backbone of the US Olympic team into crisis. At least one h…</t>
  </si>
  <si>
    <t>RT @AP_Europe: "I heard screams from the other rooms. The constant coughing from the other rooms." A previously fit and healthy 33-year-old…</t>
  </si>
  <si>
    <t>RT @AP_Europe: The coronavirus pandemic is posing fundamental questions for the European Union, as members argue over how to withstand the…</t>
  </si>
  <si>
    <t>-Family walks on the uptick amid shelter-in-place orders.
-Virus upends plans for college seniors.
-How to REALLY c… https://t.co/2lurvCApso</t>
  </si>
  <si>
    <t>“This is an opportunity for us to connect with each other”: In an age of fragmentation, is the coronavirus ordeal a… https://t.co/mIzoOBY2Vi</t>
  </si>
  <si>
    <t>Malak el-Kashif has emerged as perhaps Egypt’s most outspoken transgender woman activist. In a largely conservative… https://t.co/GTMkrecaQp</t>
  </si>
  <si>
    <t>RT @APWestRegion: Emotions are running high among farmers, Native American tribes and others over plans to tear down four hydroelectric dam…</t>
  </si>
  <si>
    <t>-Age is not the only risk for severe coronavirus disease,
-Will the stimulus package help hospitals?
-What are ‘ess… https://t.co/KIH9QfBGDr</t>
  </si>
  <si>
    <t>The coronavirus is changing the way democracy works in the U.S. Some state legislatures have started meeting by vid… https://t.co/sQdzI9ghV4</t>
  </si>
  <si>
    <t>The customers of a New Jersey pizzeria decided that one good turn deserves another. After the owners borrowed money… https://t.co/sbrWsiVXpw</t>
  </si>
  <si>
    <t>Billions of dollars from the stimulus bill won’t fix the problem facing doctors and nurses in the U.S.: a critical… https://t.co/zND6miuVMz</t>
  </si>
  <si>
    <t>Dr. Anthony Fauci says U.S. will have “millions of cases” of COVID-19 and more than 100,000 deaths. Fauci, the head… https://t.co/vPiVaJZPs6</t>
  </si>
  <si>
    <t>RT @AP_Africa: Uganda’s pop star and opposition politician Bobi Wine sings against virus, criticizes Africa's leaders for allowing weak hea…</t>
  </si>
  <si>
    <t>RT @APHealthScience: Older people have been hardest hit by COVID-19, but they're far from the only ones vulnerable. https://t.co/p7OK7BnarO</t>
  </si>
  <si>
    <t>RT @AP_Africa: In Somalia, coronavirus goes from fairy tale to nightmare as poor and displaced are threatened by spread of COVID-19 and hea…</t>
  </si>
  <si>
    <t>White House candidates aren't usually bashful about asking for money. But for President Trump and his Democratic ri… https://t.co/EjXR51syte</t>
  </si>
  <si>
    <t>RT @AP_Europe: Germany's Angela Merkel is rising to the occasion, facing the coronavirus pandemic with scientific facts and calm determinat…</t>
  </si>
  <si>
    <t>Iran's president lashes out at criticism of its lagging response to the worst coronavirus outbreak in the Middle Ea… https://t.co/TbuvsxLA1g</t>
  </si>
  <si>
    <t>Spain and Italy are pleading for European help as they fight still-surging coronavirus infections amid the continen… https://t.co/rdncRoccyb</t>
  </si>
  <si>
    <t>RT @AP_Sports: Olympic officials say the 6,200 or so athletes who had already qualified for the Tokyo Games will keep their spots for the r…</t>
  </si>
  <si>
    <t>RT @AP_Sports: Tokyo's delayed Olympics: Who pays bills for another year?
by @stephenwadeap #weekendreads 
https://t.co/Z4TuhkAfEX</t>
  </si>
  <si>
    <t>Spain says it has hit a new daily record for coronavirus deaths with 838 fatalities in the last 24 hours for a tota… https://t.co/Jr2RTBeEzz</t>
  </si>
  <si>
    <t>Indian Prime Minister Narendra Modi apologizes to the public for imposing a three-week national lockdown, calling i… https://t.co/UmLDoohv5Y</t>
  </si>
  <si>
    <t>RT @AP_Europe: After a long, dark Scandinavian winter, the coronavirus pandemic is not keeping Swedes at home even while millions of people…</t>
  </si>
  <si>
    <t>Dubai's largest, fully private real estate developer posts its first yearly loss since becoming a publicly traded c… https://t.co/4nVj64mvL5</t>
  </si>
  <si>
    <t>RT @AP_Sports: New York Knicks owner, MSG chairman James Dolan has tested positive for the new coronavirus. 
@bytimreynolds 
https://t.co/…</t>
  </si>
  <si>
    <t>Health authorities urge millions of residents of the New York City region to avoid non-essential travel due to surg… https://t.co/cVbtyXQuwR</t>
  </si>
  <si>
    <t>New Zealand reports its first death from the new coronavirus. Health authorities say the victim was a woman in her… https://t.co/oh38pbLAGP</t>
  </si>
  <si>
    <t>RT @APWestRegion: An analysis by @AP shows that as the coronavirus rages across the United States, more than a third of U.S. counties have…</t>
  </si>
  <si>
    <t>RT @APWestRegion: Actor John Callahan, known for playing Edmund Grey on “All My Children” and also starring on other soaps including “Days…</t>
  </si>
  <si>
    <t>Venezuelan opposition leader Juan Guaidó is calling for the creation of a "national emergency government" of divers… https://t.co/bXCt0S5TF3</t>
  </si>
  <si>
    <t>Officials in Arkansas say a tornado ripped through the northeast part of the state and hurt six people in the colle… https://t.co/5xDRIFxGX3</t>
  </si>
  <si>
    <t>Officials in Arkansas say a tornado ripped through the northeast part of the state and hurt six people in the colle… https://t.co/O9rn6R31jG</t>
  </si>
  <si>
    <t>RT @APWestRegion: California lawmakers plead with cooped-up residents to spend a second weekend at home to slow the spread of coronavirus i…</t>
  </si>
  <si>
    <t>Canadian Prime Minister Justin Trudeau's wife says she has recovered from being ill from COVID-19 disease caused by… https://t.co/TurWldibBS</t>
  </si>
  <si>
    <t>RT @APWestRegion: 3 more of America’s most popular national parks have closed their gates as pressure mounts on superintendents to prevent…</t>
  </si>
  <si>
    <t>Governors from states including Florida had urged the president to issue a quarantine for virus hot spots in New Yo… https://t.co/yYMAnVNn2M</t>
  </si>
  <si>
    <t>BREAKING: President Trump says CDC to issue "strong Travel Advisory" for parts of New York, Connecticut, New Jersey… https://t.co/tBrS8wuExU</t>
  </si>
  <si>
    <t>South Korea says North Korea has fired an unidentified projectile into the sea. In recent weeks, Pyongyang has fire… https://t.co/3rgtb6E4bc</t>
  </si>
  <si>
    <t>The latest on coronavirus outbreak:
 • U.S. deaths double to 2,000 in two days.
 • N.Y. governor slams Trump's sugg… https://t.co/QcVnqilpOK</t>
  </si>
  <si>
    <t>RT @AP_Top25: Austin Carr’s 1970 record still stands: 61 points in an NCAA Tournament game.
@ericolson64 lines up some of the NCAA’s great…</t>
  </si>
  <si>
    <t>Brazil’s President Jair Bolsonaro has dismissed sweeping lockdown to contain the new coronavirus, defying health au… https://t.co/m6zsWH9CZk</t>
  </si>
  <si>
    <t>Increasing numbers of police officers and civilian law enforcement staff are getting sick as the number of coronavi… https://t.co/Ljy0Ndv2Dp</t>
  </si>
  <si>
    <t>The week that was: A sampling of @AP’s best in-depth coverage of the coronavirus saga. https://t.co/6mk26p6qbH</t>
  </si>
  <si>
    <t>RT @APFactCheck: An #APFactCheck examines some of President Trump's medical claims about the virus, including on testing and drug treatment…</t>
  </si>
  <si>
    <t>“America's 7,000 jails, prisons, juvenile and immigration detention centers are completely unequipped to handle thi… https://t.co/DUCoRvhDYZ</t>
  </si>
  <si>
    <t>“It’s like we are expendable.” Some inmates in America's crowded jails say they lack basic protective measures agai… https://t.co/nlESb3N6vm</t>
  </si>
  <si>
    <t>AP PHOTOS: The doctors and nurses on the front lines of the coronavirus pandemic in Italy. https://t.co/9MZb8UoIm4</t>
  </si>
  <si>
    <t>"There’s no prevention, and we keep working.” California's farmworkers are keeping grocery stores stocked, but many… https://t.co/CJGuFa2efR</t>
  </si>
  <si>
    <t>How do you conduct a massive headcount amid a global pandemic? The Census Bureau and outreach groups are pivoting t… https://t.co/zWane3kAIM</t>
  </si>
  <si>
    <t>President Trump says that he spoke with governors and was considering some type of an enforceable quarantine to pre… https://t.co/sABl6Lxc0M</t>
  </si>
  <si>
    <t>As the world locks down to prevent spread of coronavirus, there's general agreement on what's essential and should… https://t.co/AkK2YLRRGW</t>
  </si>
  <si>
    <t>Foster children are missing visits with their biological parents. Caseworkers are doing fewer inspections at homes… https://t.co/WNQwXyCblX</t>
  </si>
  <si>
    <t>RT @APWestRegion: A massive stimulus bill signed by President Donald Trump will help better equip health care systems that serve Native Ame…</t>
  </si>
  <si>
    <t>The push-pull system of federalism, which shaped the founding of the United States so many years ago, is still push… https://t.co/bVnF0EdOOL</t>
  </si>
  <si>
    <t>“We're in unprecedented territory here:" More than 1/5 of Detroit's police are quarantined. More than 440 NYPD have… https://t.co/FNsy3YvOza</t>
  </si>
  <si>
    <t>Former Sen. Tom Coburn, an Oklahoma family doctor and conservative who railed against federal earmarks and subsidie… https://t.co/ndzM7Dq2Gi</t>
  </si>
  <si>
    <t>Health experts say prisons and jails are a potential epicenter for America’s coronavirus pandemic. They are little… https://t.co/5aDyy4mHk6</t>
  </si>
  <si>
    <t>RT @APWestRegion: "There’s no prevention, and we keep working.” California's farmworkers are keeping grocery stores stocked, but many worry…</t>
  </si>
  <si>
    <t>RT @APWestRegion: THIS WEEK IN MARIJUANA
• Cannabis stocks surge as virus shut-ins stock up.
• Nebraska organizers believe they've gathered…</t>
  </si>
  <si>
    <t>Estonia won its war on fentanyl in 2017, but things got worse when addicts began to use synthetic drugs. In other… https://t.co/JQFTlQsyAA</t>
  </si>
  <si>
    <t>RT @Alexolson99: Are you a shopper for Instacart or are you applying to become one? AP would like to talk to you for a story. D/M or email…</t>
  </si>
  <si>
    <t>While much of the U.S. is on lockdown to stop the coronavirus, governors in several Southern states have not issued… https://t.co/gqKLXvGGQV</t>
  </si>
  <si>
    <t>RT @AP_Oddities: An upstate New York doughnut shop sells hundreds of doughnuts with Dr. Anthony Fauci's face, surrounded by white frosting…</t>
  </si>
  <si>
    <t>Walking through one American community and seeing, amid the unease (and from an appropriate distance), families dra… https://t.co/h0kaw2MwNA</t>
  </si>
  <si>
    <t>Pakistan's foreign ministry says that China has sent a plane loaded with medical personnel and supplies to help wit… https://t.co/F2gkvEBDXU</t>
  </si>
  <si>
    <t>The closings and quarantines prompted by the coronavirus outbreak have given some families more time together. In c… https://t.co/QnN9YRGFPp</t>
  </si>
  <si>
    <t>Virus update: 
• World virus cases top 600,000; 28,000 deaths.
• Virus prevention measures turn violent in Africa.… https://t.co/OKsYZGmYsW</t>
  </si>
  <si>
    <t>Authorities send a fleet of buses to the outskirts of India's capital to meet an exodus of migrant workers desperat… https://t.co/WVsMM02kkQ</t>
  </si>
  <si>
    <t>RT @AP_Africa: Tear gas. Police beatings. Rubber bullets. Virus prevention measures have taken a violent turn in parts of Africa. https://t…</t>
  </si>
  <si>
    <t>RT @AP_Oddities: Blast from the past: A device that looks like an old mine washes up on North Carolina's Outer Banks. https://t.co/WWAhAiDz…</t>
  </si>
  <si>
    <t>Authorities are still hoping to fly 800 cruise ship passengers from Australia to Germany but a sharp overnight rise… https://t.co/AgJ0zAoGm7</t>
  </si>
  <si>
    <t>As the novel coronavirus continues to spread across the Middle East, cherished traditions are coming to an abrupt h… https://t.co/ZoEvLetcJi</t>
  </si>
  <si>
    <t>Scores of tourists on the foothills of Mount Everest have been flown to safety days after being stranded on the onl… https://t.co/4eLmWqU89Z</t>
  </si>
  <si>
    <t>PHOTO GALLERY: Italy's front-line medical heroes, in portraits. https://t.co/dmPwoj4N80</t>
  </si>
  <si>
    <t>As India and other South Asian nations brace for the spread of the coronavirus, they face another battle: misinform… https://t.co/ffc5sGN1BO</t>
  </si>
  <si>
    <t>Four passengers have died aboard a cruise ship now anchored off the coast of Panama and two people aboard the ship… https://t.co/fUKhDglV8J</t>
  </si>
  <si>
    <t>PHOTO GALLERY: Highlights of some of the most compelling images made or published by @AP photographers around the w… https://t.co/LoU5jp1ozi</t>
  </si>
  <si>
    <t>Sri Lanka police say they have arrested thousands including many who were praying in a mosque for violating a count… https://t.co/WgfzKB6nIN</t>
  </si>
  <si>
    <t>The United Nations says the 191 parties to the Nuclear Nonproliferation Treaty have decided to postpone a conferenc… https://t.co/w7vVT5mPcJ</t>
  </si>
  <si>
    <t>A group of students from several universities in Yogyakarta has distributed soaps and hand sanitizers to informal d… https://t.co/NxyqdvQg3p</t>
  </si>
  <si>
    <t>The United Nations says 86 staff members around the world have reported cases of COVID-19. https://t.co/aO3rppHCVS</t>
  </si>
  <si>
    <t>RT @APSouthRegion: BREAKING: Considered the dean of civil rights veterans, Joseph Lowery, who served with Martin Luther King Jr. and delive…</t>
  </si>
  <si>
    <t>RT @APEntertainment: ‘MOST GRATIFYING’ – #SelfMade star @BlairUnderwood says that seeing fellow actors succeed is one of the best things, p…</t>
  </si>
  <si>
    <t>RT @APEntertainment: Stars of #TheLetterForTheKing say the Netflix show offered breakout roles for each of them. Gijs Blom says it was init…</t>
  </si>
  <si>
    <t>RT @APEntertainment: #Bulletproof star Ashley Walters (@AshleyWalters82) says having two black leads on the show wasn't an easy sell. But h…</t>
  </si>
  <si>
    <t>RT @APEntertainment: "Unplug Facebook," jokes @ikebarinholtz on the solution to stopping the spread of misinformation. He and #TheHunt cast…</t>
  </si>
  <si>
    <t>RT @APEntertainment: ON THIS DAY - In 1973, the 45th Academy Awards took place in Los Angeles, as #Cabaret won eight Oscars, and Marlon Bra…</t>
  </si>
  <si>
    <t>RT @APEntertainment: As the final episodes of hit comedy #ModernFamily air, actor Jesse Tyler Ferguson (@jessetyler) reveals how the cast a…</t>
  </si>
  <si>
    <t>RT @AP_Top25: AP Top 25 College Football Podcast host @ralphDrussoAP asked 8 friends: How did you come to love college football? Thanks to…</t>
  </si>
  <si>
    <t>RT @APWestRegion: The surge of coronavirus cases in California that health officials have warned was coming has arrived and will worsen, go…</t>
  </si>
  <si>
    <t>RT @AP_Sports: If the final pitch of the 2020 baseball season comes closer to Christmas than Halloween, that's fine with the players.
by @…</t>
  </si>
  <si>
    <t>RT @AP_Sports: 11,000 Olympians, 4,400 Paralympians. 206 national Olympic committees, dozens of summer sports federations, thousands of con…</t>
  </si>
  <si>
    <t>RT @APEntertainment: Bill Nighy says he took on #Emma because he liked director @autumndewilde’s idea for the story. He also enjoyed the fa…</t>
  </si>
  <si>
    <t>The coronavirus is pounding state governments with a financial one-two punch, costing them many millions to try to… https://t.co/Sp2LkX7nrG</t>
  </si>
  <si>
    <t>Can you safely handle the mail? While there's low risk, those making deliveries are making changes to try to protec… https://t.co/uLLXJEoQUl</t>
  </si>
  <si>
    <t>AP PHOTOS: For those who cannot work from home, mass transit commutes during the coronavirus epidemic often entail… https://t.co/kCCyY3Wmha</t>
  </si>
  <si>
    <t>A retired Venezuelan general indicted alongside Nicolás Maduro surrendered in Colombia, and DEA agents are taking h… https://t.co/ylcHhNxKou</t>
  </si>
  <si>
    <t>A global pandemic may know no boundaries. But how you survive the upheaval may depend in large part on your paychec… https://t.co/4ZIHMJWQy7</t>
  </si>
  <si>
    <t>RT @APFactCheck: NOT REAL NEWS: Here’s a look at what didn’t happen this week, even if you saw stories saying it did. #APFactCheck https://…</t>
  </si>
  <si>
    <t>@AP Dr. John Brooks of the U.S. Centers for Disease Control and Prevention warns that the U.S. remains “in the acce… https://t.co/9mbSzR3TnH</t>
  </si>
  <si>
    <t>The coronavirus has hit the nation's two largest cities very differently. While LA saw cases first, New York is now… https://t.co/dFeO6BAA1u</t>
  </si>
  <si>
    <t>BREAKING: Confirmed coronavirus infections top 100,000 in US, deaths at over 1,500, according to Johns Hopkins Univ… https://t.co/or8AFNRqsi</t>
  </si>
  <si>
    <t>Social distancing. Flattening the curve. A new vocabulary has surfaced in an instant--just like everything else. In… https://t.co/CL3F63ETaY</t>
  </si>
  <si>
    <t>The coronavirus pandemic has brought water shutoffs in Detroit and communities across the nation into sharp focus a… https://t.co/LO5XxIernj</t>
  </si>
  <si>
    <t>President Trump has issued an order seeking to force General Motors to produce ventilators for coronavirus patients… https://t.co/QYmbG0WIlh</t>
  </si>
  <si>
    <t>@AP Lawmakers from both parties moved urgently to stem an economic free fall set off by the virus that has shuttere… https://t.co/2vKAD0u7Wl</t>
  </si>
  <si>
    <t>BREAKING: President Trump signs $2.2 trillion stimulus bill to provide payments to most Americans, rescue virus-hit… https://t.co/vUu8YJMxxe</t>
  </si>
  <si>
    <t>Stocks close 3% lower on Wall Street but still hold on to weekly gains after a rally this week as aid bill passed. https://t.co/DfXwI2fgGi</t>
  </si>
  <si>
    <t>VIDEO: As northern Italy is overwhelmed caring for patients, there are fears the coronavirus is quietly infecting p… https://t.co/mHsSzL8ZGq</t>
  </si>
  <si>
    <t>RT @AP_Oddities: Good-tuity: The owner of a Florida restaurant is trying to figure out who left a $10,000 tip just before the state's resta…</t>
  </si>
  <si>
    <t>RT @APCentralRegion: “It's heartbreaking to see the parks close but because of this irresponsibility, it's understandable.” https://t.co/r4…</t>
  </si>
  <si>
    <t>VIDEO: Shoppers and tourists are gone. Drone footage shows empty Paris streets during the coronavirus lockdown.… https://t.co/EXqDoErzbp</t>
  </si>
  <si>
    <t>RT @APEntertainment: VALENTINE FOR ‘ELM STREET’ FANS – Freddy Krueger actor @RobertBEnglund picks his favorite film in the legendary #ANigh…</t>
  </si>
  <si>
    <t>What do you do if there is no space to socially distance from others? Officials say the future of the coronavirus p… https://t.co/6SwGTH8N1D</t>
  </si>
  <si>
    <t>MORE: The $2.2 trillion measure tosses a life preserver to a U.S. economy and health care system left flailing by t… https://t.co/xOe6ZSzI1p</t>
  </si>
  <si>
    <t>House OKs $2.2 trillion rescue package for virus-ravaged U.S. economy and health system, rushing it to President Tr… https://t.co/I5pNb1DHYG</t>
  </si>
  <si>
    <t>RT @AP_Archive: #OTD World Theater Day is celebrated to raise the importance of the art form. Here is a Movietone report about the bombed-o…</t>
  </si>
  <si>
    <t>Authorities say a truck collided with a pedestrian bridge in Detroit, sending a portion of the span onto a freeway… https://t.co/wpD3ycDz5j</t>
  </si>
  <si>
    <t>RT @APCentralRegion: AP Video: "The Alamo is closed." https://t.co/YdCatp6xwS</t>
  </si>
  <si>
    <t>RT @APEntertainment: “I wanted kids to feel empowered to ask questions, and create a place where they are heard,” @KristenBell says of an u…</t>
  </si>
  <si>
    <t>For the millions of Americans living under some form of lockdown, it's the not knowing when the restrictions will e… https://t.co/AlrW4I8q2g</t>
  </si>
  <si>
    <t>“This is one of the most horrific things." A NYC emergency room doctor says patients hit the hardest by the coronav… https://t.co/MXxcuoP1pm</t>
  </si>
  <si>
    <t>There's no consensus by states on whether gun shops are considered essential businesses that can remain open during… https://t.co/n2QaoPB8kX</t>
  </si>
  <si>
    <t>A walker in the city: @shelleya shows what it feels like to walk around New York City these days in this latest @AP… https://t.co/ATqIXTt1IG</t>
  </si>
  <si>
    <t>Officials say a New York City subway driver was killed and several other people were injured in a fire on a train t… https://t.co/sFUBlXHyde</t>
  </si>
  <si>
    <t>Advocates and even prison guards are calling for reforms to head off a potential outbreak in the federal prison sys… https://t.co/7swbhWUPif</t>
  </si>
  <si>
    <t>RT @AP_Oddities: Doo doo doo doo doo: Wash your hands. Pinkfong's "Baby Shark" — that jingle earworm that every toddler seems to know — has…</t>
  </si>
  <si>
    <t>Virus update: 
• Global coronavirus cases near 550,000; U.S. has the most cases.
• House debates $2.2T rescue plan… https://t.co/ry3NBzuC7i</t>
  </si>
  <si>
    <t>Stocks open sharply lower on Wall Street as the market gives back some of the gains it piled up over the past three… https://t.co/M6hR2uZd0k</t>
  </si>
  <si>
    <t>RT @AP_Politics: House leaders' plan for swift action on a $2.2 trillion package to ease the coronavirus pandemic's devastating toll on the…</t>
  </si>
  <si>
    <t>Some leaders are hailing a potential breakthrough: simple pin-prick blood tests or nasal swabs that can determine w… https://t.co/nDS77pZ9TU</t>
  </si>
  <si>
    <t>RT @APEastRegion: Dinner to go now comes with a side of toilet paper, playing cards or even groceries at some restaurants across the countr…</t>
  </si>
  <si>
    <t>A global pandemic may know no boundaries. But how you survive the upheaval may depend in large part on your paychec… https://t.co/V7TeaqJxhX</t>
  </si>
  <si>
    <t>RT @AP_Sports: Miss opening day? @StratOMatic generated 15 boxscores - one for every real game postponed because of the pandemic - via comp…</t>
  </si>
  <si>
    <t>RT @AP_Oddities: Police say a burglar prepares food in the kitchen, moves items from upstairs to downstairs and leaves cigarettes all aroun…</t>
  </si>
  <si>
    <t>RT @APEntertainment: Actor Jesse Eisenberg reflects on self-isolating with his family in an RV, as they make their way home to Indiana from…</t>
  </si>
  <si>
    <t>RT @APBusiness: Businesses and families facing a coronavirus cash crunch look to $2.2 trillion emergency package for support. @PaulWisemanA…</t>
  </si>
  <si>
    <t>Spain reports a record number of daily virus deaths at 769,  but an official says that the country's new infections… https://t.co/omdpA4ANCo</t>
  </si>
  <si>
    <t>In today’s AP Morning Wire newsletter:
· U.S. tops world in virus infections
· False virus cure poisons hundreds… https://t.co/84txJCiOS7</t>
  </si>
  <si>
    <t>RT @jongambrellAP: An important update to this story by @ncarrimi and I today: A doctor in Tehran helping #Iran's Health Ministry just told…</t>
  </si>
  <si>
    <t>RT @AP_Europe: While Italy hopes for a little respite from the new coronavirus, doctors fear the impact as the virus moves toward the count…</t>
  </si>
  <si>
    <t>Johnson's office says he was tested after showing mild symptoms. Johnson is self-isolating and continuing to lead t… https://t.co/ed3ys9W8bR</t>
  </si>
  <si>
    <t>BREAKING: UK says Prime Minister Boris Johnson has tested positive for the new coronavirus. https://t.co/hc4iaANa10</t>
  </si>
  <si>
    <t>Among #AP10ThingstoKnow:
— US cases now most in world, US capital sees more infections;
— In Iran, false belief a p… https://t.co/l7rfIwKJxY</t>
  </si>
  <si>
    <t>The coronavirus is pounding state governments with a financial one-two punch, costing them many millions to try to… https://t.co/tv6aRQpjuP</t>
  </si>
  <si>
    <t>The United States' caseload of coronavirus infections surged to the most in the world and its capital reports more… https://t.co/UQPqXYgit5</t>
  </si>
  <si>
    <t>With all the havoc it's wreaking across the globe, the coronavirus outbreak is naturally having an impact on couple… https://t.co/1OefEntom3</t>
  </si>
  <si>
    <t>From the sun-soaked beaches of Thailand to the foothills of Mount Everest, tourists across Asia find their dream va… https://t.co/u2XG8uw0FB</t>
  </si>
  <si>
    <t>Iranian state TV says the military has set up a 2,000-bed hospital in an exhibition center in the capital to shore… https://t.co/d1cHNBTnQ9</t>
  </si>
  <si>
    <t>Some political leaders hail a potential breakthrough in the fight against COVID-19: simple pin-prick blood tests or… https://t.co/W9VlfFuv89</t>
  </si>
  <si>
    <t>RT @AP_Africa: South Africa announces its first two deaths from the coronavirus as the country’s cases rise above 1,000 and a three-week lo…</t>
  </si>
  <si>
    <t>A rescue flight arranged by the German government has picked up hundreds of tourists who had been stranded in Nepal… https://t.co/lg5ZqIcrQ2</t>
  </si>
  <si>
    <t>PHOTO GALLERY: Highlights of some of the most compelling images made or published by @AP photographers in the North… https://t.co/J8VkLEGaRo</t>
  </si>
  <si>
    <t>A nurse is dead. A paramedic is in critical condition. Coronavirus is taking a toll on New York City — and the men… https://t.co/TIG295TvWs</t>
  </si>
  <si>
    <t>Ostracized by family and scorned by some who accuse her of tampering with God’s creation, outspoken transgender act… https://t.co/UBYaaDt2ta</t>
  </si>
  <si>
    <t>RT @APWestRegion: The coronavirus has hit the nation's two largest cities very differently. While LA saw cases first, New York is now the U…</t>
  </si>
  <si>
    <t>Iranian media reports nearly 300 people have been killed and more than 1,000 sickened by ingesting toxic methanol a… https://t.co/82s3j4p5kl</t>
  </si>
  <si>
    <t>There's no consensus in the U.S. on whether gun shops are considered essential businesses that can remain open duri… https://t.co/Lpn68Ikcrr</t>
  </si>
  <si>
    <t>Venezuelan President Nicolás Maduro warns Washington he is ready to fight by whatever means necessary now that the… https://t.co/Kfq0N2vL0Y</t>
  </si>
  <si>
    <t>PHOTO GALLERY: Highlights of some of the most compelling images made or published by @AP photographers in Latin Ame… https://t.co/XGXPI75LNb</t>
  </si>
  <si>
    <t>RT @APEastRegion: “So often a patient will be on their deathbed, dying alone," said Dr. Kamini Doobay. "And it’s been incredibly painful to…</t>
  </si>
  <si>
    <t>RT @AP_Sports: While we wait and hope for baseball this year, some sports writers for The Associated Press reflect on their favorite openin…</t>
  </si>
  <si>
    <t>RT @APEntertainment: .@pamelaadlon created a multigenerational show in @betterthingsfx. She says fans are thanking her because they’re “fee…</t>
  </si>
  <si>
    <t>RT @APEntertainment: ON THIS DAY – British war drama #TheBridgeontheRiverKwai swept the Academy Awards (@TheAcademy) in 1958. #OnThisDay ht…</t>
  </si>
  <si>
    <t>RT @APEntertainment: As season 2 of comedy #TacomaFD arrives, its stars and co-creators - @SteveLemme and Kevin Heffernan (@HeffernanRules)…</t>
  </si>
  <si>
    <t>RT @APEntertainment: ‘TOO OLD’ FOR FREDDY – Actor @RobertBEnglund says he’s too old to reprise the role of horror icon Freddy Krueger, afte…</t>
  </si>
  <si>
    <t>Police departments across the U.S. are taking a lead role in enforcing social distancing rules that health official… https://t.co/LlFkPOqRZn</t>
  </si>
  <si>
    <t>PHOTOS: A global viral pandemic leads to empty ballparks on what was supposed to be opening day for Major League Ba… https://t.co/4tXzW0HZT3</t>
  </si>
  <si>
    <t>Who really decides whether to reopen the economy?
Does a loss of smell or taste suggest a problem?
Are US hospitals… https://t.co/TVvNPCega1</t>
  </si>
  <si>
    <t>RT @APEntertainment: “The Letter for the King” cast talk off-set New Zealand adventures, including a Shotover Jet boat ride. “It’s terrifyi…</t>
  </si>
  <si>
    <t>The Trump administration is sticking with its crowd friendly waiver of entrance fees at national parks during the c… https://t.co/7rZc3HiYhf</t>
  </si>
  <si>
    <t>RT @APWestRegion: Los Angeles County's sheriff has ordered gun shops to close, despite a legal finding that the stores are essential busine…</t>
  </si>
  <si>
    <t>RT @APEntertainment: ‘THEY CARE SO MUCH’ – @OnMyBlock stars @JessMarieGarcia and @BrettGray always have fans of the hit Netflix series in m…</t>
  </si>
  <si>
    <t>At New York City-area hospitals on the front lines of the biggest coronavirus outbreak in the nation, workers are i… https://t.co/TpRbOkVZMp</t>
  </si>
  <si>
    <t>RT @APFactCheck: President Trump has repeatedly boasted that he imposed travel restrictions on China over the objections of health experts,…</t>
  </si>
  <si>
    <t>RT @AP_Top25: Teams should never get too comfortable when March Madness rolls around. 
@ericolson64 lines up some of the best NCAA party c…</t>
  </si>
  <si>
    <t>Congress is poised to approve an unprecedented $2.2 trillion economic rescue package to help ease coronavirus finan… https://t.co/DXaehTB3cf</t>
  </si>
  <si>
    <t>RT @APHealthScience: The newly established U.S. Space Force launched its first satellite with a leaner staff because of the coronavirus pan…</t>
  </si>
  <si>
    <t>The Senate approved a massive $2.2 trillion rescue package to help revive the American economy. In this episode of… https://t.co/FAMXHAokA1</t>
  </si>
  <si>
    <t>BREAKING: The United States now leads the world in the number of confirmed coronavirus cases with more than 82,000,… https://t.co/58hu4PuOxP</t>
  </si>
  <si>
    <t>RT @APEntertainment: The cast of #TheHunt say they hope the president sees their film. Producer @jason_blum says one of the film’s big take…</t>
  </si>
  <si>
    <t>The coronavirus is taking a growing toll on the U.S. military, with troops hunkering down to confront an enemy unli… https://t.co/YneMPXfkvr</t>
  </si>
  <si>
    <t>RT @AP_Europe: The Sound of Silence: Map shows how the noise level has fallen in Paris with the restrictions brought in to fight the corona…</t>
  </si>
  <si>
    <t>Stocks surged again on Wall Street even as the massive scale of the downturn slamming the economy becomes more appa… https://t.co/amD9Aas8WV</t>
  </si>
  <si>
    <t>VIRUS DIARY: `When are we going to the playground, Mama?’ By @barbaraortutay. First in an occasional series of coro… https://t.co/QhCr2DUrHL</t>
  </si>
  <si>
    <t>RT @APHealthScience: For decades, white children in the U.S. were diagnosed with autism far more often than black kids. A new report says t…</t>
  </si>
  <si>
    <t>While much of daily life has ground to a halt to reduce the spread of the coronavirus, the Trump administration is… https://t.co/tYm3RfuVwg</t>
  </si>
  <si>
    <t>RT @AP_Europe: The Netherlands' famed Keukenhof flower garden that usually attracts 1.5 million visitors each spring can only be enjoyed vi…</t>
  </si>
  <si>
    <t>RT @AP_Africa: South Africa is hours from a coronavirus lockdown and the president urges police to use compassion: 'Our people are terrifie…</t>
  </si>
  <si>
    <t>Virus updates:
There are now more than 500,000 global cases after Italy reports 6,153 new infections.
World leade… https://t.co/tSSyaWD6ap</t>
  </si>
  <si>
    <t>RT @APHealthScience: An @AP  data analysis found that more than 7 million people age 60 and older live in U.S. counties without any ICU bed…</t>
  </si>
  <si>
    <t>RT @AP_Europe: Virus-related graffiti on Europe's empty streets. Follow the latest developments in the coronavirus pandemic at https://t.co…</t>
  </si>
  <si>
    <t>RT @AP_Oddities: No more Peeps are being hatched for at least a couple of weeks — but it shouldn't affect Easter baskets. https://t.co/WvIv…</t>
  </si>
  <si>
    <t>RT @APEntertainment: "Hair grows back": Shira Haas describes the mixed emotions she felt when she shaved her head for a scene in the new Ne…</t>
  </si>
  <si>
    <t>RT @AP_Sports: The Tokyo Olympics need new dates for the opening and closing ceremonies in 2021.
Nothing much can get done until those dat…</t>
  </si>
  <si>
    <t>RT @AP_Europe: Meghan lands her first job since she and husband Prince Harry announced they were quitting as senior British royals. She wil…</t>
  </si>
  <si>
    <t>BREAKING: In an unexpected step, the Israeli parliament chooses Prime Minister Netanyahu's chief rival Benny Gantz… https://t.co/0mHPJDwrQi</t>
  </si>
  <si>
    <t>China says it is temporarily barring most foreigners from entering as it seeks to curb imported virus cases. https://t.co/4FLiP6bjUc</t>
  </si>
  <si>
    <t>RT @AP_Europe: The baguette vs. the pandemic: In France, fighting the coronavirus extends to the ritual of buying the daily bread. @johnlei…</t>
  </si>
  <si>
    <t>The U.S. Department of Justice indicts Venezuela's socialist leader Nicolás Maduro and several key aides on charges… https://t.co/PT75vt4kKA</t>
  </si>
  <si>
    <t>RT @APSouthRegion: It's not just New York and other big cities. Smaller communities around the United States, some woefully unprepared, are…</t>
  </si>
  <si>
    <t>RT @APSouthRegion: One is in jail in the United States. The other is under house arrest in Ukraine. Both have been charged with gunning dow…</t>
  </si>
  <si>
    <t>House Speaker Nancy Pelosi says the massive $2.2 trillion coronavirus economic relief bill approved by the Senate w… https://t.co/qPPUYS8zIS</t>
  </si>
  <si>
    <t>When the world’s leaders “gather” on video instead of in person for a G20 summit, what’s lost? @tamerfakahany explo… https://t.co/IGLzpUQFJk</t>
  </si>
  <si>
    <t>Trump administration to announce indictments against Venezuelan leader Nicolas Maduro and members of his inner circ… https://t.co/Y5369QvvVL</t>
  </si>
  <si>
    <t>Stocks open broadly higher on Wall Street after the Senate approved a $2.2 trillion bill to provide economic relief… https://t.co/WGwYAT4NXj</t>
  </si>
  <si>
    <t>RT @APEntertainment: Driven indoors by the coronavirus pandemic, Americans are racking up more TV time. Some opt for news updates, while ot…</t>
  </si>
  <si>
    <t>With capacity stretched thin, U.S. hospitals are rushing to find beds for a coming flood of patients, opening older… https://t.co/UOVu2Sfx2M</t>
  </si>
  <si>
    <t>BREAKING: US economy grew at 2.1% rate the fourth quarter of last year with economists forecasting sharp drop ahead. https://t.co/yZYWTeLPQn</t>
  </si>
  <si>
    <t>The surge in jobless claims is a stunning reflection of the damage the viral outbreak is doing to the economy. The… https://t.co/wXHYucXqpo</t>
  </si>
  <si>
    <t>BREAKING: US unemployment claims soar to 3.3 million -- quadrupling record from 1982 -- as layoffs from coronavirus… https://t.co/rCh4paCN89</t>
  </si>
  <si>
    <t>In today's AP Morning Wire:
U.S. coronavirus deaths pass 1,000 mark; globally 21,000.
Senate unanimously passes r… https://t.co/gw9qZzxBsR</t>
  </si>
  <si>
    <t>RT @AP_Oddities: Lucky times two: A St. Louis woman who previously won $50,000 in the lottery wins again.... but this time she won $3 milli…</t>
  </si>
  <si>
    <t>RT @AP_Sports: AP Source: Players set to be free agents after the 2020 season would still get that chance if there is no baseball this year…</t>
  </si>
  <si>
    <t>RT @APBusiness: While President Trump wants the country open for business by mid-April, many companies are wary of reopening too soon. http…</t>
  </si>
  <si>
    <t>Virus update:
• World coronavirus infections near 500,000.
• U.S. businesses cautious about reopening.
• Senate pas… https://t.co/THp7OLy6Dr</t>
  </si>
  <si>
    <t>Iraq's military says two rockets hit Baghdad's heavily fortified Green Zone, the seat of the government and home to… https://t.co/7XXGxYkMbp</t>
  </si>
  <si>
    <t>RT @AP_Europe: European Union leaders discuss steps to combat the coronavirus pandemic and manage its devastating impact on the bloc's 27 e…</t>
  </si>
  <si>
    <t>Among #AP10ThingstoKnow:
— American deaths from the coronavirus pandemic top 1,000;
— Senate unanimously passes mas… https://t.co/hbSZfUozy3</t>
  </si>
  <si>
    <t>Estonia won its war on fentanyl in 2017, but the trouble was just starting. Drug users who couldn't get fentanyl di… https://t.co/l2wWttvxaW</t>
  </si>
  <si>
    <t>Some of India's legions of poor and people suddenly thrown out of work by a nationwide stay-at-home order began rec… https://t.co/Eb7K1pL2KY</t>
  </si>
  <si>
    <t>A trailer-truck smashes into multiple cars stopped on a freeway, killing 15 people and injuring a dozen in Egypt’s… https://t.co/p5970PZI5y</t>
  </si>
  <si>
    <t>Leaders of the world's most powerful economies will convene virtually to try and coordinate a response to the fast-… https://t.co/OrOjwj4UFx</t>
  </si>
  <si>
    <t>In France, the fight against COVID-19 is being waged one baguette at a time. The iconic loaf and the daily ritual o… https://t.co/S8zJbGV7Fz</t>
  </si>
  <si>
    <t>The coronavirus pandemic has managed to do what various wars could not in Lebanon: Close bars, restaurants and ente… https://t.co/bSz1TXXQzm</t>
  </si>
  <si>
    <t>U.S. deaths from the coronavirus pandemic top 1,000, in another grim milestone for a global outbreak that is taking… https://t.co/lgPkqH4WdZ</t>
  </si>
  <si>
    <t>Many businesses are being cautious about restarting the economy as long as coronavirus cases in the United States a… https://t.co/944dYgteB5</t>
  </si>
  <si>
    <t>Brazil's governors defy President Jair Bolsonaro over his call to reopen schools and businesses, dismissing his arg… https://t.co/bJZ3hLVO1E</t>
  </si>
  <si>
    <t>Will Smith says he was “humbled and honored” after rapper Joyner Lucas releases a tribute song honoring his career… https://t.co/kTXy32BbYT</t>
  </si>
  <si>
    <t>RT @APEntertainment: Why are headlines from 100 years ago still interesting? @RobertBEnglund shares a few reasons. He hosts “True Terror,”…</t>
  </si>
  <si>
    <t>RT @APEntertainment: "For me, it was always scarier to see the future of what being connected will bring us,” says Luke Hemsworth (@Hemsdog…</t>
  </si>
  <si>
    <t>RT @APEntertainment: SPRING HAS SPRUNG: cherry blossom trees are in full bloom in Washington. https://t.co/KdfeLkiKDP</t>
  </si>
  <si>
    <t>RT @APEntertainment: From the early 1800s to 2020: “Emma” stars Anya Taylor-Joy and Johnny Flynn discuss their back-to-life adjustments aft…</t>
  </si>
  <si>
    <t>BREAKING: The Senate has passed a $2.2 trillion economic rescue package, the biggest stimulus effort in U.S. histor… https://t.co/wjMG17jxQo</t>
  </si>
  <si>
    <t>Planned Parenthood is joining other abortion providers in suing Texas over moving to ban abortions during the coron… https://t.co/fk7bKcRHGX</t>
  </si>
  <si>
    <t>Johns Hopkins University tally shows U.S. death toll from coronavirus surpasses 1,000. Follow @AP’s complete covera… https://t.co/QYZfdGsokH</t>
  </si>
  <si>
    <t>BREAKING: The Church of Jesus Christ of Latter-day Saints is suspending all temple activity due to concerns over th… https://t.co/henih8aiLa</t>
  </si>
  <si>
    <t>South Korea reports 104 new cases of the coronavirus and five more deaths. That brings its totals to 9,241 infectio… https://t.co/tdVLV5nT3G</t>
  </si>
  <si>
    <t>“Full House” actress Lori Loughlin, her fashion designer husband, Mossimo Giannulli, and other parents want a judge… https://t.co/SIQDhc5Ee5</t>
  </si>
  <si>
    <t>RT @AP_NFL: In snaring six-time Super Bowl winner Tom Brady, Tampa Bay moved on from trying to develop the talented and much younger Jameis…</t>
  </si>
  <si>
    <t>RT @AP_Sports: IOC President Thomas Bach says “it’s too early” to have new dates for the Tokyo Olympic Games.
Bach also invoked Trump in d…</t>
  </si>
  <si>
    <t>RT @APEntertainment: .@djdnice says he was just looking to help people feel connected in a time of isolation when he started #ClubQuarantin…</t>
  </si>
  <si>
    <t>RT @APEntertainment: Shira Haas stars as a Hasidic Jewish woman who flees her community in Netflix’s “Unorthodox.” She talks about the comp…</t>
  </si>
  <si>
    <t>For decades, Joe Biden's innermost circle was dominated by men. But the 50-year political veteran has expanded his… https://t.co/vCA7T1lMKA</t>
  </si>
  <si>
    <t>A white supremacist accused of killing 52 worshippers at two mosques in New Zealand a year ago has changed his plea… https://t.co/w87mxW2XPn</t>
  </si>
  <si>
    <t>RT @APEntertainment: Celebrity restaurant owner Chef Floyd Cardoz has died of complications from the coronavirus. The 59-year-old chef won…</t>
  </si>
  <si>
    <t>RT @APHealthScience: Facing criticism, the maker of an experimental coronavirus drug is giving up a special designation it received days ag…</t>
  </si>
  <si>
    <t>In Italy, where COVID-19 has killed more people than anywhere in the world, funerals can’t be held. In this episode… https://t.co/NQt75m0auL</t>
  </si>
  <si>
    <t>The family of Robert Levinson says U.S. officials have concluded that the retired FBI agent died in Iranian custody. https://t.co/2eh5ymUvyn</t>
  </si>
  <si>
    <t>RT @AP_Europe: Spain and Italy have the highest death tolls in the coronavirus pandemic. Their hospitals are fast running out of beds, equi…</t>
  </si>
  <si>
    <t>RT @APWestRegion: Rural America may have fewer virus cases, but it's reeling just the same. Residents from coastal Georgia to the frozen re…</t>
  </si>
  <si>
    <t>RT @AP_Sports: Game Zero: The Feb. 19 Champions League match between Atalanta and Valencia is considered one of the biggest reasons Bergamo…</t>
  </si>
  <si>
    <t>RT @AP_Sports: Social distancing on the green? Golfers play on, for now, with new precautions in place.
Full story by @noahtrister: https:…</t>
  </si>
  <si>
    <t>"It's going to be an astronomical increase." Record-shattering unemployment figures are expected this week amid the… https://t.co/IB1vmh5IZF</t>
  </si>
  <si>
    <t>Wall Street has now posted gains two days in a row for the first time since the outbreak started battering markets… https://t.co/61Nckk3g0Q</t>
  </si>
  <si>
    <t>RT @APEntertainment: .@ikebarinholtz of #TheHunt says he was disappointed in the film’s delayed release. Now that it is out, his co-star Be…</t>
  </si>
  <si>
    <t>RT @AP_Politics: How does Trump weigh his desire to see the economy recover and boost his reelection chances against heeding the call from…</t>
  </si>
  <si>
    <t>RT @AP_Europe: Thousands of medical workers have become infected with the coronavirus in Spain and Italy. Doctors and nurses are pleading w…</t>
  </si>
  <si>
    <t>RT @AP_Oddities: Big baby: Amahle, a two-month old baby hippo, is closely monitored by her mom, Funani at the San Diego Zoo. https://t.co/r…</t>
  </si>
  <si>
    <t>RT @APEntertainment: ON THIS DAY - In 2015, Zayn Malik left One Direction. #OnThisDay https://t.co/mdN9IDxRKB</t>
  </si>
  <si>
    <t>RT @APWestRegion: The coronavirus pandemic's toll in big U.S. cities like New York, Seattle and San Francisco has dominated headlines, but…</t>
  </si>
  <si>
    <t>Even as the country has largely hunkered down, some powerful people in Washington have defied preventative measures… https://t.co/o0yy0SCQTL</t>
  </si>
  <si>
    <t>"We are collapsing." The coronavirus is wearing down health workers worldwide but nowhere is it worse than in Italy… https://t.co/smpJKDNZ2b</t>
  </si>
  <si>
    <t>RT @AP_Europe: Russian President Vladimir Putin postponed the April 22 constitutional vote on reforms that would allow him to stay in offic…</t>
  </si>
  <si>
    <t>Stocks open mostly higher on Wall Street after Congress and the White House reach a deal to inject nearly $2 trilli… https://t.co/mS9amKuJzq</t>
  </si>
  <si>
    <t>RT @AP_Africa: Doctors at Zimbabwe’s public hospitals go on strike over a lack of protective gear as the coronavirus spreads in a country w…</t>
  </si>
  <si>
    <t>RT @APEntertainment: HOLLYWOOD HITS PAUSE: Film and TV composer Matt Hutchinson describes the impact the coronavirus pandemic is having on…</t>
  </si>
  <si>
    <t>During World War II, the entire nation was asked to sacrifice for a greater good. People carried ration books that… https://t.co/wD1ct1ernd</t>
  </si>
  <si>
    <t>Among #10ThingstoKnow:
— White House, Congress agree on $2 trillion virus rescue bill
— Britain's Prince Charles te… https://t.co/BVP6XyTpQV</t>
  </si>
  <si>
    <t>From AP Morning Wire:
Congress agrees on $2 trillion rescue package.
India's 1.3 billion join global lockdown
Wo… https://t.co/dPq5nMvG4g</t>
  </si>
  <si>
    <t>RT @AP_Europe: Deserted Rome: A time-lapse ride though the Eternal City. Follow the latest developments of the coronavirus pandemic at http…</t>
  </si>
  <si>
    <t>Spain has now the world’s second highest tally of coronavirus deaths after a 738 spike was recorded Wednesday, the… https://t.co/Krocfy1adP</t>
  </si>
  <si>
    <t>Prince Charles, the heir to the British throne, has tested positive for the new coronavirus. The prince's Clarence… https://t.co/rdLRRZCJNr</t>
  </si>
  <si>
    <t>BREAKING: UK palace says heir to the throne Prince Charles tests positive for coronavirus, has mild symptoms. https://t.co/ut4guI7a1A</t>
  </si>
  <si>
    <t>The coronavirus pandemic can be a challenge for people who already have anxiety issues, especially those who aren't… https://t.co/kUS6Azxdbp</t>
  </si>
  <si>
    <t>RT @AP_Europe: AP Photos: Spain's homeless feel even more abandoned as they wander empty city streets while the rest of the country hunkers…</t>
  </si>
  <si>
    <t>PHOTOS: India's colossal passenger railway system, described as the country's lifeline, has come to a halt as offic… https://t.co/ePDfSGO9qB</t>
  </si>
  <si>
    <t>The plight of a 33-year-old American woman stranded in Peru and out of life-saving medication to treat her auto-imm… https://t.co/6AIvqBHwK8</t>
  </si>
  <si>
    <t>References to World War II, the last global war, are everywhere in the time of the coronavirus pandemic. But are th… https://t.co/9PW2XQvnIx</t>
  </si>
  <si>
    <t>RT @APMiddleEast: When staying alive becomes the only important thing: From Sarajevo to Gaza, past lockdowns in conflicts and war zones can…</t>
  </si>
  <si>
    <t>RT @AP_Top25: Dayton’s Obi Toppin is AP's player of the year after receiving 34 first-place votes. Iowa’s Luka Garza was second, earning 24…</t>
  </si>
  <si>
    <t>India enacts the world's biggest lockdown, ordering its 1.3 billion people to stay home in a bid to stop the corona… https://t.co/cLxe7HOIt3</t>
  </si>
  <si>
    <t>BREAKING: Congressional leaders, White House reach deal on massive coronavirus relief package. https://t.co/ceTbr9Oe5z</t>
  </si>
  <si>
    <t>The coronavirus pandemic can be a challenge for people who already have anxiety issues, especially those who aren't… https://t.co/bh3hG7dIcO</t>
  </si>
  <si>
    <t>Los Angeles County health officials are backtracking on their announcement that a child had died from the coronavir… https://t.co/YyNXFO6goQ</t>
  </si>
  <si>
    <t>RT @APEntertainment: .@RobertBEnglund says the idea of exploring dark and grim old newspaper articles was what interested him when he joine…</t>
  </si>
  <si>
    <t>Faced with an infection rate five times that of the rest of the country, New York City health workers are putting t… https://t.co/386osQxgts</t>
  </si>
  <si>
    <t>Los Angeles County is reporting what may be the first death in the U.S. of a person under 18 from the coronavirus.… https://t.co/J0hXgigIVa</t>
  </si>
  <si>
    <t>Three weeks ago, Joe Biden took control of the Democratic presidential primary. Now he's working to reassert himsel… https://t.co/FrZiaQAyKc</t>
  </si>
  <si>
    <t>RT @APCentralRegion: AP Video: Chicago's "Bean" sculpture - closed to tourists amid the coronavirus stay-at-home order - reflects an unusua…</t>
  </si>
  <si>
    <t>RT @APEntertainment: From new Pearl Jam to "Picard," here's some of this week's entertainment offerings.
https://t.co/CgN5mjaubM</t>
  </si>
  <si>
    <t>Inside New York City’s coronavirus crisis: A “cacophony of coughing” fills packed emergency rooms. Patients pour in… https://t.co/27KOQYgZoy</t>
  </si>
  <si>
    <t>RT @AP_Europe: England’s chief medical officer advised residents seeking clarity on whether visits with romantic partners are allowed under…</t>
  </si>
  <si>
    <t>"Imaginary clock." Governors of both parties reject President Trump's timeline for re-opening the U.S. economy by m… https://t.co/Eplo6gCgxS</t>
  </si>
  <si>
    <t>RT @AP_Sports: On Jan 11, the IOC said: “We are aware of the reports on the outbreak of pneumonia in Wuhan."
On March 17, IOC:  “The IOC e…</t>
  </si>
  <si>
    <t>RT @APBusiness: After playing the role of villains in the last meltdown, U.S. banks are trying to aid borrowers being crushed by the corona…</t>
  </si>
  <si>
    <t>BREAKING: Due to spike in infections, people who have recently left New York City should self-quarantine for 14 day… https://t.co/80SE41S7VF</t>
  </si>
  <si>
    <t>Scams, hate crimes and phony cures. As the coronavirus pandemic spreads around the globe, so do crimes related to i… https://t.co/TlMGUAnypA</t>
  </si>
  <si>
    <t>RT @APHealthScience: An experimental drug for coronavirus has been granted a special designation for rare diseases by U.S. regulators.
htt…</t>
  </si>
  <si>
    <t>Malaysia's medical glove factories, which make most of the world's critical hand protection, are operating at half… https://t.co/AZc0hNhh1t</t>
  </si>
  <si>
    <t>As social distancing has emerged as a key tool to staunch the spread of the coronavirus, ordinary people around the… https://t.co/5IkuGClCsi</t>
  </si>
  <si>
    <t>Welcome to #ClubQuarantine. DJ D-Nice unites during the pandemic, one beat at a time, with live music on Instagram. https://t.co/R7wVGd0DMI</t>
  </si>
  <si>
    <t>RT @APHealthScience: The history books call it “convalescent serum.” Now researchers are exploring it again, hoping to use blood harvested…</t>
  </si>
  <si>
    <t>BREAKING: Dow surges more than 2,000 points, its biggest-ever point gain. Investors are encouraged as Congress move… https://t.co/RaaTjdLZRO</t>
  </si>
  <si>
    <t>In today’s episode of “Ground Game: Inside the Outbreak,” the AP’s virus podcast, host @ralphDrussoAP talks to spor… https://t.co/y6vM3ZVrdL</t>
  </si>
  <si>
    <t>A grim find in Spain: Army troops disinfecting nursing homes found some residents abandoned – dead in their beds or… https://t.co/4g2eNIzfCS</t>
  </si>
  <si>
    <t>BREAKING: Terrence McNally, one of America’s great playwrights, who won Tony Awards for "Love! Valour! Compassion!"… https://t.co/Gxl7CYOhSJ</t>
  </si>
  <si>
    <t>RT @AP_Europe: Russia has reported zero deaths linked to the coronavirus pandemic. Critics argue that the official figures are improbably l…</t>
  </si>
  <si>
    <t>RT @josephpisani: Looking to talk to shoppers for an article: Where are your buying food, cleaning supplies and other goods online? DM me o…</t>
  </si>
  <si>
    <t>RT @APEntertainment: "It’s totally bone dry." Those who make their living helping put on concerts struggle to make ends meet as the multibi…</t>
  </si>
  <si>
    <t>RT @AP_Sports: The postponement of the Tokyo Olympics to 2021 was seen as all but a certainty as pressure mounted from nervous athletes, sp…</t>
  </si>
  <si>
    <t>RT @AP_Archive: This week's #ArchivistPresents features a 1974 film on spring's arrival. https://t.co/SJTjB32Mgk https://t.co/5EeFya7MiT</t>
  </si>
  <si>
    <t>BREAKING: President Trump weighs social-distancing guidelines and says he hopes to have the economy “opened up and… https://t.co/khAta6wVdO</t>
  </si>
  <si>
    <t>RT @AP_Oddities: Sharp tunes: New Hampshire police say a man was accused of grabbing a 2 1/2-foot-long sword and chasing after another man…</t>
  </si>
  <si>
    <t>RT @APEntertainment: AP EXCLUSIVE: @TCM will bring its classic film festival into your home this year. The TCM Classic Film Festival: Speci…</t>
  </si>
  <si>
    <t>RT @APEntertainment: Oh deer—Does, stags and fawns wander through the streets of Nara, Japan where the animals are known for their presence…</t>
  </si>
  <si>
    <t>AP PHOTOS: In San Francisco, London or Tel Aviv, online or outdoors, people are finding a way to stay fit in the ti… https://t.co/B5DKHL8YoY</t>
  </si>
  <si>
    <t>RT @AP_Top25: BREAKING: The pair behind @DaytonMBB's remarkable rise have won top honors from The Associated Press: @otoppin1 is the men’s…</t>
  </si>
  <si>
    <t>New York Gov. Cuomo sounds his most dire warning yet and says the state could be two weeks from being overwhelmed w… https://t.co/nmO80PAa54</t>
  </si>
  <si>
    <t>BREAKING: India’s prime minister announces a “total lockdown” in the country of 1.3 billion people, the world’s mos… https://t.co/3bKyACyFxY</t>
  </si>
  <si>
    <t>Manu Dibango, who fused African rhythms with funk to become one of the most influential musicians in world dance mu… https://t.co/uF1QCITXq4</t>
  </si>
  <si>
    <t>RT @APEntertainment: ON THIS DAY - In 1958, Elvis Presley was inducted into the United States Army in Arkansas. #OnThisDay https://t.co/kN9…</t>
  </si>
  <si>
    <t>RT @APBusiness: The Federal Reserve is taking several steps to support an economy hard hit by the coronavirus. Here's what you need to know…</t>
  </si>
  <si>
    <t>BREAKING: U.S. stocks open sharply higher as hopes build that Congress will pass a virus relief package. Dow Jones… https://t.co/mJWrVOTpGP</t>
  </si>
  <si>
    <t>Tokyo Olympics officially postponed to 2021 by International Olympic Committee.</t>
  </si>
  <si>
    <t>Japanese Prime Minister Abe says IOC president has agreed “100%” to proposal of postponing Olympics for about 1 yea… https://t.co/m1xTQpYAdY</t>
  </si>
  <si>
    <t>RT @APBusiness: As the virus outbreak continues to strain businesses and workers, some economists foresee an economic downturn to rival the…</t>
  </si>
  <si>
    <t>Japan’s NHK television says Prime Minister Shinzo Abe will propose 1-year Olympic postponement during talks with IO… https://t.co/yaDlN6iJSY</t>
  </si>
  <si>
    <t>From AP Morning Wire:
20% of world on lockdown, Britain latest nation to join.
China's virus-hit Hubei province t… https://t.co/QHRYamKJe1</t>
  </si>
  <si>
    <t>BREAKING: Egypt announces a two-week, 7 p.m. to 6 a.m. curfew for its over 100 million people because of the corona… https://t.co/HuPFoyQoQC</t>
  </si>
  <si>
    <t>UN health agency: Virus infections, deaths rising “considerably;” 85% of new cases are from Europe and US. https://t.co/IJuZonfZ4m</t>
  </si>
  <si>
    <t>RT @APBusiness: Working from home during the virus outbreak plunges many into a whole new world. https://t.co/4ijEF7hcOe</t>
  </si>
  <si>
    <t>Among #10ThingstoKnow:
— Coronavirus forces more than a billion people off streets
— Volunteers sew masks for healt… https://t.co/UMqEZOlieh</t>
  </si>
  <si>
    <t>RT @APBusiness: Scores of people around the world are busy sewing face masks, answering pleas from hospitals, doctors and nurses desperate…</t>
  </si>
  <si>
    <t>The eastern French border city of Mulhouse was fought over by France and Germany across two centuries, but the coro… https://t.co/4AkY2uqbwy</t>
  </si>
  <si>
    <t>For decades, American nonprofits have relied on a cadre of volunteers to help the nation's neediest. Quite suddenly… https://t.co/wxyYHIfAUu</t>
  </si>
  <si>
    <t>BREAKING: China to end lockdown of most of virus-hit Hubei province at midnight; restrictions on Wuhan to remain un… https://t.co/4HRJlOVmIK</t>
  </si>
  <si>
    <t>Medical professionals are pleading for supplies such as masks and ventilators that are critical in their battle to… https://t.co/QBkn4eTCAI</t>
  </si>
  <si>
    <t>Monday appeared to mark a turning point in TV coverage of President Trump's now-daily briefings on the coronavirus… https://t.co/2VAHOjucXm</t>
  </si>
  <si>
    <t>RT @APEntertainment: Why did Betty Gilpin of #TheHunt log off on social media? She says she’s “too sensitive for the Internet” and felt it…</t>
  </si>
  <si>
    <t>RT @APEntertainment: ON THIS DAY - In 1998, 'Titanic' sailed into the Oscars with 14 nominations and left with a record haul of Academy Awa…</t>
  </si>
  <si>
    <t>RT @APEntertainment: .@KevinBacon talks about using his "six degrees" fame to encourage people to stay home during the coronavirus pandemic…</t>
  </si>
  <si>
    <t>RT @APEntertainment: Daniel Radcliffe says he doesn’t practice his accents on friends, though sometimes he does with his girlfriend—“Oh, yo…</t>
  </si>
  <si>
    <t>President Trump says he wants to reopen the country for business in weeks, not months. His comments are further evi… https://t.co/D3KH78h6T1</t>
  </si>
  <si>
    <t>Introducing “Ground Game: Inside the Outbreak,” a new @AP podcast on the coronavirus. In the debut show,… https://t.co/UqyEbVb3nj</t>
  </si>
  <si>
    <t>The Trump administration is slashing assistance to Afghanistan and threatening further reductions in all forms of c… https://t.co/f94jjv5Ckl</t>
  </si>
  <si>
    <t>RT @APWestRegion: Native Americans take traditions online with virtual powwows and social media posts that offer hope and spiritual support…</t>
  </si>
  <si>
    <t>"You’re going to think back: ‘What did I do to make a difference?'” United by their roots and a cause, volunteer Fr… https://t.co/Fq5h6Q5qcx</t>
  </si>
  <si>
    <t>RT @APHealthScience: Hints that malaria drugs could treat the coronavirus have raised hopes. But scientists caution they have severe side e…</t>
  </si>
  <si>
    <t>AP review finds that a series of missteps at the top public health agency in the U.S. created a critical shortage o… https://t.co/V6YJpnsqG1</t>
  </si>
  <si>
    <t>A Monday morning drive through Times Square shows nearly deserted streets amid the coronavirus pandemic. Find @AP's… https://t.co/2vLyNTiZum</t>
  </si>
  <si>
    <t>RT @AP_Images: #OTD in 2011, Academy Award-winning actress Elizabeth Taylor died in Los Angeles at age 79. Photo shows Taylor leaving the “…</t>
  </si>
  <si>
    <t>Prime Minister Boris Johnson tells Britons, with few exceptions, to “stay at home,” and orders shops that don’t sel… https://t.co/EmjzpfAC9l</t>
  </si>
  <si>
    <t>RT @AP_Africa: South Africa, Africa’s most industrialized economy and a nation of 57 million people, will go into a nationwide lockdown for…</t>
  </si>
  <si>
    <t>Stocks end broadly lower on Wall Street as investors wait to see if Democrats and Republicans can settle their diff… https://t.co/Q0XgciBn1z</t>
  </si>
  <si>
    <t>RT @APEntertainment: What makes the 2020 adaptation of Jane Austen's #Emma different than past iterations? The cast says it’s the “slapstic…</t>
  </si>
  <si>
    <t>PHOTO GALLERY:  Social distancing and government orders restricting mass gatherings have emptied the streets of New… https://t.co/YUA82i9K41</t>
  </si>
  <si>
    <t>President Trump appears to waver from extending the federal government's 15-day shutdown as the coronavirus crisis… https://t.co/13mdafpZpI</t>
  </si>
  <si>
    <t>PHOTO GALLERY:  Health systems worldwide are straining to cope with the rapidly spreading global coronavirus pandem… https://t.co/lm6ZNk4LHr</t>
  </si>
  <si>
    <t>RT @AP_Top25: We miss the NCAA Tournaments. To that end, we are counting down our top 10 'greatest' men's games through April 5 along with…</t>
  </si>
  <si>
    <t>Sen. Rand Paul continued to work at the U.S. Capitol for six days after taking a coronavirus test. The Kentucky Rep… https://t.co/gNQAtYDwuf</t>
  </si>
  <si>
    <t>Italy has recorded a smaller day-to-day increase in new coronavirus cases for the second straight day. Officials ca… https://t.co/TKpHe6dxPC</t>
  </si>
  <si>
    <t>RT @APEntertainment: Everyone's suddenly a cook: Home cooking in the age of the coronavirus brings comfort -- with a side of stress.
https:…</t>
  </si>
  <si>
    <t>RT @APCentralRegion: “Too many people are still out and about unnecessarily so we must do more.” Michigan’s governor joins states across th…</t>
  </si>
  <si>
    <t>RT @APSouthRegion: Exercise enthusiasts unable to go to their favorite gym _ and instructors who have no in-person classes to teach _ are t…</t>
  </si>
  <si>
    <t>Sen. Amy Klobuchar says her husband has been hospitalized with coronavirus. The Minnesota Democrat says her husband… https://t.co/OJdsZTKOSg</t>
  </si>
  <si>
    <t>RT @AP_Europe: German Chancellor Angela Merkel tested negative for coronavirus after coming into contact with a doctor who is infected. Mer…</t>
  </si>
  <si>
    <t>U.N. Secretary-General Antonio Guterres is calling for an immediate cease-fire in conflicts around the world to tac… https://t.co/JZ7euEw5A3</t>
  </si>
  <si>
    <t>Looming over talks in Washington on an emergency rescue package is the fallout from the 2008 bailout that reshaped… https://t.co/Vc89we4EgE</t>
  </si>
  <si>
    <t>A California utility says it will plead guilty to involuntary manslaughter in the 2018 fire that destroyed three to… https://t.co/29FBDuDX3X</t>
  </si>
  <si>
    <t>India takes the unprecedented step of halting its train network – the lifeblood of the country of 1.3 billion peopl… https://t.co/7Vgn2KvPyR</t>
  </si>
  <si>
    <t>RT @AP_Africa: South Africa's coronavirus cases jumped to 402 Monday, up 128 from the day before, continuing worries about exponential grow…</t>
  </si>
  <si>
    <t>RT @AP_Europe: Croatia's capital was rattled by aftershocks a day after a strong earthquake injured 27 and caused serious damage. Some peop…</t>
  </si>
  <si>
    <t>RT @APEntertainment: Woody Allen has a new publisher for his memoir, “Apropos of Nothing,” which came out Monday. In the book, Allen denies…</t>
  </si>
  <si>
    <t>RT @APBusiness: Federal Reserve to lend up to $300 billion to businesses, extend bond buying programs. @ChrisRugaber reports https://t.co/Z…</t>
  </si>
  <si>
    <t>Some like to portray them as coddled and entitled. But America's young people have grown up with school shootings,… https://t.co/xfOMLPbhUQ</t>
  </si>
  <si>
    <t>From today's AP Morning Wire:
-Virus infections, deaths soar, hunt for medical supplies intensifies.
-Pressure bu… https://t.co/59W00c25If</t>
  </si>
  <si>
    <t>Among #Ap10ThingstoKnow:
• Price tag on federal relief package approaches $2 trillion as talks continue
• How the v… https://t.co/dJNrkayilQ</t>
  </si>
  <si>
    <t>Syrians rush to stock up amid fears that authorities will resort to even stricter measures after reporting the firs… https://t.co/KekrerBoGg</t>
  </si>
  <si>
    <t>As the pandemic continues to spread and deaths continue to soar worldwide, Japanese Prime Minister Shinzo Abe has a… https://t.co/AiX01ofonR</t>
  </si>
  <si>
    <t>Cemeteries have drastically altered what they do out of fear that some mourners who don't know they are infected wi… https://t.co/QMJxzdTF9k</t>
  </si>
  <si>
    <t>BREAKING: U.S. Secretary of State Mike Pompeo has arrived in Kabul on an urgent visit to try to move forward a U.S.… https://t.co/ieTKmY0IYm</t>
  </si>
  <si>
    <t>RT @APWestRegion: A cruise ship with about 2,000 passengers that had to cut short its trip across the Pacific Ocean because of the coronavi…</t>
  </si>
  <si>
    <t>RT @AP_Sports: BREAKING: Canadian Olympic Committee says it won't send team to Olympics unless games are postponed by 1 year.
Full coverag…</t>
  </si>
  <si>
    <t>RT @AP_Sports: The International Olympic Committee will look at postponing the Tokyo Olympics amid mounting criticism by athletes and other…</t>
  </si>
  <si>
    <t>RT @AP_Sports: The stands were packed, there were wrecks, Hamlin raced (and won) barefoot and damaged cars were repaired with the push of a…</t>
  </si>
  <si>
    <t>RT @APEntertainment: Reese Witherspoon (@ReeseW) says that when she read #LittleFiresEverywhere, she knew she wanted it to be a miniseries…</t>
  </si>
  <si>
    <t>RT @APWestRegion: California has sold itself to the world with images of endless sunshine, the splendor of its natural beauty and iconic at…</t>
  </si>
  <si>
    <t>The Senate has refused to advance the nearly $1.4 trillion coronavirus rescue package in a procedural vote. Talks a… https://t.co/WKT7whL5Ac</t>
  </si>
  <si>
    <t>RT @AP_Europe: Italy's restrictions have grown more specific in a bid to slow the spread of the coronavirus in the country, which has regis…</t>
  </si>
  <si>
    <t>AP Photos: Grand Central Terminal falls silent and empty, tourist crowds clear out of Times Square and "the city th… https://t.co/0cYFKgSqOk</t>
  </si>
  <si>
    <t>RT @APHealthScience: Doctors studying the sickest coronavirus patients see distinctive patterns of infection in their lungs. But so far, th…</t>
  </si>
  <si>
    <t>RT @AP_Europe: A Belgian woman with only 20% of normal lung capacity heard that her caregivers were short of masks because of the coronavir…</t>
  </si>
  <si>
    <t>RT @APEntertainment: "We’re trying to find ways to stay in touch with people": @JohnLegend is among the stars who are turning their homes i…</t>
  </si>
  <si>
    <t>RT @AP_Top25: Final Four stardom for guys like Jeff Sheppard and Donald Williams was not always followed by a long NBA career. And that's O…</t>
  </si>
  <si>
    <t>RT @AP_Sports: BREAKING: The International Olympic Committee will look at postponing the Tokyo Olympics during four weeks of talks amid mou…</t>
  </si>
  <si>
    <t>BREAKING: Republican Rand Paul of Kentucky becomes first US senator to test positive for coronavirus. https://t.co/ToeTDwxeD7</t>
  </si>
  <si>
    <t>RT @AP_Sports: Global athletes group calls for postponement of Tokyo Olympics in face of pandemic.  
by @epells 
https://t.co/HDiPiKS4TN</t>
  </si>
  <si>
    <t>BREAKING: German Chancellor Angela Merkel in quarantine after doctor who gave her a vaccine tests positive for coro… https://t.co/HyTA0dXdKx</t>
  </si>
  <si>
    <t>Plácido Domingo says he is infected with coronavirus. The 79-year-old Spanish tenor says in a Facebook post that he… https://t.co/mXptzmYlPC</t>
  </si>
  <si>
    <t>RT @FredMonyak: Never before has US economy screeched to such a violent stop. Its shutdown has inflicted whiplash on Americans who'd enjoye…</t>
  </si>
  <si>
    <t>Asylum-seekers who are forced to wait in Mexico until their U.S. court hearings are struggling to find lawyers. Tha… https://t.co/MkLnBJyquN</t>
  </si>
  <si>
    <t>Dubai carrier Emirates reverses passenger flight suspension, says it's still flying to 13 destinations including US… https://t.co/f1rqPkEfbZ</t>
  </si>
  <si>
    <t>RT @AP_Europe: “Earthquakes are dangerous, but coronavirus is even more so." Croatia's health minister warned people to keep themselves at…</t>
  </si>
  <si>
    <t>The Emirates airline says it will suspend all passenger flights on Wednesday because of the virus pandemic. The Dub… https://t.co/EADOjlyzNt</t>
  </si>
  <si>
    <t>RT @AP_Africa: Africa has received a much-needed coronavirus care package from Chinese billionaire Jack Ma with the arrival in Ethiopia of…</t>
  </si>
  <si>
    <t>The roll-out of drive-thru virus testing sites in the U.S. has been marked by inconsistencies and delays. Some pati… https://t.co/aD6HYtfUR6</t>
  </si>
  <si>
    <t>The coronavirus pandemic is leading to information overload for many, and it can be difficult to tell fact from fic… https://t.co/Hq72K4kY7k</t>
  </si>
  <si>
    <t>In Germany, they hold “corona parties" and cough toward older people. From France to Florida to Australia, they cro… https://t.co/t9ajfRGs0M</t>
  </si>
  <si>
    <t>RT @APEastRegion: Millions of parents around the country — and the world — have suddenly been thrust into the role of their children's prim…</t>
  </si>
  <si>
    <t>RT @APHealthScience: Scientists are hunting for protection against the new coronavirus as the first vaccine study in people gets underway i…</t>
  </si>
  <si>
    <t>RT @AP_Africa: Also at risk from coronavirus: Africa's endangered mountain gorillas. Congo and Rwanda close parks to protect them. https://…</t>
  </si>
  <si>
    <t>It's Mother’s Day in Britain, and the government has a stark message for millions of citizens: A visit to your moth… https://t.co/g7OQ1eHTSA</t>
  </si>
  <si>
    <t>Iran says new coronavirus has killed another 129 people, raising death toll to 1,685 amid 21,638 confirmed cases. https://t.co/rlOG94lJZc</t>
  </si>
  <si>
    <t>As the coronavirus infects more people around the world, conservationists are warning of the risk to another vulner… https://t.co/EbeMxKvEki</t>
  </si>
  <si>
    <t>Iran's supreme leader refuses U.S. assistance to fight the new coronavirus, citing an unfounded conspiracy theory t… https://t.co/Bu2Qma2Gdp</t>
  </si>
  <si>
    <t>After a strong earthquake in Croatia, Witnesses say several buildings cracked in Zagreb and walls and rooftops were… https://t.co/tz5goDAYdG</t>
  </si>
  <si>
    <t>India's capital falls silent as the country observes a 14-hour “people's curfew” that Prime Minister Narendra Modi… https://t.co/9MFWFuObHo</t>
  </si>
  <si>
    <t>Strong  earthquake shake Croatia and its capital, causing widespread damage and panic. No casualties were initially… https://t.co/qr1wdJzUIn</t>
  </si>
  <si>
    <t>Singapore says it will fully shut its borders starting Tuesday after recording its first two deaths. The city-state… https://t.co/w2ZaSpN8HV</t>
  </si>
  <si>
    <t>Inmates in a Sri Lanka prison scuffle with guards and some try to escape during a protest against new strict measur… https://t.co/4v6fIb3KsO</t>
  </si>
  <si>
    <t>RT @APWestRegion: Hawaii’s governor is instituting a mandatory 14-day self-quarantine of all people traveling to the state starting Thursda…</t>
  </si>
  <si>
    <t>The Palestinian Health Ministry announces the first two cases of the coronavirus in the Gaza Strip. The ministry sa… https://t.co/1Xdk6Wa9Rr</t>
  </si>
  <si>
    <t>The board that oversees the city's jail system said at least 38 people have tested positive for coronavirus in New… https://t.co/uLtXolyLUr</t>
  </si>
  <si>
    <t>RT @AP_Sports: Playing through: A handful of golf mini tours like @thecactustour are continuing to play as coronavirus fears shut down majo…</t>
  </si>
  <si>
    <t>RT @APWestRegion: Target Corp. apologizes for selling face masks in Seattle stores while hospitals face a dire shortage amid a growing coro…</t>
  </si>
  <si>
    <t>Vice President Mike Pence and his wife, Karen, have tested negative for the coronavirus. They had received tests af… https://t.co/T8g5gsJuEO</t>
  </si>
  <si>
    <t>RT @APEntertainment: The narrative continues: A leaked phone conversation between Taylor Swift and Kanye West breathes new life into the fe…</t>
  </si>
  <si>
    <t>An inmate at a federal jail in New York City has tested positive for coronavirus, marking the first confirmed case… https://t.co/F8yEAGorRd</t>
  </si>
  <si>
    <t>RT @AP_Sports: The Louisiana Derby, the rare American sporting event not called off because of the coronavirus pandemic, was run in front o…</t>
  </si>
  <si>
    <t>RT @APEntertainment: .@Rihanna is coming to the rescue as her foundation donates $5 million to help combat the coronavirus, while Christian…</t>
  </si>
  <si>
    <t>Since a coronavirus outbreak began that has killed 35 people at the Life Care Center nursing home near Seattle, at… https://t.co/7sJn3eDH4i</t>
  </si>
  <si>
    <t>RT @AP_Sports: US Olympic leaders face a growing rebellion after the USA Track and Field and USA Swimming call for a postponement of the To…</t>
  </si>
  <si>
    <t>“No one bridged the gap between country and pop more often and better than K.R." Musicians Billy Ray Cyrus, Tanya T… https://t.co/l6Aclf4l4m</t>
  </si>
  <si>
    <t>RT @AP_Top25: AP looks back at some of the biggest upsets in NCAA Tournament history.
Read more: https://t.co/yNlAiOtCVh
More coverage: h…</t>
  </si>
  <si>
    <t>State and local officials are opting to keep the public away from public meetings amid the coronavirus outbreak. Th… https://t.co/a3LeXnWcOA</t>
  </si>
  <si>
    <t>“Nursing homes would always have been ground zero, but given we already have huge staffing shortages, this will be… https://t.co/Zgmcm8bkWU</t>
  </si>
  <si>
    <t>BREAKING: FAA lifts brief virus-related suspension of flights to NYC-area, Philadelphia airports. https://t.co/9o1byOPXJe</t>
  </si>
  <si>
    <t>BREAKING: FAA says it is suspending flights to all NYC-area and Philadelphia airports because of virus-related staf… https://t.co/g6TXn3OscO</t>
  </si>
  <si>
    <t>RT @AP_NFL: For now, there are four Super Bowl quarterbacks in the NFC South, including a newcomer.
Some guy named Brady.  https://t.co/ER…</t>
  </si>
  <si>
    <t>RT @AP_Sports: Commissioner Adam Silver is considering all options - best-case, worst-case and countless ideas in between - as the NBA trie…</t>
  </si>
  <si>
    <t>RT @AP_Sports: Not ALL sports are shelved: Marble racing, anyone? Soup stacking, perhaps? Toilet roll footy?
The #StayAtHomeChallenge is c…</t>
  </si>
  <si>
    <t>BREAKING: Italy’s tally of coronavirus cases and deaths continues to soar, with officials announcing new day-to-day… https://t.co/zIKbxADPYe</t>
  </si>
  <si>
    <t>The coronavirus outbreak poses unprecedented challenges for charities and nonprofit groups that rely on donations.… https://t.co/slEdBq5Faj</t>
  </si>
  <si>
    <t>RT @AP_Top25: Dayton’s Obi Toppin was the lone unanimous first-team AP All-American after averaging 20 points and shooting 63% in a breakou…</t>
  </si>
  <si>
    <t>RT @APHealthScience: They are strangers who now share a common bond: volunteers in an experiment testing a potential coronavirus vaccine. W…</t>
  </si>
  <si>
    <t>Most troubling, experts say, is that that 75 percent of the nation’s nursing homes don't meet federal suggested min… https://t.co/kWzgeViTwZ</t>
  </si>
  <si>
    <t>RT @APWestRegion: Fishermen who have been on the waters for a month off California’s coast have been shell shocked to return to shore and f…</t>
  </si>
  <si>
    <t>RT @APWestRegion: THIS WEEK IN MARIJUANA: The coronavirus pandemic has left millions of people locked out of bars, restaurants and theaters…</t>
  </si>
  <si>
    <t>RT @APWestRegion: Native American tribes are shutting down casinos, hotels and tourist destinations and shoring up services amid worries th…</t>
  </si>
  <si>
    <t>Across the United States, many in-person worship services are being canceled because of the coronavirus outbreak. A… https://t.co/QOrWyVGS8Z</t>
  </si>
  <si>
    <t>RT @AP_Oddities: In the age of confinement, Elisha Nochomovitz figured out a way to run a marathon anyway – back and forth on his balcony.…</t>
  </si>
  <si>
    <t>Burgeoning coronavirus outbreaks at nursing homes across the country are laying bare the risks of the industry’s lo… https://t.co/HuNPa5k81f</t>
  </si>
  <si>
    <t>RT @AP_Politics: U.S. elections have been upended by the coronavirus pandemic. At least 13 states have postponed voting and more delays are…</t>
  </si>
  <si>
    <t>AP PHOTOS: New York’s Grand Central Terminal dotted with scattered commuters. The Eiffel Tower in Paris, abandoned.… https://t.co/pMgd5FpA7F</t>
  </si>
  <si>
    <t>RT @APEastRegion: "There is still life and light." An idea to put Christmas lights back up as a way to provide some cheer — at a safe socia…</t>
  </si>
  <si>
    <t>RT @APHealthScience: Healthy volunteers in Seattle are rolling up their sleeves and getting an experimental COVID-19 shot as the first coro…</t>
  </si>
  <si>
    <t>RT @AP_Oddities: An orphaned koala is thriving after being cared for around the clock at the San Diego Zoo, https://t.co/scESxmlsS4 #odd</t>
  </si>
  <si>
    <t>U.S. public health officials, hospitals and insurance companies are pushing people to try telemedicine for their al… https://t.co/ijPMihlLMc</t>
  </si>
  <si>
    <t>Air raid sirens echoed across Jordan's capital to mark the start of a three-day curfew, the latest mass lockdown in… https://t.co/e7su6i8lT8</t>
  </si>
  <si>
    <t>Major streets and highways are deserted in many parts of the world as curfews and lockdowns multiply in the face of… https://t.co/GsgwkHZDqm</t>
  </si>
  <si>
    <t>BREAKING: Iran announces 123 more virus deaths, bringing toll to 1,556 amid 20,610 confirmed cases. https://t.co/qeokjL7ent</t>
  </si>
  <si>
    <t>The number of coronavirus cases in Africa has topped 1,000, according to the Africa Centers for Disease Control and… https://t.co/HpSS16KzrH</t>
  </si>
  <si>
    <t>PHOTO GALLERY: Highlights of some of the most compelling images made or published by @AP around the world. https://t.co/ztuaCYVu14</t>
  </si>
  <si>
    <t>New Orleans is shutting down bars, eliminating restaurant dining and banning crowds as some wonder if the February… https://t.co/r8LlwjsuaG</t>
  </si>
  <si>
    <t>RT @APEntertainment: BREAKING: Kenny Rogers, "The Gambler" whose husky voice carried him as a TV and music star across genres, has died at…</t>
  </si>
  <si>
    <t>As Beijing begins screening overseas flights, passengers may have to quarantine in Inner Mongolia if they have the… https://t.co/yOfQVrsAVH</t>
  </si>
  <si>
    <t>The U.N.’s internal oversight body says in a report on U.N. peace operations that the number of fraud cases it deci… https://t.co/KW6fD2lW0G</t>
  </si>
  <si>
    <t>A rise in infections this month led by boxing fans unknowingly carrying the coronavirus has forced Thailand to aban… https://t.co/luvA3Cbkhd</t>
  </si>
  <si>
    <t>RT @AP_Sports: The pandemic has created challenges for the sports business world beyond the potentially considerable loss of revenue. Front…</t>
  </si>
  <si>
    <t>RT @AP_Sports: Three mushers in the Iditarod have been rescued after they activated their SOS beacons because of deep overflows on the trai…</t>
  </si>
  <si>
    <t>RT @AP_Sports: With games on hiatus, NBA players are using their platforms in different ways. 
For @kevinlove, making sure people remember…</t>
  </si>
  <si>
    <t>RT @APEastRegion: Pour yourself a drink and find out how Americans are holding virtual happy hours to unwind, commiserate and keep spirits…</t>
  </si>
  <si>
    <t>"This is not life as usual." The movement of more than 70 million Americans is restricted in the most sweeping meas… https://t.co/NgniFcgptM</t>
  </si>
  <si>
    <t>RT @APEntertainment: THE DRIVE-IN IS STILL SERVING: With most movie theaters shuttered, there has been one glimmer of hope for people who w…</t>
  </si>
  <si>
    <t>P-A-N-D-E-M-I-C: Scripps National Spelling Bee won’t be held as scheduled this year because of the coronavirus. Scr… https://t.co/mmhXgwgOZB</t>
  </si>
  <si>
    <t>Why are hospitals running out of N95 masks, hand sanitizer and swabs just as coronavirus drives demand?… https://t.co/KxLqeGASh1</t>
  </si>
  <si>
    <t>North Korea has fired two presumed short-range ballistic missiles into the sea, South Korea’s military says, as Pyo… https://t.co/LOjN2PClAJ</t>
  </si>
  <si>
    <t>"it's not safe at all." The critical shortage of medical supplies across the U.S., including testing swabs, protect… https://t.co/dopnkLA9if</t>
  </si>
  <si>
    <t>RT @APHealthScience: The long-delayed effort to expand U.S. testing for the coronavirus is facing a new challenge: shortages of swabs and o…</t>
  </si>
  <si>
    <t>RT @APEntertainment: SPRING HAS SPRUNG: cherry blossom trees are in full bloom in Washington. https://t.co/9z4xhhaVXo</t>
  </si>
  <si>
    <t>RT @APHealthScience: Health agencies say there's no evidence to support the idea that taking painkillers like ibuprofen might worsen the sy…</t>
  </si>
  <si>
    <t>Soldiers returning to Fort Bliss, Texas, from war zones in the Middle East tell @AP they were denied water and bath… https://t.co/gPVm0EZsUt</t>
  </si>
  <si>
    <t>Stocks have fallen to their worst week since the financial crisis of 2008 as traders went into full retreat out of… https://t.co/QUlDuT3LML</t>
  </si>
  <si>
    <t>RT @APHealthScience: If you're feeling isolated at home, try training like an astronaut.
https://t.co/buy8XAJD0w</t>
  </si>
  <si>
    <t>U.S.-based housing advocates say eviction and foreclosure moratoriums don't go far enough to protect the most vulne… https://t.co/aRDMAnDK63</t>
  </si>
  <si>
    <t>RT @AP_NFL: Column: Optics of big NFL contracts just aren't right. 
by @TimDahlberg https://t.co/jEeGNZVt4P</t>
  </si>
  <si>
    <t>RT @AP_NFL: “Excited, humble and hungry." 
Six-time Super Bowl champ Tom Brady has found a new home with Tampa Bay.
by @fgoodall https://…</t>
  </si>
  <si>
    <t>Italy announces 627 more coronavirus deaths, the biggest day-to-day increase in the country's epidemic. https://t.co/LU8Linlr6y</t>
  </si>
  <si>
    <t>RT @AP_Archive: #OTD in 1969, John Lennon of the Beatles married Yoko Ono a Japanese avant-garde artist and musician. Here is a British Mov…</t>
  </si>
  <si>
    <t>RT @APEntertainment: ON THIS DAY - In 1957, Spike Lee was born Shelton Jackson Lee in Atlanta, Georgia. #OnThisDay https://t.co/6FamyUgg3K</t>
  </si>
  <si>
    <t>RT @AP_Top25: BREAKING: Dayton's Obi Toppin tops Associated Press All-America team, joined by Garza, Howard, Powell and Pritchard on first…</t>
  </si>
  <si>
    <t>RT @AP_Politics: It’s almost certain that Joe Biden will be the Democratic nominee, but he’s not exactly celebrating. How does he proceed d…</t>
  </si>
  <si>
    <t>President Trump says the U.S. and Mexico will close border to non-essential travel amid the coronavirus. Trump also… https://t.co/DnF4piDViM</t>
  </si>
  <si>
    <t>RT @AP_NFL: 'New football journey' - Six-time Super Bowl champion QB Tom Brady signs with Tampa Bay Buccaneers.  https://t.co/LmhESJFnpQ</t>
  </si>
  <si>
    <t>RT @AP_Sports: Olympic champions in hard-hit Bergamo, Italy, surrounded by death. Says one: 
"The only sounds you hear are church bells ri…</t>
  </si>
  <si>
    <t>RT @AP_Oddities: Baby got rollback: Customers cheer at a Walmart in Missouri after a woman gave birth to a baby girl in the store's toilet…</t>
  </si>
  <si>
    <t>BREAKING: New York governor orders all employers to keep workers at home, except essential services; bans gathering… https://t.co/NAjPEGHSBY</t>
  </si>
  <si>
    <t>BREAKING: Treasury Secretary Steven Mnuchin announces that the deadline for filing U.S. income taxes has been moved… https://t.co/KNWAadzz4m</t>
  </si>
  <si>
    <t>PANDEMIC POT: Companies in California and elsewhere report big jumps in marijuana deliveries and sales, as consumer… https://t.co/DD2HMMbXz2</t>
  </si>
  <si>
    <t>RT @AP_Europe: "I cry inside." The inability to visit and comfort dying relatives compounds the grief of families and the work of doctors a…</t>
  </si>
  <si>
    <t>P-A-N-D-E-M-I-C: Scripps National Spelling Bee won’t be held as scheduled this year because of the coronavirus. Scr… https://t.co/nZiM62OVvq</t>
  </si>
  <si>
    <t>RT @AP_Politics: Republican Senate Intelligence Committee Chairman Richard Burr sold as much as $1.7 million in stocks just before the mark…</t>
  </si>
  <si>
    <t>RT @AP_NFL: AP source: Atlanta Falcons agree to 1-year deal with RB Todd Gurley.
by @charlesodum 
 https://t.co/Ipr75OQVsn</t>
  </si>
  <si>
    <t>BREAKING: Six-time Super Bowl champion Tom Brady has signed a two-year contract with the Tampa Bay Buccaneers. The… https://t.co/siPHNcigoJ</t>
  </si>
  <si>
    <t>Stocks open higher on Wall Street as markets see somewhat calmer trading after a brutal week of swings. https://t.co/g1TDe7a8Ge</t>
  </si>
  <si>
    <t>Members of President Trump’s economic team convene to launch negotiations with Senate Republicans and Democrats rac… https://t.co/JaVhDzPvOa</t>
  </si>
  <si>
    <t>From today's AP Morning Wire:
10,000 dead worldwide; Italy's virus toll eclipses China's.
40 million Californians… https://t.co/mNtio9aUmt</t>
  </si>
  <si>
    <t>$79: The amount that one store was accused of charging for one bottle of Purell. An AP review finds price gouging h… https://t.co/3Yky5yNl3R</t>
  </si>
  <si>
    <t>RT @AP_Oddities: North Carolina deputies cause a stir by pulling over a stolen trailer full of toilet paper and other paper products. But p…</t>
  </si>
  <si>
    <t>Among #AP10ThingstoKnow:
—  Virus pandemic's reach worsens; 10,000 dead worldwide;
— Italy’s virus epicenter grappl… https://t.co/LUjgLvzIgY</t>
  </si>
  <si>
    <t>RT @APBusiness: The cleaners ... an army of unsung heroes battle the coronavirus all day, every day. @maetron @Alexolson99 @chanman report.…</t>
  </si>
  <si>
    <t>RT @APBusiness: An increasing number of businesses and individuals have stopped using cash, fearing it could spread the virus. @kensweet re…</t>
  </si>
  <si>
    <t>RT @AP_Africa: The coronavirus is moving into parts of the world that may be the least prepared. Mali has roughly one ventilator per 1 mill…</t>
  </si>
  <si>
    <t>RT @AP_Europe: You don't bring me flowers anymore: Hundreds of thousands of blooms thrown away as the market slumps because of the coronavi…</t>
  </si>
  <si>
    <t>PHOTO GALLERY: Some of the most compelling images made or published by @AP photographers in Asia and Pacific. https://t.co/rUuRvrbHrj</t>
  </si>
  <si>
    <t>Iran's Supreme Leader Ayatollah Ali Khamenei and President Hassan Rouhani in separate new year messages have vowed… https://t.co/Ec4Bn30Alj</t>
  </si>
  <si>
    <t>California's governor orders people in the most populous U.S. state to stay home as the coronavirus pandemic's toll… https://t.co/Bod7ihLJjI</t>
  </si>
  <si>
    <t>RT @APWestRegion: The anxiety dividend: Pot shops see sales soar as consumers stock up for coronavirus lockdowns or light up for relief in…</t>
  </si>
  <si>
    <t>RT @APBusiness: Cleaners are the unsung workers who are the first line of defense against the global COVID-19 pande… https://t.co/fc10bC5cAW</t>
  </si>
  <si>
    <t>PHOTO GALLERY: Some of the most compelling images made or published by Associated Press photographers in Latin Amer… https://t.co/bBK8zc7W3U</t>
  </si>
  <si>
    <t>The northern Italian city of Bergamo struggles with a huge toll — some of it hidden — as the epicenter of Italy's c… https://t.co/iP67PVXjOK</t>
  </si>
  <si>
    <t>The economic fallout from the new coronavirus coupled with a sudden drop in oil prices threatens to catapult Iraq i… https://t.co/9KFm312Jiz</t>
  </si>
  <si>
    <t>Authorities and parents are desperate to keep antsy, freedom-seeking teens out of harm’s way as the new… https://t.co/ouKLHRUKEQ</t>
  </si>
  <si>
    <t>Grocery store chains and other retailers are easing the fears of senior citizens over the coronavirus by reserving… https://t.co/aaqSXify2z</t>
  </si>
  <si>
    <t>Asian stock markets are mostly higher after Wall Street gained on hopes government aid and central banks can shield… https://t.co/LXQvmpNioW</t>
  </si>
  <si>
    <t>Four men sentenced to death for the gruesome gang rape and murder of a woman on a New Delhi bus in 2012 have been h… https://t.co/fMn0smoiG1</t>
  </si>
  <si>
    <t>Many countries in Latin America are taking aggressive measures to deal with the coronavirus such as closing their b… https://t.co/UTJJTcL0ZX</t>
  </si>
  <si>
    <t>China has taken the highly unusual move of exonerating a doctor who was reprimanded for warning about the coronavir… https://t.co/tHRcaq9u3i</t>
  </si>
  <si>
    <t>RT @APEntertainment: DATA LOG - @WestworldHBO stars @EvanRachelWood and @TessaThompson_x discuss how digital data affects our daily lives.…</t>
  </si>
  <si>
    <t>Asian stock markets are mostly higher after Wall Street gained on hopes government aid and central banks can shield… https://t.co/vD1U9ffj6k</t>
  </si>
  <si>
    <t>RT @APEntertainment: Dave Matthews (@davematthewsbnd) wants the kids fantasy novel he’s written, “If We Were Giants,” to give readers hope,…</t>
  </si>
  <si>
    <t>RT @APEntertainment: “Seeing is believing.” @YoGotti says Jay Z’s success has inspired him as he discusses his friendship with the rapper.…</t>
  </si>
  <si>
    <t>RT @AP_Top25: Sabrina Ionescu was a unanimous choice for the AP women’s basketball All-America team. The Oregon senior was the first player…</t>
  </si>
  <si>
    <t>Senate Intelligence Committee Chairman Richard Burr, R-N.C., sold as much as $1.7 million in stocks just before the… https://t.co/MXno5hkHfU</t>
  </si>
  <si>
    <t>BREAKING: Olympic flame from Greece arrives in Japan for handover to Tokyo Games. https://t.co/fdvxgmyy8J</t>
  </si>
  <si>
    <t>RT @AP_Sports: With the virus death toll mounting in Italy, senior sports executives appeal to the International Olympic Committee to revis…</t>
  </si>
  <si>
    <t>California’s governor has issued a statewide order for people to stay home amid the virus outbreak. https://t.co/r4C00aBB3Z</t>
  </si>
  <si>
    <t>“I tell my daughters: Make decisions based on risk versus reward." New York Gov. Andrew Cuomo has been matter-of-fa… https://t.co/Nd2zbp3KSP</t>
  </si>
  <si>
    <t>RT @AP_Sports: The Lakers say two of their players have tested positive for COVID-19, and the Celtics' Marcus Smart said he tested positive…</t>
  </si>
  <si>
    <t>Four men have been hanged for the 2012 gang rape and murder of a 23-year-old physiotherapy student on a moving bus… https://t.co/RERWFiR4K7</t>
  </si>
  <si>
    <t>RT @APEntertainment: Fancy a bit of soccer but there are no games? Well, turn to 'Downton Abbey' creator Julian Fellowes. https://t.co/EQSy…</t>
  </si>
  <si>
    <t>RT @APEntertainment: With filming shut down, sports off the air and concerts canceled, streaming services are one bright spot for entertain…</t>
  </si>
  <si>
    <t>RT @APEntertainment: Amir Wilson (@amirrwilsonn) of #TheLetterForTheKing says he hopes teens are inspired to use their voice: “If you have…</t>
  </si>
  <si>
    <t>RT @AP_Top25: Looking for a diversion? @ralphDrussoAP and guest @ESPN_BillC compare computer (SP+) and human projections on the AP Top 25 C…</t>
  </si>
  <si>
    <t>RT @AP_NFL: Saints head coach Sean Payton has said he tested positive for the new coronavirus. 
https://t.co/KjAixnY4LZ</t>
  </si>
  <si>
    <t>They only play doctors on TV, but they’re giving real-life help to medical professionals dealing with shortages dur… https://t.co/JziQt2nahY</t>
  </si>
  <si>
    <t>RT @deeanndurbin_ap: .@AP would like to talk food delivery drivers (@Grubhub, @DoorDash, @Instacart) for a story on working in this environ…</t>
  </si>
  <si>
    <t>RT @AP_Sports: Boston Red Sox ace Chris Sale to have Tommy John surgery and will miss the upcoming season.
The 30-year-old lefty is 109-73…</t>
  </si>
  <si>
    <t>RT @APHealthScience: Trump administration touts testing of two drugs in pandemic fight, but several others are being tried too. https://t.c…</t>
  </si>
  <si>
    <t>RT @APHealthScience: U.S. surgeon general urges blood donation, saying “social distancing does not have to mean social disengagement.” http…</t>
  </si>
  <si>
    <t>RT @AP_Top25: AP looks back at the biggest shots in the biggest moments that have come to define the madness of the NCAA Tournament. We tal…</t>
  </si>
  <si>
    <t>RT @APHealthScience: U.S. scientists predict spring flooding this year won't be as bad as last year's historic floods.
https://t.co/73uLYBT…</t>
  </si>
  <si>
    <t>An Associated Press survey of state attorneys general or consumer protection agencies across the country found the… https://t.co/IdpLnDLFOW</t>
  </si>
  <si>
    <t>Connecticut has become the latest state to delay its presidential primary because of the coronavirus outbreak. Gov.… https://t.co/eMLqlrJrfY</t>
  </si>
  <si>
    <t>RT @APWestRegion: Church over state: Washington's lieutenant governor has announced he won't run for reelection because he plans to begin t…</t>
  </si>
  <si>
    <t>RT @APEntertainment: Organizers have reluctantly postponed the Cannes Film Festival due to the coronavirus. They are now looking to June or…</t>
  </si>
  <si>
    <t>The State Department is now urging Americans not to travel abroad under any circumstances as the coronavirus outbre… https://t.co/0P7DawbOfO</t>
  </si>
  <si>
    <t>RT @AP_Sports: Celebrities, politicians and professional athletes face a backlash after many revealed they had been tested for the coronavi…</t>
  </si>
  <si>
    <t>Houston residents are waiting in a line more than a mile long as drive-thru testing for the new coronavirus begins.… https://t.co/AJBMwyXdWY</t>
  </si>
  <si>
    <t>RT @APBusiness: Cleaners are the unsung workers who are the first line of defense against the global COVID-19 pandemic. They āre also among…</t>
  </si>
  <si>
    <t>At a time of isolation, people in many European cities hit hard by the coronavirus are taking at least a minute eac… https://t.co/GEqkUFePmg</t>
  </si>
  <si>
    <t>RT @AP_Oddities: A moo-racle: A pregnant cow who swam 4 miles to shore after being swept away by Hurricane Dorian in September gives birth…</t>
  </si>
  <si>
    <t>Across a country where lines are long, some shelves are empty and patience thin, authorities are receiving a surge… https://t.co/CsUUD6Krcu</t>
  </si>
  <si>
    <t>PHOTO GALLERY: Streets and sidewalks in cities around the world have emptied as people seek to prevent the spread o… https://t.co/hjqqHQqjEs</t>
  </si>
  <si>
    <t>RT @APEntertainment: .@PamelaAdlon sees a shift in female representation in Hollywood, but says holding onto those gains won't be easy. "It…</t>
  </si>
  <si>
    <t>Virus update:
Italy overtakes China as the country with the most deaths, registering 3,405 dead.
@AP survey finds… https://t.co/RckCNelJWT</t>
  </si>
  <si>
    <t>RT @APEntertainment: It's not a dog or cat. But AP writer Molly Sprayregen says having houseplants provides comfort and lifts her mood when…</t>
  </si>
  <si>
    <t>RT @APWestRegion: A new type of social policing has developed almost as quickly as the virus that created it: "Quarantine shaming” — callin…</t>
  </si>
  <si>
    <t>RT @APHealthScience: A NASA astronaut who's headed to the International Space Station will blast off without any family or fanfare because…</t>
  </si>
  <si>
    <t>RT @AP_Top25: BREAKING: Sabrina Ionescu of Oregon headlines AP women’s basketball All-America team; Hebard, Cox, Howard and Walker join her…</t>
  </si>
  <si>
    <t>RT @APEntertainment: ON THIS DAY – In 1977, the final episode of long running TV hit ‘The Mary Tyler Moore Show’ was aired in the U.S. #OnT…</t>
  </si>
  <si>
    <t>BREAKING: Hawaii Rep. Tulsi Gabbard suspends her Democratic presidential bid, offers full support to Joe Biden. https://t.co/tb1uvfuifu</t>
  </si>
  <si>
    <t>BREAKING: Palace says Prince Albert of Monaco tests positive for new coronavirus https://t.co/BzIWQoB6yt</t>
  </si>
  <si>
    <t>RT @AP_Images: #OTD in 1987, televangelist Jim Bakker resigned as chairman of his PTL ministry organization amid a sex and money scandal in…</t>
  </si>
  <si>
    <t>Stocks are opening lower on Wall Street but with far less dramatic moves than the market has seen in recent days. https://t.co/8MtrdObKd4</t>
  </si>
  <si>
    <t>AP Photos: The coronavirus delivered a pair of gut punches to Theodore Peck, owner of a coffee shop and bakery in B… https://t.co/RFACbaHLN7</t>
  </si>
  <si>
    <t>The number of Americans filing new claims for unemployment benefits surged last week by 70,000, indicating that the… https://t.co/xGSJHW2nj8</t>
  </si>
  <si>
    <t>A poll finds two-thirds of Americans are at least somewhat concerned they or a loved one will be infected by the co… https://t.co/1p6hxSOAah</t>
  </si>
  <si>
    <t>From today's AP Morning Wire:
No new cases in Wuhan brings hope, but global fear pervades.
Global markets in free… https://t.co/fQewT08aaQ</t>
  </si>
  <si>
    <t>Seven Middle Eastern countries suspends all commercial flights due to a fast-spreading new virus as the aviation in… https://t.co/QGjq8xmkYs</t>
  </si>
  <si>
    <t>#Among10ThingstoKnow:
— Wuhan offers hope on coronavirus front; Italy nears stark toll  
— Celebrities get virus te… https://t.co/KpG7XS4jIA</t>
  </si>
  <si>
    <t>Virus update:
• Hope as former virus epicenter in Wuhan, China reports no new cases.
• Trump goes on ''war'' footin… https://t.co/PdXoZ4SxCA</t>
  </si>
  <si>
    <t>European Union chief Brexit negotiator Michel Barnier says he has tested positive for COVID-19. https://t.co/tGbtCHMw0D</t>
  </si>
  <si>
    <t>Italy is on track to surpass China in the number of coronavirus-related deaths, a gruesome milestone that is being… https://t.co/3ZpcJc8N52</t>
  </si>
  <si>
    <t>As worries about the spread of the coronavirus confine millions of Californians to their homes, concern is growing… https://t.co/N3EUHRmcEL</t>
  </si>
  <si>
    <t>Celebrities, politicians and professional athletes facing a backlash this week as several revealed that they had be… https://t.co/rMAZSShb2L</t>
  </si>
  <si>
    <t>Saudi Arabia says the government will cut spending by 5%, or about $13.3 billion, to offset the impact of plunging… https://t.co/9n3UPqwRGp</t>
  </si>
  <si>
    <t>RT @AP_Sports: The Olympic flame is to arrive in Japan on Friday, even as the opening of the Tokyo Games in 4 months is in doubt with more…</t>
  </si>
  <si>
    <t>State TV is reporting that Iran’s top leader will pardon 10,000 more prisoners in an apparent effort to combat the… https://t.co/2PYx72vOnE</t>
  </si>
  <si>
    <t>RT @AP_Europe: AP PHOTOS: The rapid spread of the new coronavirus across Europe is reviving demand for traditional French soap. Photos by @…</t>
  </si>
  <si>
    <t>With the Israeli government enacting a series of emergency measures to stem the spread of the new coronavirus, Prim… https://t.co/BvnuMsmW9i</t>
  </si>
  <si>
    <t>Indonesia halts a mass congregation of nearly 9,000 Muslim pilgrims and begins quarantining and checking their heal… https://t.co/jQjFzZVYSI</t>
  </si>
  <si>
    <t>RT @APWestRegion: Feeling cooped up at home? National parks are open to help you get rid of the "shack nasties." While they're temporarily…</t>
  </si>
  <si>
    <t>China says the former virus epicenter of Wuhan and its surrounding province has reported no new cases. It is a dram… https://t.co/87IvuAmvFj</t>
  </si>
  <si>
    <t>The rapidly deteriorating health of the financial markets is being driven by a contagion of fear and uncertainty ab… https://t.co/g4l0LWGThi</t>
  </si>
  <si>
    <t>RT @APWestRegion: Not all U.S. states and cities are translating coronavirus updates into Spanish, leaving some people in the dark on how t…</t>
  </si>
  <si>
    <t>Closing schools to combat the spread of the coronavirus has prompted several states to cancel the standardized test… https://t.co/ym56w9eMV6</t>
  </si>
  <si>
    <t>RT @APEntertainment: .@vindiesel calls #Bloodshot a “mind puzzle.” https://t.co/11LZOb5j0I</t>
  </si>
  <si>
    <t>RT @APEntertainment: “The show will always present big questions,” says @TessaThompson_x, “but I think there’s something that’s very viscer…</t>
  </si>
  <si>
    <t>RT @APEntertainment: Betty Gilpin of #TheHunt says some of the controversy that delayed the film's release ironically helped prove its poin…</t>
  </si>
  <si>
    <t>Shares in Asia have fallen, with Japan's benchmark failing to hold onto early gains after the latest selloff on Wal… https://t.co/SEicjFts8Z</t>
  </si>
  <si>
    <t>RT @APEntertainment: POSITIVE VIBES: Johnny from NCT 127 (@NCTsmtown_127) explains the uplifting idea behind the K-pop band’s new album, #N…</t>
  </si>
  <si>
    <t>RT @AP_Top25: Kansas finished No. 1 in the AP Top 25 for the fourth time since the inception of the men’s poll in the 1946-47 season.
Full…</t>
  </si>
  <si>
    <t>President Trump signs a $100 billion coronavirus aid package that guarantees sick leave to workers who fall ill and… https://t.co/9RVIwYYmrX</t>
  </si>
  <si>
    <t>RT @APWestRegion: Wildlife advocates ask a U.S. judge to force the government into deciding if the snow-loving wolverine should be federall…</t>
  </si>
  <si>
    <t>Rep. Mario Diaz-Balart of Florida becomes first congressman with a known positive test for the new coronavirus. https://t.co/cOt7feoW2p</t>
  </si>
  <si>
    <t>RT @APEntertainment: How do you create a work-life balance when you’re married to your business partner? County music duo Haley &amp;amp; Michaels…</t>
  </si>
  <si>
    <t>After being routed by Joe Biden in the latest presidential primary contests, Bernie Sanders has virtually no chance… https://t.co/tlL0MTafq7</t>
  </si>
  <si>
    <t>RT @APWestRegion: The U.S. government's little-known Strategic National Stockpile has medical supplies stashed around the nation but faces…</t>
  </si>
  <si>
    <t>UPDATE: The closure of the New York Stock Exchange trading floor comes after two people tested positive for COVID-1… https://t.co/3gOmGOCpdp</t>
  </si>
  <si>
    <t>Staff who worked at long-term care facilities in the Seattle area while they were sick contributed to the spread of… https://t.co/UySafkagRS</t>
  </si>
  <si>
    <t>RT @APWestRegion: There are more Mexican gray wolves in the wild now than at any time since the U.S. government began reintroducing the end…</t>
  </si>
  <si>
    <t>The New York Stock Exchange says it will temporarily close its iconic trading floor and transact business electroni… https://t.co/FBCzUw5cnj</t>
  </si>
  <si>
    <t>Two 20-something New Yorkers have amassed an army of volunteers 1,300 strong to deliver food and medicine to the mo… https://t.co/7wKs2HofzT</t>
  </si>
  <si>
    <t>RT @APHealthScience: U.S. doctors in virtually every field are scrambling to alter care as the new coronavirus spreads. https://t.co/MhlAQC…</t>
  </si>
  <si>
    <t>The Senate passes a coronavirus response measure that would provide for free testing and mandate that employers pro… https://t.co/owQnFHdKu5</t>
  </si>
  <si>
    <t>RT @APHealthScience: SpaceX launched 60 more internet satellites into orbit despite an engine failure shortly after liftoff.
https://t.co/S…</t>
  </si>
  <si>
    <t>Latest on the financial impact of the virus:
• Dow sinks 1,300 points, or 6.3%, erasing nearly all gains since Trum… https://t.co/H51BTQZVB1</t>
  </si>
  <si>
    <t>RT @APHealthScience: Apollo 15 astronaut Al Worden, who circled the moon alone while his two crewmates drove around in the first lunar rove…</t>
  </si>
  <si>
    <t>RT @APSouthRegion: The U.S. Census Bureau announced Wednesday that it is suspending field operations of its 2020 count for two weeks out of…</t>
  </si>
  <si>
    <t>Two 20-something New Yorkers have amassed an army of volunteers, 1,300 strong, to deliver food and medicine to the… https://t.co/bmM8Vlm9qH</t>
  </si>
  <si>
    <t>Applications for jobless benefits are surging amid coronavirus fears, raising fresh questions about whether states… https://t.co/fsW1zlvZbl</t>
  </si>
  <si>
    <t>RT @AP_Sports: Olympic officials rally around the IOC and back its stance on opening the Tokyo Games as scheduled after direct criticism fr…</t>
  </si>
  <si>
    <t>RT @AP_Oddities: A tiny fossil skull is giving scientists a rare glimpse at early ancestors of today's birds. Researchers say “Wonderchicke…</t>
  </si>
  <si>
    <t>“I truly believe the jails are ticking time bombs. They’re overcrowded and unsanitary in the best of times. ... And… https://t.co/MCWKvov8Mw</t>
  </si>
  <si>
    <t>RT @AP_NFL: AP source: Jaguars agree to trade QB Nick Foles to Bears. 
by @APMarkLong https://t.co/3rU0JiIWaE</t>
  </si>
  <si>
    <t>RT @sarahssell: How have you been financially impacted by the coronavirus? We want to hear your experiences. Email apmoney@ap.org to tell u…</t>
  </si>
  <si>
    <t>RT @APHealthScience: Fossil from Belgium shows ancestor of modern-day birds. Scientists call it Wonderchicken  
https://t.co/3MxwGq2dli</t>
  </si>
  <si>
    <t>BREAKING: Stock trading is temporarily halted on Wall Street for the fourth time this month as the S&amp;amp;P 500 drops 7%… https://t.co/jw9Z1gwq0B</t>
  </si>
  <si>
    <t>BREAKING: President Trump announces a suspension of foreclosures and evictions through April because of the virus o… https://t.co/4DTDWd6UnX</t>
  </si>
  <si>
    <t>RT @APEntertainment: “There was such a good energy”: At @KelseaBallerini’s fan party, she said it was “comforting” to see fans connect to h…</t>
  </si>
  <si>
    <t>RT @AP_Top25: POLL ALERT: Kansas finishes No. 1 in final AP Top 25, Gonzaga, Dayton, Florida State and Baylor round out top five.
Full pol…</t>
  </si>
  <si>
    <t>RT @APEntertainment: ON THIS DAY – In 1992, Donna Summer received a star on the #HollywoodWalkOfFame. #OnThisDay https://t.co/ymZVrteeTd</t>
  </si>
  <si>
    <t>BREAKING: President Trump says he will invoke the Defense Production Act to marshal the private sector in response… https://t.co/ZenkugeNEq</t>
  </si>
  <si>
    <t>RT @AP_Oddities: A Florida man is back in jail for impersonating a law enforcement officer just days after he was arrested for the exact sa…</t>
  </si>
  <si>
    <t>RT @AP_NFL: AP Source: Carolina Panthers replacing Newton with Bridgewater at QB. 
by @stevereedap 
https://t.co/pQDoB1VLzu</t>
  </si>
  <si>
    <t>RT @AP_Images: 15 years ago today, doctors in Florida, acting on orders of a state judge, removed Terri Schiavo's feeding tube. Photo shows…</t>
  </si>
  <si>
    <t>BREAKING: The U.S.Treasury Department is proposing sending $500 billion to millions of Americans, with the first ro… https://t.co/OEwKKZLLfH</t>
  </si>
  <si>
    <t>RT @AP_Sports: Norwegian musher Thomas Waerner easily won the Iditarod Trail Sled Dog Race across Alaska. The 47-year-old won in only his s…</t>
  </si>
  <si>
    <t>RT @AP_Top25: Who will finish No. 1? The final men's Top 25 of the season will drop at noon Eastern!
Current poll &amp;gt;&amp;gt; https://t.co/36apvtMc…</t>
  </si>
  <si>
    <t>Alabama is postponing its March 31 Republican runoff in the Senate race between Jeff Sessions and former Auburn Uni… https://t.co/LrijK4nsEv</t>
  </si>
  <si>
    <t>The frenzy of legal activity underscores a crude reality: America's nearly 7,000 jails and prisons are an ideal bre… https://t.co/lj46PFVm88</t>
  </si>
  <si>
    <t>RT @AP_Oddities: Unclear picture: A New Mexico man faces charges after he told police he unknowingly stole two televisions while drunk. htt…</t>
  </si>
  <si>
    <t>RT @AP_NFL: AP Source: The NFL is considering delaying the approval of free agent deals being made the last 2 days because of a lack of sig…</t>
  </si>
  <si>
    <t>RT @AP_NFL: Tom Brady has joined a distinguished list of legendary stars who switched teams toward the end of their careers.
by @noahtrist…</t>
  </si>
  <si>
    <t>RT @AP_Sports: Some gamblers who suddenly can't go to a casino are migrating to internet casinos as the coronavirus shuts down most things…</t>
  </si>
  <si>
    <t>RT @AP_Sports: Column: One by one, some of the world's grandest sporting events have fallen or faded away to a later spot on the calendar.…</t>
  </si>
  <si>
    <t>RT @AP_Sports: New normal: MLB adjusts to coronavirus uncertainty. 
by @davidbrandtAP
https://t.co/bjdLMMXH6n</t>
  </si>
  <si>
    <t>Virus update: 
• World coronavirus infections hit 200,000, kill more than 8,000.
• 147 more die in Iran, raising de… https://t.co/kc1cMQkLki</t>
  </si>
  <si>
    <t>BREAKING: The U.S. and Canada agree to temporarily close their shared border to nonessential travel. President Trum… https://t.co/si8ypClNrT</t>
  </si>
  <si>
    <t>Stocks are falling sharply on Wall Street in early trading as fears spread that the coronavirus is causing a global… https://t.co/zF011GA3iC</t>
  </si>
  <si>
    <t>RT @APMiddleEast: The new coronavirus that has ravaged Iran has also cut deep into celebrations marking the Persian New Year, or Nowruz, th…</t>
  </si>
  <si>
    <t>RT @APBusiness: The vast changes considered necessary to beat the virus outbreak could tip the US into a recession. @paulwisemanap reports…</t>
  </si>
  <si>
    <t>Among those making pleas for compassionate release or home detention are the 81-year-old former head of the Cali dr… https://t.co/fsc8jVMG3o</t>
  </si>
  <si>
    <t>Subscribe to the AP Morning Wire newsletter for updates on the coronavirus sent to your inbox each day.
Among toda… https://t.co/iVd9kvCQ80</t>
  </si>
  <si>
    <t>BREAKING: Confirmed cases of new coronavirus top 200,000 worldwide, according to Johns Hopkins University tally. https://t.co/xcvT79F91x</t>
  </si>
  <si>
    <t>RT @AP_Europe: The coronavirus pandemic hasn't hit Eastern Europe as badly as other countries. But health officials in the region are conce…</t>
  </si>
  <si>
    <t>Even hard-time inmates are seeking their freedom with the argument that it's not a matter of if but when the corona… https://t.co/snHyPtIbLw</t>
  </si>
  <si>
    <t>Virus update:
• Nations grapple with lockdowns, border closures.
• Most vulnerable at high risk in war zones.
• Glo… https://t.co/jyFHkt8yYE</t>
  </si>
  <si>
    <t>Among #10ThingstoKnow: 
— Governments grapple with coronavirus border closures, lockdowns
— Biden sweeps three more… https://t.co/TEmiFgwOff</t>
  </si>
  <si>
    <t>“In America, we don’t do subtle and subdued": The arrival of the coronavirus, and the muted methods being recommend… https://t.co/6pugQhacY3</t>
  </si>
  <si>
    <t>For India’s homeless and urban poor, maintaining the hygiene level needed to prevent the spread of the virus can be… https://t.co/Wa5yVhuVN4</t>
  </si>
  <si>
    <t>Norwegian musher Thomas Waerner wins the Iditarod Trail Sled Dog Race across Alaska, one of the few U.S. sporting e… https://t.co/rY0VYp1vL5</t>
  </si>
  <si>
    <t>RT @APEntertainment: WARM WELCOME:  NCT 127 (@NCTsmtown_127) was the first k-pop band to play #RODEOHOUSTON https://t.co/g2jeV106GZ</t>
  </si>
  <si>
    <t>RT @APEntertainment: “Not everything is really as it seems.” Aaron Paul teases season three of #Westworld and what audiences can expect fro…</t>
  </si>
  <si>
    <t>RT @APEntertainment: What is the biggest thing Cameron and Lauren (@camrhamilton and @Need4LSpeed) learned from their time on #LoveIsBlind?…</t>
  </si>
  <si>
    <t>RT @AP_Sports: Video interview: UEFA President Aleksander Ceferin on incomplete leagues due to #coronavirus, the men's Euros taking FIFA's…</t>
  </si>
  <si>
    <t>RT @AP_Sports: Video interview: After being forced to postpone Euro 2020, UEFA President Aleksander Ceferin fears soccer on the continent i…</t>
  </si>
  <si>
    <t>RT @AP_Europe: AP PHOTOS: The new coronavirus has rapidly redefined the concept of respecting personal space. Whether acting under governme…</t>
  </si>
  <si>
    <t>RT @APMiddleEast: Surging settlements: An Israeli watchdog says Israel's settlement building and activity in the West Bank increased in 201…</t>
  </si>
  <si>
    <t>RT @APMiddleEast: Long-running wars and conflicts in the Mideast have gutted health care systems, wrecking potential defenses against outbr…</t>
  </si>
  <si>
    <t>As the coronavirus spreads ever further, it's clear some strategies are more likely to contain it: pro-active effor… https://t.co/uuoI6RKhIg</t>
  </si>
  <si>
    <t>The United States and Canada are working on a proposed mutual ban on non-essential travel between the two countries… https://t.co/AGux9oUeP5</t>
  </si>
  <si>
    <t>Major Asian stock markets are higher after Wall Street rallied on President Trump’s promise to prop up the economy,… https://t.co/dgRl0Ru1zL</t>
  </si>
  <si>
    <t>Joe Biden wins the Arizona Democratic primary in a blow to Bernie Sanders, who heavily courted the state’s Latino v… https://t.co/Ns5q4cra7M</t>
  </si>
  <si>
    <t>RT @AP_Politics: BREAKING: Joe Biden wins the Democratic presidential primary in Arizona. #APracecall at 8:13 p.m. MST. #Election2020 #AZpr…</t>
  </si>
  <si>
    <t>With easy wins in Florida and Illinois, Joe Biden continues a remarkable campaign turnaround. See our key takeaways… https://t.co/qAfeQITiQM</t>
  </si>
  <si>
    <t>A federal judge has overturned a jury's verdict that found Katy Perry and her songwriting partners copied the 2013… https://t.co/72hpt0vibg</t>
  </si>
  <si>
    <t>Nevada’s governor orders a monthlong closure of casinos and other non-essential businesses - shuttering the state's… https://t.co/3c3i6TAw3q</t>
  </si>
  <si>
    <t>President Trump has clinched the Republican Party nomination with wins in the Florida and Illinois presidential pri… https://t.co/mtRFU51265</t>
  </si>
  <si>
    <t>Lyle Waggoner, who used his good looks to comic effect on "The Carol Burnett Show" and was Playgirl magazine's firs… https://t.co/cbNBRuTvsn</t>
  </si>
  <si>
    <t>BREAKING: Joe Biden wins the Illinois Democratic primary amid problems at the polls, with some sites failing to ope… https://t.co/gMwrG4kPDE</t>
  </si>
  <si>
    <t>RT @AP_Politics: BREAKING: Joe Biden wins the Democratic presidential primary in Illinois. #APracecall at 7:23 p.m. CDT. #Election2020 #ILp…</t>
  </si>
  <si>
    <t>BREAKING: Joe Biden wins the Florida Democratic primary, today’s biggest prize. Voting was hampered because hundred… https://t.co/sV127S3FPT</t>
  </si>
  <si>
    <t>RT @AP_Politics: BREAKING: Joe Biden wins the Democratic presidential primary in Florida. #APracecall at 8:00 p.m. EDT. #Election2020 #FLpr…</t>
  </si>
  <si>
    <t>The Democratic primary season marches forward despite coronavirus concerns. The last polls are scheduled to close s… https://t.co/42P72IaJY4</t>
  </si>
  <si>
    <t>RT @APEntertainment: Country music duo Haley &amp;amp; Michaels (@haleynmichaels) describe the moment they met: “I saw Shannon and I decided we wer…</t>
  </si>
  <si>
    <t>Hospitals in northern Italy are struggling to make room for the onslaught of coronavirus patients. The AP got a fir… https://t.co/dQAfRgM5a1</t>
  </si>
  <si>
    <t>RT @AP_Sports: No May flowers for the Kentucky Derby winner this year: the horse race has been moved to September.
More: https://t.co/V9in…</t>
  </si>
  <si>
    <t>RT @AP_NFL: It’s the end of an era for Tom Brady and the Patriots. 
What will become of a 42-year-old quarterback who still thinks he has…</t>
  </si>
  <si>
    <t>BREAKING: The coronavirus is now in all 50 U.S. states as Gov. Jim Justice confirms West Virginia’s first case.… https://t.co/UjhCifoggZ</t>
  </si>
  <si>
    <t>RT @AP_Politics: Democratic primary voters in Florida believe that Joe Biden would be better than Bernie Sanders at handling health care is…</t>
  </si>
  <si>
    <t>RT @AP_Politics: About 4 in 10 voters in Florida say they are very concerned that they or a family member may get infected with COVID-19. I…</t>
  </si>
  <si>
    <t>RT @AP_Politics: AP VoteCast: Most Democratic voters casting ballots Tuesday say they have at least some anxieties about contracting the ne…</t>
  </si>
  <si>
    <t>RT @APWestRegion: Ex-California Republican Rep. Duncan Hunter is sentenced to 11 months in prison after pleading guilty to stealing campaig…</t>
  </si>
  <si>
    <t>Tens of millions of people are hunkered down to try to curb the spread of the virus. What do to about birthdays? A… https://t.co/I0lOV6vhcB</t>
  </si>
  <si>
    <t>RT @APEntertainment: Italians are spreading a little cheer by singing from their balconies and windows. https://t.co/LPpxPCmPWt</t>
  </si>
  <si>
    <t>BREAKING: The Democratic National Committee chairman urges states that haven't held primaries yet to expand vote-by… https://t.co/VrcJtjL2WF</t>
  </si>
  <si>
    <t>RT @AP_Politics: Ohio closed all of its polls today because of coronavirus fears. Will voter turnout in the primary race be an issue amid t…</t>
  </si>
  <si>
    <t>RT @AP_NFL: Tom Brady made it clear he’s leaving New England after two decades, three league MVPs and six Super Bowl rings.
So where will…</t>
  </si>
  <si>
    <t>RT @APEntertainment: .@VinDiesel says it was his son who “pointed to the tree” and chose Groot out of a lineup of comic book characters. Di…</t>
  </si>
  <si>
    <t>Stocks close solidly higher after the U.S. government announces more steps to combat the coronavirus and its harm t… https://t.co/RT3tJ3H4vR</t>
  </si>
  <si>
    <t>RT @AP_Europe: Europe's streets are deserted as governments ramp up restrictions to combat the coronavirus pandemic. @AP photographers are…</t>
  </si>
  <si>
    <t>RT @AP_Europe: Russian President Vladimir Putin ordered that a constitutional referendum on April 22 should go ahead for now despite the co…</t>
  </si>
  <si>
    <t>BREAKING: New York City mayor says shelter-in-place order being considered, urges residents to prepare for the poss… https://t.co/XGWoy6qdPx</t>
  </si>
  <si>
    <t>RT @AP_Europe: What's it like to live with coronavirus? A local politician is Germany couldn't find many first-person accounts. So she star…</t>
  </si>
  <si>
    <t>PHOTO GALLERY: Schools worldwide have shut their doors to students in hopes of slowing the advance of the coronavir… https://t.co/PPLnBf4QiS</t>
  </si>
  <si>
    <t>China says it will revoke the credentials of Americans working at three U.S. newspapers in response to new U.S. cur… https://t.co/ahUX8mdbvD</t>
  </si>
  <si>
    <t>Former Rep. Duncan Hunter has been sentenced to 11 months in prison after pleading guilty to misspending campaign f… https://t.co/eEjwpqKxpP</t>
  </si>
  <si>
    <t>RT @AP_Politics: President Trump wants the government to send checks to Americans in the next two weeks in an effort to curb the economic c…</t>
  </si>
  <si>
    <t>RT @AP_Top25: BREAKING: South Carolina finishes No. 1 in the final AP Top 25 women's basketball poll for the first time, followed by Oregon…</t>
  </si>
  <si>
    <t>RT @APEastRegion: Early directives by Ohio Gov. Mike DeWine, a Republican, to slow the spread of COVID-19 are now being seen as prophetic.…</t>
  </si>
  <si>
    <t>RT @AP_Sports: Tom Brady, a four-time Super Bowl MVP and three-time league MVP, is leaving New England. He has been the enduring face of th…</t>
  </si>
  <si>
    <t>RT @AP_Top25: Who will finish No. 1? The final women's Top 25 of the season drops at noon Eastern!
Full AP coverage of women's hoops &amp;gt;&amp;gt; ht…</t>
  </si>
  <si>
    <t>BREAKING: The Federal Reserve says it will buy short-term loans from banks and companies to support the flow of cre… https://t.co/oqP2WzxeYJ</t>
  </si>
  <si>
    <t>RT @AP_Sports: Scratched: Kentucky Derby now set for September due to virus. 
by @bethharrisap 
https://t.co/oZBMC9hGHJ</t>
  </si>
  <si>
    <t>Disturbed by empty store shelves and reports of hoarding during the coronavirus crisis, a man stood on a California… https://t.co/a5icntAhXE</t>
  </si>
  <si>
    <t>RT @AP_Politics: Some Florida polling places couldn’t open because workers, fearing the virus, stayed away. The clerk in the county where C…</t>
  </si>
  <si>
    <t>RT @AP_Europe: European governments are approving tax deferments, paid sick leave and unemployment benefits amid the coronavirus pandemic.…</t>
  </si>
  <si>
    <t>RT @AP_Oddities: North Carolina police search for suspects accused of chaining an ATM to a stolen pickup truck and attempting to drag it aw…</t>
  </si>
  <si>
    <t>Stocks are fluctuating after opening higher on Wall Street, a day after plunging to their worst loss in more than t… https://t.co/tlgHNWDAmi</t>
  </si>
  <si>
    <t>RT @APEntertainment: @dr_yusefsalaam, one of the former “Central Park Five,” is working on a novel with author @ibizoboi. The theme is pain…</t>
  </si>
  <si>
    <t>Tom Brady, a four-time Super Bowl MVP and three-time league MVP, has been the enduring face of the Patriots and the… https://t.co/Lu1jf7b3IX</t>
  </si>
  <si>
    <t>RT @AP_Images: #OTD in 1762, New York held its first St. Patrick's Day parade. Photo shows Richard Cusumano, 3, of New Brunswick, N.J., wat…</t>
  </si>
  <si>
    <t>BREAKING: The White House is proposing a roughly $850 billion emergency stimulus to address the economic cost of th… https://t.co/Mt8Q0SUp1t</t>
  </si>
  <si>
    <t>BREAKING: After winning six Super Bowls, longtime Patriots quarterback says his “football journey will take place e… https://t.co/BUW6aoAAez</t>
  </si>
  <si>
    <t>Borders are shut, schools and businesses have closed and more draconian restrictions on movement have been enforced… https://t.co/Zjlxltfb9x</t>
  </si>
  <si>
    <t>From AP Morning Wire:
US orders historic restrictions, global borders slam shut, world isolates to slow virus.
AP… https://t.co/Bqd61dtSpN</t>
  </si>
  <si>
    <t>RT @AP_Oddities: Simba, a dog from Florida that was missing for more than two months, is found 1,400 miles away in Michigan. https://t.co/z…</t>
  </si>
  <si>
    <t>RT @AP_Politics: Ohio officials call off Tuesday's election just hours before polls were set to open because of the new coronavirus. An ele…</t>
  </si>
  <si>
    <t>Iran says new coronavirus has killed 135 more people, a 13% spike raising the death toll to 988 amid 16,169 infecti… https://t.co/Te5B5CrnrS</t>
  </si>
  <si>
    <t>Among #10ThingstoKnow: 
— With borders and businesses closing, new coronavirus has world hunkering down
— Global sh… https://t.co/OMJ5wUm45v</t>
  </si>
  <si>
    <t>RT @APBusiness: Distilleries are putting their spirits to work to help fill the shortage of hand sanitizers amid virus outbreak. https://t.…</t>
  </si>
  <si>
    <t>Virus update:
• U.S. orders historic restrictions, San Francisco on lockdown. 
• World slams borders, isolates.
• G… https://t.co/XOZMf8ziNE</t>
  </si>
  <si>
    <t>Share prices rebound in Europe and Asia after a brutal sell-off that gave the U.S. stock market its worst loss in m… https://t.co/1vZuNGHUSq</t>
  </si>
  <si>
    <t>Sex for sale has long been a staple of Berlin's freewheeling nightlife, but amid concerns over the new coronavirus… https://t.co/nNEtb59aRS</t>
  </si>
  <si>
    <t>Tom Hanks and his wife, Rita Wilson, have reportedly been released from an Australian hospital five days after they… https://t.co/t8bEvjZMVL</t>
  </si>
  <si>
    <t>RT @APMiddleEast: Days of denial: Iranian officials' early insistence that the new coronavirus was of no danger gave the virus time to spre…</t>
  </si>
  <si>
    <t>In a world gripped by a pandemic, Pakistani prime minister tells @AP he fears the new coronavirus will devastate th… https://t.co/UjACFsz8Br</t>
  </si>
  <si>
    <t>With borders slamming shut, schools and businesses closing and and increasingly drastic restrictions on movement, t… https://t.co/cK3jtA946a</t>
  </si>
  <si>
    <t>For the first time in 75 years, the Kentucky Derby is being postponed from May to September because of growing conc… https://t.co/Iw1RWoZzGQ</t>
  </si>
  <si>
    <t>RT @APWestRegion: Daily life in California has come to a screeching halt. About 7 million Bay Area residents have been told to stay home. T…</t>
  </si>
  <si>
    <t>Shares have reversed early losses in major Asian markets after the U.S. stock market plunged to its worst day in mo… https://t.co/G6iOyFgh7q</t>
  </si>
  <si>
    <t>Just as grocery stores have been stripped bare by Americans worried about the coronavirus, guns and ammunition have… https://t.co/wmWzQkBJyr</t>
  </si>
  <si>
    <t>Ohio is calling a halt to its presidential primary over coronavirus fears, hours before polling places were set to… https://t.co/uEU6sZeqOb</t>
  </si>
  <si>
    <t>RT @APWestRegion: “History will not forgive us for waiting an hour more." San Francisco Bay Area counties issue sweeping shelter-in-place m…</t>
  </si>
  <si>
    <t>RT @APHealthScience: Traditional vaccines are made using live or killed viruses. The vaccines in development against the new coronavirus us…</t>
  </si>
  <si>
    <t>Joe Biden wins Washington state Democratic primary, capturing 5 of 6 states that voted last week. https://t.co/2Tg0OlrjGj</t>
  </si>
  <si>
    <t>RT @APHealthScience: Stuck at home this week? Step outside for some celestial entertainment before dawn.
https://t.co/PwnM11oJVO</t>
  </si>
  <si>
    <t>RT @APEastRegion: "Persist even when your dreams are crushed." That's the lesson a group of students learned after their Carnegie Hall perf…</t>
  </si>
  <si>
    <t>RT @APHealthScience: With all the “social distancing” advice out there, you might be wondering: Can I go outside or not? @MikeStobbe has so…</t>
  </si>
  <si>
    <t>PHOTOS: Amid the fear and alarm over the coronavirus outbreak, AP photographers around the globe have captured poig… https://t.co/sPnMe4Xxkd</t>
  </si>
  <si>
    <t>RT @APEastRegion: Seeking a retreat from coronavirus? One Maine island that is only reachable by boat or airplane is telling outsiders to s…</t>
  </si>
  <si>
    <t>RT @APWestRegion: A young boy was shot and killed in his Idaho home after a man yelling about the end of the world opened fire in a mobile…</t>
  </si>
  <si>
    <t>RT @APHealthScience: Healthy volunteers received a jab in the arm in the first COVID-19 vaccine study in people. Watch exclusive @AP video:…</t>
  </si>
  <si>
    <t>RT @APEntertainment: After their performance was canceled at Carnegie Hall, a high school and middle school orchestra played to a sparse cr…</t>
  </si>
  <si>
    <t>Amazon says it needs to hire 100,000 people across the U.S. to keep up with a crush of orders as the coronavirus sp… https://t.co/w47LkwQrar</t>
  </si>
  <si>
    <t>RT @APEntertainment: @vindiesel calls #Bloodshot a “mind puzzle.” https://t.co/CGFilEEoon</t>
  </si>
  <si>
    <t>RT @APEntertainment: Idris Elba (@idriselba) says he’s tested positive for the coronavirus and is in isolation. He says he’s not exhibiting…</t>
  </si>
  <si>
    <t>RT @APSouthRegion: VIDEO: @AP's @StorytellerSBM followed U.S. paratroopers to a jump exercise in Colombia. Here's what she saw: Soldiers fr…</t>
  </si>
  <si>
    <t>RT @AP_Sports: Athletes try to stay fit in the coronavirus outbreak and it's forcing some creativity: 
Spanish soccer club Leganes offered…</t>
  </si>
  <si>
    <t>President Trump says the U.S. economy “may be” heading toward a recession amid the pandemic, and calls the virus th… https://t.co/5d1wdWUfgQ</t>
  </si>
  <si>
    <t>Dow dives 13%, worst drop in three decades, as fears deepen that coronavirus will throw global economy into recessi… https://t.co/qKsSqZnJg5</t>
  </si>
  <si>
    <t>RT @APEntertainment: ON THIS DAY – In 2002, Liza Minnelli and David Gest got married in New York, with celebrity wedding guests. #OnThisDay…</t>
  </si>
  <si>
    <t>The Trump administration, in a bid to slow the virus outbreak, says people should avoid gatherings larger than 10 p… https://t.co/8OBN6tq4Xz</t>
  </si>
  <si>
    <t>The Trump administration is urging older people and those at increased risk from the new virus to stay home, keep a… https://t.co/u1MKQTisRJ</t>
  </si>
  <si>
    <t>RT @APHealthScience: A long-awaited study in healthy people testing a potential vaccine against the new coronavirus is underway in Seattle.…</t>
  </si>
  <si>
    <t>RT @AP_Images: Associated Press photographers from Washington state to Italy have captured touching moments, from family conversations thro…</t>
  </si>
  <si>
    <t>RT @APSouthRegion: One paratrooper says he and fellow soldiers just have to believe in the parachute: "Whatever happens happens.” @AP obtai…</t>
  </si>
  <si>
    <t>Zimbabwe’s defense minister is facing criticism for saying the coronavirus outbreak is God’s way of punishing the U… https://t.co/JaV6emJELb</t>
  </si>
  <si>
    <t>Small, poor Latino communities can be wary of the U.S. census but need the federal money that it brings. Organizers… https://t.co/YMqlnACx4s</t>
  </si>
  <si>
    <t>RT @AP_Sports: BREAKING: Major League Baseball pushes back opening day to mid-May at earliest.
Full AP MLB coverage &amp;gt;&amp;gt; https://t.co/WNszBs…</t>
  </si>
  <si>
    <t>RT @Maetron: What challenges are you finding working remotely? Email me to be interviewed for a story manderson@ap.org</t>
  </si>
  <si>
    <t>RT @AP_Archive: #ThisWeekInHistory: NASA launched #Gemini8 on a mission to rendezvous and dock with Agena (3/16/1966); the Dalai Lama fled…</t>
  </si>
  <si>
    <t>An experimental COVID-19 vaccine has been given to a healthy volunteer in the U.S., kicking off a worldwide hunt fo… https://t.co/2xtddgPdmv</t>
  </si>
  <si>
    <t>Coronavirus vaccine testing begins in people as U.S. researchers give volunteer first experimental shot in Seattle. https://t.co/1dc7BEmvDN</t>
  </si>
  <si>
    <t>In Syria's Idlib, walls are closing in on hundreds of thousands of civilians who fear an inevitable and devastating… https://t.co/0LaGj1qxc2</t>
  </si>
  <si>
    <t>RT @APEntertainment: Books, walks and home repairs: As the entertainment world shuts down, Americans look to fill their newfound extra time…</t>
  </si>
  <si>
    <t>RT @APEntertainment: @Isabelwilkerson, author of the Pulitzer Prize-winning "The Warmth of Other Suns," takes on social hierarchy in her ne…</t>
  </si>
  <si>
    <t>Millions of people are holing up at home, stocking up on supplies and keeping a wary eye on how close they get to f… https://t.co/PoNyaXcBJe</t>
  </si>
  <si>
    <t>RT @AP_Africa: The coronavirus is now confirmed in 30 of Africa’s 54 countries, including Somalia. South Africa warns of a new crisis once…</t>
  </si>
  <si>
    <t>Marilynn Marchione, the @AP's chief medical writer, and Dr. Joshua Sharfstein, vice dean at the Johns Hopkins Bloom… https://t.co/7pSgGPbn0G</t>
  </si>
  <si>
    <t>Marilynn Marchione, the @AP's chief medical writer, and Dr. Joshua Sharfstein, vice dean at the Johns Hopkins Bloom… https://t.co/xS5n47a2RE</t>
  </si>
  <si>
    <t>RT @APEntertainment: James Patterson (@JP_Books) and @kwamealexander are teaming up on a book for young people about #MuhammadAli. The "bio…</t>
  </si>
  <si>
    <t>A shooting at a gas station in Springfield, Missouri, has left 5 dead, including a police office and the gunman, po… https://t.co/5p8w4UAVOl</t>
  </si>
  <si>
    <t>BREAKING: Dow plunges 2,250 points, 9.7%, as more of US economy shuts down because of coronavirus outbreak. Trading… https://t.co/bNUdXFfTmS</t>
  </si>
  <si>
    <t>RT @APBusiness: The ripple effect of the virus outbreak continues to impact businesses, as more retailers close stores, Amazon cautions on…</t>
  </si>
  <si>
    <t>The Federal Reserve announced extraordinary actions Sunday to try to blunt the damage the coronavirus outbreak has… https://t.co/tSuac9MXLZ</t>
  </si>
  <si>
    <t>Marilynn Marchione, the @AP's chief medical writer, and Dr. Joshua Sharfstein, vice dean at the Johns Hopkins Bloom… https://t.co/HRvAOFMTZY</t>
  </si>
  <si>
    <t>Spain becomes the fourth most virus-infected nation in the world, surpassing South Korea, as the number of cases ju… https://t.co/gCuFbOrg18</t>
  </si>
  <si>
    <t>In today's AP Morning Wire:
The U.S. nears shutdown as virus measures take hold.
Global markets sink after U.S. F… https://t.co/0AhnsqTqT7</t>
  </si>
  <si>
    <t>RT @AP_Politics: Analysis: Joe Biden's moderate approach to governing often fails to excite on the campaign trail. But on the debate stage,…</t>
  </si>
  <si>
    <t>China is relaxing travel restrictions in Hubei, the province that was hardest hit by the coronavirus outbreak. The… https://t.co/YU2ntebH3p</t>
  </si>
  <si>
    <t>Among #AP10ThingstoKnow 
• Asian markets and U.S. futures are down after Fed interest rate cut
• CDC recommends no… https://t.co/73QBlYeham</t>
  </si>
  <si>
    <t>Lebanon has gone into lockdown and Iraqis are preparing for a curfew as part of regional efforts to contain the new… https://t.co/hTHUSzBLV5</t>
  </si>
  <si>
    <t>Virus update:
• Asia urges vigilance as wary world hunkers down.
• U.S. nears shutdown, vaccine trial to start, Tru… https://t.co/tWPgzpgg9U</t>
  </si>
  <si>
    <t>Marilynn Marchione, the @AP's chief medical writer, and Dr. Joshua Sharfstein, vice dean at the Johns Hopkins Bloom… https://t.co/7ops7Y1YfY</t>
  </si>
  <si>
    <t>RT @APMiddleEast: Syrians in Idlib fear the end is near as walls close in around them: the city is the last urban area still under oppositi…</t>
  </si>
  <si>
    <t>A 78-year-old member of the Iranian clerical body that chooses the country's supreme leader has died from the illne… https://t.co/dN6bOn9x6w</t>
  </si>
  <si>
    <t>A Japanese court sentenced a former care home employee to death Monday for killing several disabled people and inju… https://t.co/IpBtyxRs1g</t>
  </si>
  <si>
    <t>Asian stock markets and U.S. futures have fallen after the Federal Reserve slashed interest rates to shore up econo… https://t.co/M8h0280k7E</t>
  </si>
  <si>
    <t>People around the world began holing up at home, stocking up on supplies and keeping a wary eye on how close they g… https://t.co/oEW7kwbnZ8</t>
  </si>
  <si>
    <t>The Peace Corps is suspending all operations globally and evacuating all volunteers in light of the spread of the n… https://t.co/PlH266SdxK</t>
  </si>
  <si>
    <t>RT @AP_Sports: Virus Outbreak - The Latest: Hornets owner Michael Jordan, players partnering to establish a fund to provide financial assis…</t>
  </si>
  <si>
    <t>RT @APFactCheck: A look at how some of the statements at Sunday’s #DemDebate compare with facts, including assertions about Social Security…</t>
  </si>
  <si>
    <t>#DemDebate takeaways
Biden commits to choosing woman as running mate. Sanders says “in all likelihood, I will.”
B… https://t.co/lcADQNPOJt</t>
  </si>
  <si>
    <t>Joe Biden commits to picking a woman as running mate if he wins Democratic nomination. Bernie Sanders says "in all… https://t.co/Xynz9fXTAQ</t>
  </si>
  <si>
    <t>The Fed’s surprise move to cut interest rates a full percentage point and buy $700 billion in Treasury and mortgage… https://t.co/Dm3Np8a65z</t>
  </si>
  <si>
    <t>@AP U.S. health officials recommend against gatherings of 50 people or more, and a government expert warns that a 1… https://t.co/VqOfzxGvbk</t>
  </si>
  <si>
    <t>RT @AP_Politics: Joe Biden and Bernie Sanders called for increased testing for the rapidly spreading coronavirus, and both advocated econom…</t>
  </si>
  <si>
    <t>BREAKING: CDC recommends that gatherings of 50 people or more in U.S. be canceled or postponed in next 8 weeks beca… https://t.co/pc76Ps1kBG</t>
  </si>
  <si>
    <t>RT @AP_Politics: Joe Biden and Bernie Sanders are facing off in the first one-on-one debate of the Democratic primary. Follow AP's coverage…</t>
  </si>
  <si>
    <t>@AP The first participant in the trial will receive the experimental vaccine on Monday, an official said, speaking… https://t.co/nguKeFZg1A</t>
  </si>
  <si>
    <t>BREAKING: Government official: First dose to be delivered Monday in clinical trial for potential COVID-19 vaccine.… https://t.co/7DSAjNMsqY</t>
  </si>
  <si>
    <t>From denial to grudging acceptance: President Trump has veered from confidently assuring Americans his administrati… https://t.co/wTNIL5Ugbw</t>
  </si>
  <si>
    <t>Some states have begun tapping their rainy day funds for the millions of dollars that will be needed to respond to… https://t.co/ukAcl67gjv</t>
  </si>
  <si>
    <t>@AP The shutdown affects the city's nearly 1,900 public schools. Many private schools already have closed. https://t.co/PrXeIOmhkn</t>
  </si>
  <si>
    <t>BREAKING: Governor: New York City to close schools to fight the coronavirus, shutting the nation's largest public s… https://t.co/wOSE0v5Lh9</t>
  </si>
  <si>
    <t>BREAKING: California governor calls for closure of all bars and wineries, home isolation of everyone 65 and older.… https://t.co/cTx5DfTWaa</t>
  </si>
  <si>
    <t>BREAKING: Fed takes emergency action to slash short-term rate to nearly zero and ease banking rules to encourage le… https://t.co/kyTgGvK26w</t>
  </si>
  <si>
    <t>RT @APEntertainment: Just a few days ago, the organizers of @ACMawards said its April 5th ceremony in Las Vegas would go on. But with more…</t>
  </si>
  <si>
    <t>RT @AP_Africa: Several African countries have announced sweeping restrictions to try to contain the steady spread of the coronavirus, which…</t>
  </si>
  <si>
    <t>Thousands of bills making their way through state legislatures seek to cut off public access to documents or meetin… https://t.co/1jCcOunqol</t>
  </si>
  <si>
    <t>RT @APEntertainment: The box office suffers its worst weekend in two decades with fewer people going to movie theaters. This comes amid a n…</t>
  </si>
  <si>
    <t>For decades, local newspapers took up court challenges when government bodies sought to keep the public out of meet… https://t.co/9FuWY5UlOY</t>
  </si>
  <si>
    <t>State and local government tax revenue begins taking a hit amid the coronavirus outbreak as businesses close or sev… https://t.co/XAYcI6Udkj</t>
  </si>
  <si>
    <t>Italy sees it's biggest one-day increase in coronavirus cases. Health officials say 3,590 more cases were reported… https://t.co/MPKjGFl81J</t>
  </si>
  <si>
    <t>RT @AP_Top25: Today was supposed to be about about the thrill of Selection Sunday. The tantalizing matchups, upsets-in-the-making, the favo…</t>
  </si>
  <si>
    <t>Israeli opposition leader Benny Gantz will get the first opportunity to form a new government following an inconclu… https://t.co/7vk7joAOXP</t>
  </si>
  <si>
    <t>Local news organizations struggling after years of staffing cuts are partnering with national fact-checking outfits… https://t.co/dqDpxfdkzS</t>
  </si>
  <si>
    <t>RT @APHealthScience: Marilynn Marchione, the @AP's chief medical writer, and Dr. Joshua Sharfstein, vice dean at the Johns Hopkins Bloomber…</t>
  </si>
  <si>
    <t>So-called "preppers" who have stockpiled food and supplies for years to prepare for a disaster say they're being sw… https://t.co/P1MW1BVwWM</t>
  </si>
  <si>
    <t>RT @AP_NFL: NFL players approve labor deal, including 17-game season. 
https://t.co/ZAmH8N0dlS</t>
  </si>
  <si>
    <t>The U.S. is trying to add additional screening capacity for the coronavirus at airports where travelers are returni… https://t.co/JAdu7w6oJA</t>
  </si>
  <si>
    <t>National freedom of information group starts tracking bills in state legislatures that seek to keep information out… https://t.co/8SpnZ0kLoW</t>
  </si>
  <si>
    <t>Spain says deaths from the coronavirus have more than doubled in one day to 288. The country now has 7,753 infectio… https://t.co/uM0ufCN3xx</t>
  </si>
  <si>
    <t>The Vatican says Holy Week ceremonies will go ahead next month without the crowds. Tens of thousands usually turn o… https://t.co/8ADLh9eFZr</t>
  </si>
  <si>
    <t>How fast does it spread? What are the symptoms? How deadly is it? Will it go away in the summer? Here's what we kno… https://t.co/g2PcweMX0w</t>
  </si>
  <si>
    <t>Financial struggles of local media has led to fewer challenges when governments seek to close public access to reco… https://t.co/27W5e5JlTd</t>
  </si>
  <si>
    <t>The Justice Department uses information from a secretive surveillance process intended to identify potential spies… https://t.co/Qx5C7ldFgv</t>
  </si>
  <si>
    <t>Misinformation campaigns are spreading into local politics, creating a big challenge for local news outlets that ha… https://t.co/ywHEF27d2Z</t>
  </si>
  <si>
    <t>RT @AP_Europe: Voting amid the virus: Voters in France are required to stand three feet apart from each other in line as they choose mayors…</t>
  </si>
  <si>
    <t>BREAKING: Iran says coronavirus has killed another 113 people, raising overall death toll to 724 amid over 13,900 c… https://t.co/wLHQmkuIju</t>
  </si>
  <si>
    <t>People in the New Zealand city of Christchurch honor the 51 worshipers who were killed in a mass shooting a year ag… https://t.co/ZrpGFEmGpV</t>
  </si>
  <si>
    <t>RT @AP_Europe: Italians are cooped up at home by a government decree to combat the spread of coronavirus. @AP photographers show how they a…</t>
  </si>
  <si>
    <t>The Republic of Congo, which is home to the World Health Organization’s regional Africa headquarters, reports its f… https://t.co/cVxpv4xBK0</t>
  </si>
  <si>
    <t>BREAKING: Muslim officials say Al-Aqsa mosque, third holiest site in Islam, closes over virus concerns, prayers to… https://t.co/0TpzSxHdmf</t>
  </si>
  <si>
    <t>Austria is further tightening restrictions on public life, closing restaurants and sports facilities and halting fl… https://t.co/FYvWAEaW6Y</t>
  </si>
  <si>
    <t>Authorities around the world turn to increasingly drastic measures to try to slow the spread of the new coronavirus… https://t.co/LuBl99QxOM</t>
  </si>
  <si>
    <t>RT @APMiddleEast: Into war's 10th year: Syria's conflict, which began in early 2011 and had largely fallen off the world’s collective radar…</t>
  </si>
  <si>
    <t>Travelers returning to the U.S. from Europe are greeted with hourslong waits for required medical screenings at air… https://t.co/0rit8tgfhv</t>
  </si>
  <si>
    <t>BREAKING: Saudi Aramco, kingdom's state-run oil giant, says net income dropped by $22.9 billion to $88.2 billion in… https://t.co/aaxYl4bdoD</t>
  </si>
  <si>
    <t>BREAKING: Israeli Prime Minister Benjamin Netanyahu's criminal trial postponed 2 months because of coronavirus rest… https://t.co/cEiaUZMcp7</t>
  </si>
  <si>
    <t>Virus concerns hit California casinos and entertainment venues as health officials issue new guidance urging theate… https://t.co/FvXgrmuJgk</t>
  </si>
  <si>
    <t>RT @APWestRegion: Cirque du Soleil, creator of many of the most popular shows in Las Vegas, says it is temporarily suspending its productio…</t>
  </si>
  <si>
    <t>While the coronavirus pandemic has led authorities around the globe to cancel concerts and sporting events, Mexico… https://t.co/U9jp6Hdy4i</t>
  </si>
  <si>
    <t>Australia's prime minister says all travelers arriving in the country will have to self-isolate for 14 days to try… https://t.co/pjObyLxmXa</t>
  </si>
  <si>
    <t>RT @AP_Sports: Horse racing was one of the only sports not idled by the coronavirus pandemic this weekend, taking place with and without fa…</t>
  </si>
  <si>
    <t>A man in his 70s has become the first person in Oregon to die from the new coronavirus. He had no known contact to… https://t.co/2GaegloOod</t>
  </si>
  <si>
    <t>RT @AP_Sports: Reds' @BauerOutage organizing 'sandlot' game in Arizona and trying to raise $1M for MLB staff who could be affected by coron…</t>
  </si>
  <si>
    <t>The National Education Association, the nation’s largest labor union, endorses Joe Biden for the Democratic nominat… https://t.co/g78c3keagy</t>
  </si>
  <si>
    <t>RT @APEntertainment: Warner Bros. announced today that #TheBatman starring Robert Pattinson was the latest project to suspend production to…</t>
  </si>
  <si>
    <t>RT @AP_Sports: Virus Outbreak - The Latest: The Los Angeles Lakers, Clippers and Kings, along with Staples Center, are joining together to…</t>
  </si>
  <si>
    <t>Teachers, many parents and some health experts question New York City's decision to keep public schools open in the… https://t.co/HU4KDXzCmy</t>
  </si>
  <si>
    <t>RT @AP_Sports: While most of the sports world is idled by the coronavirus pandemic, horse racing runs on – with and without fans from Maryl…</t>
  </si>
  <si>
    <t>The wife of Spanish Prime Minister Pedro Sánchez has tested positive for the new coronavirus, according to Spain's… https://t.co/VnyC5m64jC</t>
  </si>
  <si>
    <t>BREAKING: Trump doctor says president has tested negative for novel coronavirus. Follow AP coverage of the virus ou… https://t.co/NZVWmvXtm8</t>
  </si>
  <si>
    <t>RT @APWestRegion: As Iditarod mushers drive their dog teams across Alaska, race officials concerned over the new coronavirus are asking fan…</t>
  </si>
  <si>
    <t>BREAKING: Georgia’s March 24 presidential primaries have been postponed until May because of fears over the coronav… https://t.co/7bZDoEZJlQ</t>
  </si>
  <si>
    <t>RT @APEntertainment: Every sector of the entertainment business has been affected by efforts to try to slow the spread of the #coronavirus.…</t>
  </si>
  <si>
    <t>RT @AP_Sports: Wuhan Zall, the Chinese soccer team that was stuck in Spain because of the coronavirus outbreak, is now going back home to t…</t>
  </si>
  <si>
    <t>Wanted: Millions of babysitters. Americans coast to coast brace for the week ahead with no school for their childre… https://t.co/y7AytwxZR9</t>
  </si>
  <si>
    <t>France is shutting down all restaurants, cafes, cinemas and non-essential retail shops, as the coronavirus continue… https://t.co/P1VNulmMkn</t>
  </si>
  <si>
    <t>RT @AP_Top25: For these athletes, a spring break they don't want.
Thousands of college students who play baseball, softball, lacrosse, gol…</t>
  </si>
  <si>
    <t>RT @APWestRegion: “He’s in there and he’s lonely.” Sons of nursing home resident talking to him through the window of the nursing home wher…</t>
  </si>
  <si>
    <t>Virus update:
• Spain to follow Italy into lockdown as virus cases soar
• Iran death toll from virus passes 600; Sy… https://t.co/FtIwm1tyrw</t>
  </si>
  <si>
    <t>Italian officials say new virus cases jumped 20% to more than 21,000 in one day. https://t.co/GCyG8683jZ</t>
  </si>
  <si>
    <t>RT @AP_Sports: 'I've got guys crying' - At least 33 states cancel or postpone high school basketball tournaments, a beloved rite of March f…</t>
  </si>
  <si>
    <t>RT @FredMonyak: Coronavirus damage has quickly pummeled US economy. Activities that households spend money on — plane trips, sporting event…</t>
  </si>
  <si>
    <t>President Donald Trump said Saturday that he was tested for the new coronavirus and is awaiting results. He said hi… https://t.co/mlrk6dU8wr</t>
  </si>
  <si>
    <t>If Dr. Anthony Fauci says it, you'd be smart to listen. In his briefings to Congress, Democratic and Republican law… https://t.co/kk9YEdxJoy</t>
  </si>
  <si>
    <t>AP sources: US to broaden European coronavirus travel ban, adding United Kingdom, Ireland to list. https://t.co/xgRZAQhh9v</t>
  </si>
  <si>
    <t>The White House says it is now conducting temperature checks on any individuals in close contact with President Don… https://t.co/ymfoHM9zkF</t>
  </si>
  <si>
    <t>Medical cannabis is legal now in 33 states. Most Southern states remain among the holdouts. But views about medical… https://t.co/g5qlbhdeMR</t>
  </si>
  <si>
    <t>Federal agents have been conducting raids aimed at dismantling the upper echelon of the Jalisco New Generation Cart… https://t.co/R9Ltp0AGYw</t>
  </si>
  <si>
    <t>Nursing home residents are dealing with isolation and loneliness as they face the new virus, which has been confirm… https://t.co/diSwyNHGRB</t>
  </si>
  <si>
    <t>A Canadian woman and an Italian man who had been kidnapped in December 2018 in Burkina Faso have been released in g… https://t.co/WkCgJzZlQF</t>
  </si>
  <si>
    <t>A day-by-day review shows U.S. officials have often been slow to respond to the spread of the coronavirus, with gap… https://t.co/CBJ54idMgO</t>
  </si>
  <si>
    <t>Uncertainty about the spreading virus outbreak is putting the wedding industry --
from photographers and caterers t… https://t.co/T3k8kXhRHj</t>
  </si>
  <si>
    <t>Russian President Vladimir Putin has signed a law for constitutional changes that could keep him in power for anoth… https://t.co/lMV6QaGB9m</t>
  </si>
  <si>
    <t>Lobster prices are tumbling, and shippers in the U.S. and Canada fear the worst could be yet to come as the seafood… https://t.co/nqed2oFoKO</t>
  </si>
  <si>
    <t>Hispanics now account for 40% of all U.S. Catholics and a solid majority of school-age Catholics. But Catholic rese… https://t.co/fm5QbEzH9X</t>
  </si>
  <si>
    <t>Spain is following Italy in declaring a nationwide lockdown to slow the accelerating spread of the coronavirus epid… https://t.co/fzjPacAeaG</t>
  </si>
  <si>
    <t>RT @APFactCheck: Is America the most prepared nation? Does everyone traveling to the U.S. get tested? Are copays for treatment covered? A l…</t>
  </si>
  <si>
    <t>Apple is closing all of its stores outside of China for two weeks as part of efforts to fight the global viral pand… https://t.co/mQNrqhVRi3</t>
  </si>
  <si>
    <t>RT @AP_Sports: No fans, no work: Arena workers caught in sports shutdown. 
@ByTimReynolds https://t.co/VcrAKJbtZ7</t>
  </si>
  <si>
    <t>European countries are taking more measures to reduce contact between their citizens and slow the spread of the new… https://t.co/ZJrKGB5W5T</t>
  </si>
  <si>
    <t>RT @APWestRegion: "Loneliness kills a lot of people, too." Families of residents fear for loved ones isolated at a nursing home hit by coro…</t>
  </si>
  <si>
    <t>Union leaders, industrialists and the Italian government reach agreement on special measures to keep the country’s… https://t.co/npxGNMcykb</t>
  </si>
  <si>
    <t>The African nations of Rwanda and Mauritania record their first cases of the coronavirus. https://t.co/P7PKRzKt2Z</t>
  </si>
  <si>
    <t>RT @AP_Europe: Italy has been at the forefront in offering help to struggling nations in the past; now it's desperate for that help itself…</t>
  </si>
  <si>
    <t>Mayors of Italian cities, including Rome and Milan, decide to close public playgrounds and parks in Italy’s nationw… https://t.co/tOEdTs1rn3</t>
  </si>
  <si>
    <t>Iraq's youth protesters are struggling to keep their movement going after one setback after another, now capped by… https://t.co/YMleWLy3yf</t>
  </si>
  <si>
    <t>BREAKING: Iraqi security officials say a barrage of rockets has hit a base housing US troops in second attack this… https://t.co/sF6lbOUooP</t>
  </si>
  <si>
    <t>Australian Homes Affairs Minister Peter Dutton says his government has contacted the White House to inform them tha… https://t.co/lrxdnNqtSf</t>
  </si>
  <si>
    <t>PHOTO GALLERY: Highlights of some of the most compelling images from around the world, made or published by Associa… https://t.co/PQ2T2DnMV9</t>
  </si>
  <si>
    <t>RT @APWestRegion: The owner of an oil pipeline that spewed thousands of barrels of crude oil onto Southern California beaches in 2015 will…</t>
  </si>
  <si>
    <t>RT @APWestRegion: The U.S. government says a new rule disqualifying more people from green cards if they use government benefits will not a…</t>
  </si>
  <si>
    <t>RT @AP_Sports: The world's best golfers are unsure where and when they will tee it up next now that the Masters has been postponed. 
by @d…</t>
  </si>
  <si>
    <t>BREAKING: House passes bipartisan package to provide relief to Americans coping with coronavirus pandemic. https://t.co/1BsGhPoECA</t>
  </si>
  <si>
    <t>RT @APEntertainment: Riverdance is among the many performances that have now been postponed. They previewed the show to media on Tuesday.…</t>
  </si>
  <si>
    <t>BREAKING: Colombia's president orders border with Venezuela closed as coronavirus containment measure. https://t.co/qry453ux9J</t>
  </si>
  <si>
    <t>RT @APEntertainment: .@PrinceRoyce says he wanted to create a double album so that there would be something for everyone. He says he stayed…</t>
  </si>
  <si>
    <t>RT @AP_Sports: Column: The stunning week that sports came to a halt. 
 by @pnewberry1963
https://t.co/M2E1wFb5Yv</t>
  </si>
  <si>
    <t>Seattle’s immigration court will be closed until April 10 amid the coronavirus pandemic, and several other large im… https://t.co/borkpJ9Djb</t>
  </si>
  <si>
    <t>RT @AP_Top25: AP Exclusive: The NCAA tried to come up with ways to save March Madness, including an abbreviated, 16-team tournament. But it…</t>
  </si>
  <si>
    <t>RT @APWestRegion: Thousands flock to Disneyland for glimpses of Mickey and Minnie, a ride on “Ït’s a Small World” and a last trip to the Ga…</t>
  </si>
  <si>
    <t>RT @AP_Sports: Major League Baseball is encouraging players to go home a day after canceling spring training and postponing opening day by…</t>
  </si>
  <si>
    <t>Four major cruise ship companies have agreed to suspend trips from the U.S. for 30 days, effective at midnight, Pre… https://t.co/NR7hzdYmt7</t>
  </si>
  <si>
    <t>RT @APFactCheck: NOT REAL NEWS: From false coronavirus tips to a photo of Tom Hanks in quarantine, here is some of the online misinformatio…</t>
  </si>
  <si>
    <t>BREAKING: Second person who was at Mar-a-Lago with President Trump tests positive for coronavirus. https://t.co/KOdhqgNrZJ</t>
  </si>
  <si>
    <t>BREAKING: Speaker Nancy Pelosi says deal reached with Trump administration on emergency aid package for coronavirus. https://t.co/30nCQBH034</t>
  </si>
  <si>
    <t>RT @AP_Politics: How President Donald Trump handles the coronavirus crisis will certainly be on the minds of voters in November. In a speci…</t>
  </si>
  <si>
    <t>BREAKING: President Trump says he will likely get tested for coronavirus after all. Last weekend, Trump was near Br… https://t.co/fKCz8M52dM</t>
  </si>
  <si>
    <t>BREAKING: Stocks surge, recouping much of a historic plunge, as Trump announces new measures to fight virus; Dow up… https://t.co/a0mAXui4P8</t>
  </si>
  <si>
    <t>Trump says U.S. will prop up energy markets by buying oil to fill strategic petroleum reserve 'right up to the top.… https://t.co/cp2tooX0xJ</t>
  </si>
  <si>
    <t>@AP BREAKING: In declaring the coronavirus pandemic a national emergency, President Trump says $50 billion will be… https://t.co/hhrdQSMJb6</t>
  </si>
  <si>
    <t>BREAKING: President Trump declares national emergency to bolster funding for fighting virus outbreak. Follow AP's c… https://t.co/iE4UooPtVZ</t>
  </si>
  <si>
    <t>RT @AP_Top25: AP Exclusive: As it became clear the NCAA basketball tournaments could not be held over 3 weeks because of coronavirus concer…</t>
  </si>
  <si>
    <t>RT @APWestRegion: Millions of students across the U.S. may go without free lunches and breakfasts they receive at schools, as more district…</t>
  </si>
  <si>
    <t>RT @APSouthRegion: Miami Beach police say former Democratic Florida gubernatorial candidate Andrew Gillum was "inebriated" in a hotel room…</t>
  </si>
  <si>
    <t>The U.S. Census Bureau faces hurdles as it tries to hire up to 500,000 temporary workers, with some rural areas fal… https://t.co/Upn8WP2e80</t>
  </si>
  <si>
    <t>RT @AP_Images: The influenza virus has been around for centuries. https://t.co/YJtTiH7vKY</t>
  </si>
  <si>
    <t>RT @APEntertainment: REDUCE, REUSE, EAT CHOCOLATE: A London pop up shop offers visitors chocolate in exchange for recycling. https://t.co/r…</t>
  </si>
  <si>
    <t>RT @AP_Sports: .@AP photographer @jaethephotog captures the scene in Tokyo in black and white as questions abound about the future of the S…</t>
  </si>
  <si>
    <t>RT @AP_Africa: Cases of the new coronavirus are ramping up in Africa, with six new countries announcing confirmed infections in the past 24…</t>
  </si>
  <si>
    <t>RT @APEntertainment: ON THIS DAY – In 2014, a world premiere in Hollywood unveiled ‘Captain America: The Winter Soldier,’ with stars includ…</t>
  </si>
  <si>
    <t>Louisiana's chief elections officer asks governor to postpone the state's presidential primary election because of… https://t.co/BGbdixy7B4</t>
  </si>
  <si>
    <t>Your hands are clean. But is your phone? Here's how to disinfect your gadgets amid the coronavirus pandemic. https://t.co/hQ9COs4XxP</t>
  </si>
  <si>
    <t>Virus update:
• Trump prepares to invoke emergency powers, according to people familiar with planning.
• NASCAR,… https://t.co/QVMYNlUlTq</t>
  </si>
  <si>
    <t>Brazilian president has tested negative for coronavirus, according to a post on his official Facebook profile. https://t.co/XyD8TOVEvj</t>
  </si>
  <si>
    <t>RT @APBusiness: The longest bull market in US history is officially over after nearly 11 years due to virus outbreak. @stanchoe reports htt…</t>
  </si>
  <si>
    <t>Boston Marathon will be postponed until Sept. 14 because of concerns about the coronavirus pandemic. https://t.co/0ccP6CvfT8</t>
  </si>
  <si>
    <t>Augusta National says next month's Masters golf tournament is postponed. https://t.co/kHXiJkgC8u</t>
  </si>
  <si>
    <t>Stocks open sharply higher on Wall Street a day after fears about the impact of the coronavirus led to the market's… https://t.co/8yMQtEE1Ua</t>
  </si>
  <si>
    <t>The northern town that recorded Italy's first coronavirus infection offers a virtuous example: Stay home, and trend… https://t.co/Gv7mc5qZ6X</t>
  </si>
  <si>
    <t>The pandemic has shut down borders, schools and events around the world. Yesterday, it took out March Madness. 
Ca… https://t.co/1K5ySwz4jj</t>
  </si>
  <si>
    <t>RT @APBusiness: The new travel ban prompted by the spreading coronavirus is sparking lots of questions. Here's what you need to know: https…</t>
  </si>
  <si>
    <t>Surreality now: With hopes of quickly containing the new coronavirus dashed, hundreds of millions of people around… https://t.co/NpDqEPCZ0r</t>
  </si>
  <si>
    <t>RT @AP_Africa: Only on AP: Ethiopia’s foreign minister said his country refuses to be pressured by the U.S. into signing a deal with Egypt…</t>
  </si>
  <si>
    <t>Virus update:
• Pandemic increasingly takes over daily lives, roils markets.
• Americans face coronavirus era.
• Re… https://t.co/0gqIPTjEQQ</t>
  </si>
  <si>
    <t>English soccer suspends games, including Premier League, until April 3 because of coronavirus outbreak; Earlier, Ch… https://t.co/DWIrlSzajJ</t>
  </si>
  <si>
    <t>Among #AP10ThingstoKnow:
— Pandemic increasingly takes over daily lives and roils markets;
— Florida could be knock… https://t.co/VWcXEu3mr8</t>
  </si>
  <si>
    <t>Religious authorities moved to cancel or limit weekly prayer gatherings across the Middle East to help prevent the… https://t.co/McVgNphRXx</t>
  </si>
  <si>
    <t>The northern town that recorded Italy’s first coronavirus infection offers a virtuous example to fellow Italians no… https://t.co/ooW1g5TqEk</t>
  </si>
  <si>
    <t>A retired surgeon accused of sexually abusing as many as 349 young children over decades – primarily his patients,… https://t.co/bgJJ4c3Egx</t>
  </si>
  <si>
    <t>Tom Hanks says he and wife Rita Wilson are taking their new coronavirus infection “one day at a time" while Austral… https://t.co/uR1aQyotND</t>
  </si>
  <si>
    <t>The coronavirus pandemic has taken over daily lives around the globe, overwhelming hospitals, shuttering schools an… https://t.co/FoibeAAT5n</t>
  </si>
  <si>
    <t>Dubai announces it will hold a major horse race without spectators later this month in response to the new coronavi… https://t.co/8ZTbR88AzO</t>
  </si>
  <si>
    <t>PHOTO GALLERY: Highlights of some of the most compelling images made or published by Associated Press photographers… https://t.co/JY4PoCFSg8</t>
  </si>
  <si>
    <t>RT @AP_Sports: Japan's Olympics minister has brushed off President Donald Trump's suggestion the Tokyo Olympics be postponed, saying organi…</t>
  </si>
  <si>
    <t>China and other parts of Asia are scrambling to prevent the new coronavirus from coming back to where it first brok… https://t.co/FqyZHXYGrr</t>
  </si>
  <si>
    <t>New Yorkers are finding the coronavirus has left their famously bustling city with no Broadway, no basketball and n… https://t.co/FXIyJYqPsA</t>
  </si>
  <si>
    <t>North Korean state media says leader Kim Jong Un has supervised another round of artillery exercises, the latest in… https://t.co/E5Z7ZLvyGH</t>
  </si>
  <si>
    <t>Shares in India and Thailand crash more than 10 percent, triggering temporary halts to trading. https://t.co/XJPbg4f2gF</t>
  </si>
  <si>
    <t>PHOTO GALLERY: @AP photographer captures an unsettled Tokyo, overwhelmed by fear of the spread of the new coronavir… https://t.co/oqtqYa1uMF</t>
  </si>
  <si>
    <t>RT @APEntertainment: A press tour for #Westworld was cut short, #Mulan's release in China was delayed, and stars including Ricky Martin and…</t>
  </si>
  <si>
    <t>RT @APEntertainment: Broadway goes dark as theater doors close until April 12.
More: https://t.co/oXAeWIQziT https://t.co/ITvQJuql1U</t>
  </si>
  <si>
    <t>RT @APEntertainment: .@octaviaspencer says she’s “prayerful for everyone to be safe” and sends her well wishes to Rita and @TomHanks https:…</t>
  </si>
  <si>
    <t>The @PGATOUR scraps the rest of The Players Championship and shuts down its other tournaments three weeks leading u… https://t.co/gEdSBpN8cC</t>
  </si>
  <si>
    <t>Canadian Prime Minister Justin Trudeau's wife has tested positive for the new coronavirus. His office says Sophie G… https://t.co/iGn7BGvyZc</t>
  </si>
  <si>
    <t>Japan's Nikkei 225 plunges 10%, many regional markets down about 7% as Asian shares extend coronavirus panic sellin… https://t.co/MkN0nfovAg</t>
  </si>
  <si>
    <t>RT @APBusiness: Wall Street's bull market, the longest in U.S. history, is dead. It lasted almost 11 years and rewarded investors with a re…</t>
  </si>
  <si>
    <t>RT @APEntertainment: “36 years in rock and roll isn’t a lifetime,” says Bob Geldof as he and the Boomtown Rats reunite to release new album…</t>
  </si>
  <si>
    <t>Congress and the coronavirus: No visitors, lots of teleworking, new thinking about how to campaign. By… https://t.co/yDFii7kv7b</t>
  </si>
  <si>
    <t>PHOTO GALLERY: A March madness unlike anything before shook the sports world today due to concerns over the coronav… https://t.co/aeKNX2h3ED</t>
  </si>
  <si>
    <t>RT @deeanndurbin_ap: Have you had to cancel travel? Did you have a good or bad experience with travel insurance? @AP might like to talk wit…</t>
  </si>
  <si>
    <t>Billions of dollars — to say nothing of trophies and pride — hang in the balance. But leaders at all levels of spor… https://t.co/uvfoRAy15K</t>
  </si>
  <si>
    <t>Americans are adjusting to a very abnormal normal. Are they ready to meet the challenge of the coronavirus outbreak… https://t.co/CytXNnSUrw</t>
  </si>
  <si>
    <t>RT @AP_Sports: Chinese officials will not allow spring climbs from their side of Mount Everest due to fears of the coronavirus. Nepal guide…</t>
  </si>
  <si>
    <t>Judge orders Chelsea Manning released from jail. The former Army intelligence analyst had been incarcerated since M… https://t.co/leBc9ccAiX</t>
  </si>
  <si>
    <t>BREAKING: The U.S. has launched airstrikes in Iraq targeting the Iranian-backed Shia militia members believed respo… https://t.co/ArdciqwLWu</t>
  </si>
  <si>
    <t>RT @APHealthScience: U.S. testing troubles have led scientists to conclude that the coronavirus has spread far wider than reported.
https:/…</t>
  </si>
  <si>
    <t>RT @AP_Politics: Canceled campaign rallies. A crowd-less debate. A push for absentee voting. This is what the presidential race looks like…</t>
  </si>
  <si>
    <t>...And because you may need a break, there's this: 
When the “Trolls” soundtrack came out, there was only one song… https://t.co/j5wzpafaNN</t>
  </si>
  <si>
    <t>@AP Germany's domestic intelligence agency says it is formally placing parts of the far-right Alternative for Germa… https://t.co/MAUO2kGXvj</t>
  </si>
  <si>
    <t>Iraq's military says it opened an investigation into a rocket attack that killed three service members, including t… https://t.co/pRWWLtTwsS</t>
  </si>
  <si>
    <t>@AP A private prison in Louisiana must pay $177,500 to five former inmates who were pepper-sprayed while handcuffed… https://t.co/Nc6pnRUfOk</t>
  </si>
  <si>
    <t>Here's a thread to catch you up on some of what's happening around the world Thursday in non-virus news. 
Subscrib… https://t.co/eVUewtw7O5</t>
  </si>
  <si>
    <t>It was Wall Street's worst day since the Black Monday crash of 1987. Today's sell-off came despite action from the… https://t.co/3o5UMRdQDX</t>
  </si>
  <si>
    <t>BREAKING: NCAA cancels men's and women's Division I basketball tournaments amid coronavirus fears. https://t.co/l0QirhEJ7u</t>
  </si>
  <si>
    <t>BREAKING: Stocks plummet as travel bans and virus-related shutdowns escalate; Dow loses more than 2,300 points, or… https://t.co/cNfjMNJon8</t>
  </si>
  <si>
    <t>The White House says there are no plans to test President Trump for the coronavirus after he was in close proximity… https://t.co/BOV38sjgyd</t>
  </si>
  <si>
    <t>RT @APHealthScience: Will warmer weather stop the spread of the coronavirus? Why haven’t there been major outbreaks in the Southern Hemisph…</t>
  </si>
  <si>
    <t>BREAKING: Major League Baseball cancels spring training and postpones season for at least two weeks, joining other… https://t.co/A6GN6hjhZ8</t>
  </si>
  <si>
    <t>RT @AP_Sports: BREAKING: AP sources: MLB likely to cancel spring games, delay openers.
by @ronaldblum
 https://t.co/pDt0odaMEB</t>
  </si>
  <si>
    <t>Broadway theaters to suspend performances through April 12 after New York governor bans all gatherings with 500 or… https://t.co/ALusiAf3fe</t>
  </si>
  <si>
    <t>New York Gov. Andrew Cuomo says the state will ban all gatherings with 500 or more people to battle the coronavirus. https://t.co/9FfxNBbID9</t>
  </si>
  <si>
    <t>RT @AP_Sports: BREAKING: NHL 'pausing' its season amid coronavirus pandemic, hopes to resume play later.
by @swhyno and @john_wawrow 
 htt…</t>
  </si>
  <si>
    <t>RT @AP_Top25: Family and essential staff showed up to the Florida State-Clemson game thinking the tournament would carry on with limited vi…</t>
  </si>
  <si>
    <t>Coronavirus latest:
Coronavirus deaths have topped 1,000 in Italy
The New York Fed takes steps to try to ease marke… https://t.co/YupaL9H4sm</t>
  </si>
  <si>
    <t>RT @APBusiness: As Wall Street's slide continues, here's everything you need to know about a bear market. https://t.co/5NMVjEJXG7</t>
  </si>
  <si>
    <t>RT @AP_Sports: BREAKING: Manchester City's Champions League match against Real Madrid postponed because of coronavirus. 
https://t.co/otfX…</t>
  </si>
  <si>
    <t>RT @AP_Oddities: Without a flash: The Florida Senate sent Republican Gov. Ron DeSantis a bill that removes an entire chapter of state law r…</t>
  </si>
  <si>
    <t>A senior Brazilian official who met President Trump on March 7 has tested positive for the new coronavirus, the cou… https://t.co/hhZWTtCkge</t>
  </si>
  <si>
    <t>RT @AP_Africa: New coronavirus is slow to spread in Africa, but cases are creeping up as South Africa has first locally transmitted case. h…</t>
  </si>
  <si>
    <t>RT @AP_Top25: Florida State came onto court to a mostly empty arena before their scheduled 12:30 game against Clemson for the ACC tournamen…</t>
  </si>
  <si>
    <t>RT @cbussewitz: Are you on a #cruiseship or planning to go on a #cruise any time soon? Still planning to go? We'd like to talk with you for…</t>
  </si>
  <si>
    <t>RT @AP_Sports: BREAKING: AP Source: UEFA expected to vote next week on whether to postpone the European Championship from June 2020 to next…</t>
  </si>
  <si>
    <t>RT @AP_Sports: Utah's Rudy Gobert is now Patient Zero for the shut-down NBA and an AP source says teammate Donovan Mitchell has also tested…</t>
  </si>
  <si>
    <t>RT @APEntertainment: ON THIS DAY – In 1969, Beatle @PaulMcCartney married Linda Eastman in London. #OnThisDay https://t.co/BscszLb6e2</t>
  </si>
  <si>
    <t>RT @AP_Images: #OTD in 1993, Janet Reno was sworn in as the first female U.S. attorney general. 
Reno speaks at a Rose Garden ceremony in…</t>
  </si>
  <si>
    <t>RT @AP_Sports: "It's definitely strange not knowing where we're going to be necessarily." 
Kyle Seager discusses uncertainty over where Ma…</t>
  </si>
  <si>
    <t>RT @AP_Oddities: A University of Miami professor who is an expert on money laundering in Latin America is scheduled to plead guilty for hel…</t>
  </si>
  <si>
    <t>Stocks are sharply lower after resuming trading as traders fear that not enough is being done to contain the econom… https://t.co/t90HencMxx</t>
  </si>
  <si>
    <t>The House and Senate sergeants at arms say that the closure at the Capitol and all House and Senate office building… https://t.co/QDdtdj1Ftq</t>
  </si>
  <si>
    <t>BREAKING: Congress shutting US Capitol, House and Senate office buildings to public until April 1 in reaction to co… https://t.co/vMPoE3MdI0</t>
  </si>
  <si>
    <t>Princess Cruises, which had one of its ships quarantined off the coast of Japan last month, is suspending global op… https://t.co/FarHuUk5ah</t>
  </si>
  <si>
    <t>BREAKING: Stock trading temporarily halted on Wall Street after market plunge; S&amp;amp;P 500 falls 7% https://t.co/bDEjBYjfCD</t>
  </si>
  <si>
    <t>BREAKING: Stocks sink after Trump travel ban, underwhelming economic measures add to fears about virus impact; Dow… https://t.co/V60kyFt9dx</t>
  </si>
  <si>
    <t>People are finding themselves increasingly walled off from each other due to mounting travel bans, quarantines and… https://t.co/SaUpclnSz1</t>
  </si>
  <si>
    <t>RT @AP_Sports: US Soccer issues apology after it made claims in court documents that women on its national team did not have the same respo…</t>
  </si>
  <si>
    <t>BREAKING: The Labor Department says applications for unemployment benefits dropped by 4,000 last week, an indicatio… https://t.co/5UEknVWFpC</t>
  </si>
  <si>
    <t>NBA suspended. St. Patrick’s Day parades canceled. Large gatherings banned. U.S. snaps to attention as global pande… https://t.co/Jbgex1MITo</t>
  </si>
  <si>
    <t>Virus update:
• Travel bans widen across the globe as pandemic declared.
• NBA suspends season, other big events ca… https://t.co/6p7yjYUnmw</t>
  </si>
  <si>
    <t>A supercomputer is boosting efforts in East Africa to control a locust outbreak that raises what the U.N. food agen… https://t.co/aYd8fMLZNT</t>
  </si>
  <si>
    <t>RT @AP_Europe: Germany's domestic intelligence agency placed a radical faction of far-right party AfD under surveillance after classifying…</t>
  </si>
  <si>
    <t>Among #AP10ThingstoKnow:
 — World walls off as leaders warn viral pandemic will worsen;
 — In battle against virus,… https://t.co/dxtuyNLpPa</t>
  </si>
  <si>
    <t>European Union slams U.S. President Donald Trump's "unilateral" decision to ban most travel from Europe. https://t.co/TyULkMAYEG</t>
  </si>
  <si>
    <t>RT @AP_Europe: Italy has one of the world’s oldest populations, and the coronavirus outbreak is taking its toll on the elderly — as well as…</t>
  </si>
  <si>
    <t>RT @APBusiness: Airlines dealt another blow as President Trump imposes 30-day ban on most Europeans entering the U.S. https://t.co/yqgba0BR…</t>
  </si>
  <si>
    <t>Iraq's military says it's opening an instigation into the latest rocket attack against coalition forces in Iraq. Th… https://t.co/rTMTWS5XSI</t>
  </si>
  <si>
    <t>Rudy Gobert is now the NBA’s Patient Zero for coronavirus after becoming the first player in the league to test pos… https://t.co/pyuz9gXcg6</t>
  </si>
  <si>
    <t>RT @AP_Europe: Trapped in Europe: Europeans are swallowing their disappointment and trying to come to terms with the idea that they are now…</t>
  </si>
  <si>
    <t>Tom Hanks and his wife Rita Wilson are isolated in stable condition in an Australian hospital after contracting the… https://t.co/ZErYEDjXPp</t>
  </si>
  <si>
    <t>BREAKING: World shares extend losses after sell-off on Wall Street; Paris, Frankfurt down 6% after WHO declares vir… https://t.co/Z7NP3e88rR</t>
  </si>
  <si>
    <t>RT @AP_Europe: The campaign for Paris mayor has been nasty and unpredictable, full of mud-slinging about dirty streets and bedbugs. Three w…</t>
  </si>
  <si>
    <t>RT @AP_Europe: Rome's eternally packed tourist sites are now devoid of visitors amid the coronavirus outbreak as can be seen in before and…</t>
  </si>
  <si>
    <t>Despite the global fears of coronavirus, more than 60,000 people who contracted the disease have recovered. Most ha… https://t.co/4bN98d1HsH</t>
  </si>
  <si>
    <t>Shares tumble in Asia after the World Health Organization declared a coronavirus pandemic and the Dow Jones Industr… https://t.co/neQ2C0oAyE</t>
  </si>
  <si>
    <t>From Hong Kong to Baghdad, Beirut, Barcelona and Santiago, it seemed civil disobedience and government responses to… https://t.co/5OK7BSpLln</t>
  </si>
  <si>
    <t>The United States snapped to attention about the toll of the new coronavirus that is spreading quickly through the… https://t.co/X50BZVatpb</t>
  </si>
  <si>
    <t>RT @AP_Sports: “As an athlete, you play for fans.” As the possibility of playing without fans is confronted by athletes, @Bucks player Gian…</t>
  </si>
  <si>
    <t>RT @AP_Sports: New brew: Flyers center Kevin Hayes gets a beer named after him from Yards Brewing Co. (@yardsbrew.)
He and the Flyers are…</t>
  </si>
  <si>
    <t>RT @AP_Sports: Los Angeles Lakers’ LeBron @KingJames and @AntDavis23 weigh in on the possibility of playing in empty arenas.
Latest from a…</t>
  </si>
  <si>
    <t>RT @APEntertainment: SMILE LIKE YOU MEAN IT: At the world premiere of 1970 Miss World drama ‘Misbehaviour,’ Keira Knightley says women are…</t>
  </si>
  <si>
    <t>RT @APEntertainment: What have been some of the challenges #LoveIsBlind couple Lauren (@Need4LSpeed) and @camrhamilton have faced? Hiding t…</t>
  </si>
  <si>
    <t>State Department advises all U.S. citizens to "reconsider travel abroad" due to virus pandemic. https://t.co/RDEr4rTORt</t>
  </si>
  <si>
    <t>President Trump announces he will instruct the Treasury Department to allow individuals and businesses negatively a… https://t.co/YN75wpU7Aj</t>
  </si>
  <si>
    <t>RT @APSouthRegion: The U.S. Census Bureau has launched its 2020 online questionnaire and will begin mailing out notices this week. https://…</t>
  </si>
  <si>
    <t>Chelsea Manning, who has been jailed since 2019 for refusing to testify about WikiLeaks, tried to take her own life… https://t.co/YUp7sJVlRK</t>
  </si>
  <si>
    <t>New York City postpones its St. Patrick's Day parade because of concerns about the coronavirus outbreak. https://t.co/DbNtrnlyGj</t>
  </si>
  <si>
    <t>RT @AP_Sports: NBA suspends season until further notice after Utah Jazz player preliminarily tests positive for COVID-19.
AP source says t…</t>
  </si>
  <si>
    <t>President Trump is canceling planned trips to Colorado and Nevada "out of an abundance of caution" amid the virus o… https://t.co/3UhFkAwv5K</t>
  </si>
  <si>
    <t>BREAKING: The NBA is suspending its season after Wednesday night's games until further notice because of the corona… https://t.co/gagS0JqSbb</t>
  </si>
  <si>
    <t>Actors Tom Hanks and Rita Wilson, who are married, say they have tested positive for the coronavirus. Hanks says th… https://t.co/nkTf7BMHmO</t>
  </si>
  <si>
    <t>President Trump says the U.S. will suspend all travel from Europe, excluding Great Britain, starting Friday for 30… https://t.co/Rr8aYx1blZ</t>
  </si>
  <si>
    <t>RT @AP_Sports: BREAKING: The Utah Jazz at Oklahoma City Thunder game has been postponed, with no reason given yet by the teams and NBA.</t>
  </si>
  <si>
    <t>The former DEA agent previously supervised money laundering investigations involving Jose Irizarry, a former stando… https://t.co/ALQ3DyeDNV</t>
  </si>
  <si>
    <t>RT @APBusiness: A 'ticking time bomb?' Businesses have been on a borrowing binge in the past decade. Now they may have trouble paying their…</t>
  </si>
  <si>
    <t>RT @AP_Top25: Oklahoma coach Lincoln Riley says players are adjusting spring break plans, with some canceling their travels because of the…</t>
  </si>
  <si>
    <t>RT @AP_Sports: Flyers center Kevin Hayes (@KevinPHayes12) says it’s a “different feel in the locker room” with new coaching staff and attri…</t>
  </si>
  <si>
    <t>Congress approves a bipartisan measure to limit President Trump's authority to launch military operations against I… https://t.co/bY0UPo4WIm</t>
  </si>
  <si>
    <t>The word "pandemic" has nothing to do with how serious an illness is. It only means that it's spreading widely. Mor… https://t.co/ev663UcuSF</t>
  </si>
  <si>
    <t>BREAKING: Italy is closing all stores except pharmacies and grocery stores to battle the coronavirus outbreak. https://t.co/yEYsyTRlN4</t>
  </si>
  <si>
    <t>RT @AP_Sports: Marquette's Markus Howard (@markushoward11) is hoping to cap his career with a long NCAA run.
Story, video by @stevemegarge…</t>
  </si>
  <si>
    <t>Attendance at March Madness basketball tournament games will be limited to essential staff and families amid the co… https://t.co/2GXbhg0OV0</t>
  </si>
  <si>
    <t>BREAKING: Unease over the coronavirus pandemic sent stocks sharply lower again today. The Dow is now down 20% from… https://t.co/2XFqbeuD5z</t>
  </si>
  <si>
    <t>Seattle's public schools, with about 53,000 students, will close "until further notice" due to the coronavirus outb… https://t.co/pvixAfTAem</t>
  </si>
  <si>
    <t>President Trump says he will deliver a prime-time address to the nation Wednesday on the federal response to the co… https://t.co/McjJZEmkSk</t>
  </si>
  <si>
    <t>Technical difficulties caused delays and snarled the beginning of the Trump administration's expansion of video cou… https://t.co/wvGcqRXWHJ</t>
  </si>
  <si>
    <t>The FBI wiretapped a former DEA supervisor for at least three months last year while he worked as a private investi… https://t.co/VNbJrkgmXz</t>
  </si>
  <si>
    <t>AP Exclusive: Federal authorities carry out arrests nationwide aimed at dismantling the upper echelon of a violent… https://t.co/likECP0HB1</t>
  </si>
  <si>
    <t>RT @AP_NFL: NFL teams propose 7 rules changes, including ‘sky judge’ and OT tweak. 
https://t.co/Y6DQIIg2K5</t>
  </si>
  <si>
    <t>RT @APEntertainment: Actress Yifei Liu (@yifei_cc) says there was a lot of training that went into preparing for #Mulan. Jet Li shares the…</t>
  </si>
  <si>
    <t>RT @AP_Oddities: At one hot, faraway world, it's always cloudy with a chance of iron rain. That's the otherworldly forecast from Swiss and…</t>
  </si>
  <si>
    <t>RT @AP_Sports: BREAKING: Golden State Warriors to host Brooklyn Nets in empty arena, the first NBA game to be played without fans because o…</t>
  </si>
  <si>
    <t>RT @AP_Sports: BREAKING: Seattle Mariners to move home games through end of March due to Washington state ban on large group events.
Full…</t>
  </si>
  <si>
    <t>Federal investigators took the unusual step of wiretapping a retired supervisor in the DEA’s Miami field office as… https://t.co/aYPqI6c4PS</t>
  </si>
  <si>
    <t>Bernie Sanders acknowledged “we are losing the debate over electability” to Joe Biden. But the Vermont senator said… https://t.co/Zr7vaGcu4y</t>
  </si>
  <si>
    <t>Federal investigators took the unusual step of wiretapping a retired supervisor in the DEA’s Miami filed office as… https://t.co/EO0KL73mw3</t>
  </si>
  <si>
    <t>BREAKING: Bernie Sanders says he's staying in the Democratic presidential race despite primary losses on Tuesday th… https://t.co/4HYvKxCjuA</t>
  </si>
  <si>
    <t>BREAKING: The World Health Organization declares COVID-19 outbreak a pandemic. https://t.co/YO1pjzZTl2</t>
  </si>
  <si>
    <t>A top U.S. official says the virus outbreak "will get worse," but how much worse depends on the country's ability t… https://t.co/nEdlZjlDWp</t>
  </si>
  <si>
    <t>RT @AP_Sports: At 27, Bogaerts becomes leader for revamped Red Sox.  https://t.co/LOIvP99YDI</t>
  </si>
  <si>
    <t>RT @AP_Sports: With athletic family all around, DeShields fits into Indians https://t.co/2mMNuAs0wM</t>
  </si>
  <si>
    <t>RT @AP_Oddities: Wanted: “Female cow. Brown with a white head. Faster than it looks. Talented fence jumper. Enjoys pools.” Florida police h…</t>
  </si>
  <si>
    <t>RT @AP_Europe: The family of a Libyan man jailed for the 1988 bombing of an American airliner over the town of Lockerbie can launch a posth…</t>
  </si>
  <si>
    <t>RT @AP_Top25: The unpredictability of the college basketball season has led to a murky race for AP national player of the year honors. Here…</t>
  </si>
  <si>
    <t>Stocks are sinking again, wiping out most of a huge rally from a day earlier as Wall Street continues to reel from… https://t.co/oFepGozQna</t>
  </si>
  <si>
    <t>RT @APEntertainment: ON THIS DAY – In 1978, ‘Bat Out Of Hell’ by Meat Loaf (@RealMeatLoaf) entered the U.K. album charts – where it stayed…</t>
  </si>
  <si>
    <t>Before he was sentenced to 23 years in prison, Weinstein said he was confused by the rape case. “Thousands of men a… https://t.co/8Hd62dNwfe</t>
  </si>
  <si>
    <t>A news agency in Iran is reporting the Islamic Republic’s senior vice president and two other Cabinet members have… https://t.co/qnKLpx31Lp</t>
  </si>
  <si>
    <t>BREAKING: "Rape is not just one moment. ... It is forever." Harvey Weinstein sentenced to 23 years after the women… https://t.co/CPyTtW40J8</t>
  </si>
  <si>
    <t>RT @AP_Europe: Hungarian prosecutors opened the trial over the Danube River crash that killed 27 people by saying a cruise ship captain was…</t>
  </si>
  <si>
    <t>RT @APBusiness: In times of market uncertainty, there's many ways to be a thoughtful investor. @JoyceMRosenberg explains her strategy: http…</t>
  </si>
  <si>
    <t>BREAKING: Stocks are opening sharply lower on Wall Street as virus fears grip markets again; Dow industrials sink 7… https://t.co/LWC5G2mr2M</t>
  </si>
  <si>
    <t>RT @APBusiness: Europe looking at possible tax breaks, central bank measures as it faces potential recession because of the virus outbreak.…</t>
  </si>
  <si>
    <t>RT @AP_Sports: The Chase: Established NHL veterans trade comfort for a shot at the Stanley Cup. by @wgravesAP https://t.co/QljhPz0JKg</t>
  </si>
  <si>
    <t>RT @AP_Oddities: Not Bey: A New Mexico woman faces charges after police say she stole a car and later tried to claim she was pop singer Bey…</t>
  </si>
  <si>
    <t>RT @AP_Europe: The virus lockdown measures in Italy were extended to the Vatican, with police barring the general public from St. Peter's S…</t>
  </si>
  <si>
    <t>Virus update: 
• Italy exceeds 10,000 coronavirus cases, U.S. passes 1,000.
• Province at center of virus in China… https://t.co/7KgcijwJ3L</t>
  </si>
  <si>
    <t>RT @AP_Politics: BREAKING: Bernie Sanders wins the Democratic presidential caucuses in North Dakota. #APracecall at 7:00 a.m. CDT. #Electio…</t>
  </si>
  <si>
    <t>RT @APEntertainment: MY SHOT: At the premiere of his new movie @Bloodshot, star @VinDiesel shares his hope that the @ValiantComics tale wil…</t>
  </si>
  <si>
    <t>RT @AP_Europe: Turkey's president makes an incendiary claim comparing Greek tactics against migrants on their shared border to "what the Na…</t>
  </si>
  <si>
    <t>RT @AP_Politics: Joe Biden had dominating primary victories in Michigan, Missouri and Mississippi with a broad coalition of voters. The Mic…</t>
  </si>
  <si>
    <t>RT @AP_Europe: AP correspondent @CollBarry describes life under Italy's coronavirus lockdown and the effects it's having on family. https:/…</t>
  </si>
  <si>
    <t>Among #10ThingstoKnow:
— Joe Biden has another big primary night, winning four more states
— Italy passes 10,000 co… https://t.co/8MPpSk1ajK</t>
  </si>
  <si>
    <t>RT @APSouthRegion: Residents in Raleigh, North Carolina, protested in the streets, demanding answers and transparency from their police dep…</t>
  </si>
  <si>
    <t>Expanding clusters of the new virus are being eyed warily on multiple continents as the outbreak reshapes everythin… https://t.co/OvhmaOekxS</t>
  </si>
  <si>
    <t>RT @APSouthRegion Residents in Raleigh, North Carolina, protested in the streets, demanding answers and transparenc… https://t.co/Ri9bM3wG0m</t>
  </si>
  <si>
    <t>BREAKING: Russian lawmakers approve sweeping constitutional reform that lets President Vladimir Putin stay in power… https://t.co/fGUjH4OFSY</t>
  </si>
  <si>
    <t>In Libya, over a thousand babies are born with treatable heart defects, but can't get surgeries because of the civi… https://t.co/frurA9MD6N</t>
  </si>
  <si>
    <t>After a series of delays, Afghanistan's president issues a decree promising to release 1,500 Taliban prisoners as a… https://t.co/h2q70tvsoM</t>
  </si>
  <si>
    <t>Amid virus worries, some residents along the Japanese northern coast stand on roadsides overlooking the sea, offeri… https://t.co/15PNtphjk5</t>
  </si>
  <si>
    <t>Disappointing results have left the Bernie Sanders campaign at a crossroads. Less than two weeks after losing his f… https://t.co/OubK0EOmun</t>
  </si>
  <si>
    <t>RT @AP_Sports: LeBron James says he tries to share advice with younger players like Zion Williamson because he feels it’s his “responsibili…</t>
  </si>
  <si>
    <t>RT @AP_Sports: AP source: If the virus prompts a fan ban in a ballpark, MLB prefers to switch those games to the visitor’s stadium. 
https:…</t>
  </si>
  <si>
    <t>RT @APEntertainment: DAD, YOU CAN DO BETTER: As they announce a co-headlining North American tour,@Ricky_Martin says his kids are his tough…</t>
  </si>
  <si>
    <t>RT @APEntertainment: QUIET PLEASE: As they wait to see ‘A Quiet Place: Part II’ with an audience for the first time, Emily Blunt says she w…</t>
  </si>
  <si>
    <t>Joe Biden wins the Idaho Democratic primary, adding to a string of victories that dealt a major blow to Bernie Sand… https://t.co/owBO122DiT</t>
  </si>
  <si>
    <t>RT @AP_Politics: BREAKING: Joe Biden wins the Democratic presidential primary in Idaho. #APracecall at 10:57 p.m. MDT. #Election2020 #IDpri…</t>
  </si>
  <si>
    <t>RT @APEntertainment: Forgiveness 101: @KSchwarzenegger has released her fourth book, #TheGiftofForgiveness, and says the act of forgiving i…</t>
  </si>
  <si>
    <t>RT @APEntertainment: ON THIS DAY – In 2005, Michael Jackson turned up late for his court case in Santa Maria, California. #OnThisDay https:…</t>
  </si>
  <si>
    <t>RT @AP_Politics: The Democratic presidential primary in Washington state is too early to call. Bernie Sanders and Joe Biden are essentially…</t>
  </si>
  <si>
    <t>Washington governor will announce a ban on gatherings and events of more than 250 people in virtually the entire Se… https://t.co/FTe1kibJxk</t>
  </si>
  <si>
    <t>RT @AP_Politics: Takeways from today's primaries: 
• With win in Michigan, it's now Biden's race to lose
• Sanders continues to do poorly w…</t>
  </si>
  <si>
    <t>RT @APWestRegion: "I just found some white men to kill.” Prosecutors say a man accused of killing four people in California told detectives…</t>
  </si>
  <si>
    <t>RT @AP_Sports: BREAKING: Arsenal players in self-isolation amid virus concerns, Premier League game against Manchester City postponed. 
ht…</t>
  </si>
  <si>
    <t>Andrew Yang is the latest former rival to endorse Joe Biden for the Democratic presidential nomination. Yang, a tec… https://t.co/O3RF6BJM8K</t>
  </si>
  <si>
    <t>A probe commissioned by the Los Angeles Opera into sexual harassment allegations against Plácido Domingo finds that… https://t.co/4F9yivfToi</t>
  </si>
  <si>
    <t>Joe Biden scores a crucial win in the Michigan primary in a blow to Bernie Sanders. Michigan is the biggest prize i… https://t.co/A9aGwucZTd</t>
  </si>
  <si>
    <t>RT @AP_Politics: BREAKING: Joe Biden wins the Democratic presidential primary in Michigan. #APracecall at 9:05 p.m. EDT. #Election2020 #MIp…</t>
  </si>
  <si>
    <t>RT @AP_Politics: The Associated Press declared Joe Biden the winner when polls closed in Missouri and Mississippi even though officials had…</t>
  </si>
  <si>
    <t>Joe Biden wins the Democratic primaries in Mississippi and Missouri as he seeks to cement his front-runner status.… https://t.co/gYXKUH2bwT</t>
  </si>
  <si>
    <t>RT @AP_Politics: BREAKING: Joe Biden wins the Democratic presidential primary in Mississippi. #APracecall at 7:00 p.m. CDT. #Election2020 #…</t>
  </si>
  <si>
    <t>RT @AP_Politics: BREAKING: Joe Biden wins the Democratic presidential primary in Missouri. #APracecall at 7:00 p.m. CDT. #Election2020 #MOp…</t>
  </si>
  <si>
    <t>RT @APWestRegion: A truce has been reached to ensure people who lost relatives and homes in California fires ignited by utility equipment g…</t>
  </si>
  <si>
    <t>RT @AP_Politics: Biden or Sanders? Polls begin closing soon as six more states weigh in on the Democratic presidential race. Today's big pr…</t>
  </si>
  <si>
    <t>The Coachella music festival, which attracts tens of thousands each year to the desert community of Indio, Californ… https://t.co/vY7fEdzq4O</t>
  </si>
  <si>
    <t>RT @AP_Politics: Joe Biden and Bernie Sanders plan to go on with an upcoming debate in Arizona, but there won't be a live audience because…</t>
  </si>
  <si>
    <t>RT @AP_Politics: AP VoteCast shows Democratic voters in three states like their odds against President Trump, but their enthusiasm isn’t ov…</t>
  </si>
  <si>
    <t>RT @APWestRegion: Restaurants are clashing over trademarks for words like "Panda" and "poke," raising questions of ownership and cultural a…</t>
  </si>
  <si>
    <t>RT @APEntertainment: Do real men cry? @camrhamilton thinks so. Cameron and Lauren (@Need4LSpeed) from #LoveIsBlind discuss the importance o…</t>
  </si>
  <si>
    <t>Is Joe Biden’s momentum real? Can Bernie Sanders stage a comeback? Washington Bureau Chief @jpaceDC weighs in on th… https://t.co/BZpjPNOfhk</t>
  </si>
  <si>
    <t>RT @AP_Politics: AP VoteCast finds tempered enthusiasm among voters. Just about half of voters in Missouri and roughly 60% in Mississippi s…</t>
  </si>
  <si>
    <t>RT @AP_Politics: With the race narrowed to two major candidates, AP VoteCast finds Democratic primary voters in Missouri and Mississippi ar…</t>
  </si>
  <si>
    <t>RT @AP_Sports: .@SanJoseSharks players Joe Thornton and Evander Kane (@evanderkane_9) weigh in on the possibility of playing to empty arena…</t>
  </si>
  <si>
    <t>On a day when six states are holding election contests, Joe Biden and Bernie Sanders have canceled campaign events… https://t.co/fTNpSa6jWe</t>
  </si>
  <si>
    <t>A day after historic losses, stocks close sharply higher on Wall Street. Major indexes rise 4.9% and the Dow adds m… https://t.co/K8wpU9OniV</t>
  </si>
  <si>
    <t>RT @AP_Politics: A federal appeals court rules that the Justice Department must give Congress secret grand jury testimony from special coun…</t>
  </si>
  <si>
    <t>RT @APWestRegion: "He’s run away all his life." Real estate heir Robert Durst found his best friend fatally shot in her Beverly Hills home…</t>
  </si>
  <si>
    <t>RT @APWestRegion: Employees from Amazon and other companies are working from home amid the nation's worst coronavirus outbreak, and the dow…</t>
  </si>
  <si>
    <t>A billionaire art collector owns 300 Picassos. He's about to raffle one off. https://t.co/7tX0chKhky</t>
  </si>
  <si>
    <t>RT @AP_Europe: An Andy Warhol exhibition is opening this week at London's Tate Modern museum. It features images of soup cans and Marilyn M…</t>
  </si>
  <si>
    <t>RT @APEntertainment: .@ninadobrev has done quite a bit of world traveling, but says there’s one destination she’s saving for a special occa…</t>
  </si>
  <si>
    <t>RT @AP_Top25: Oregon’s Payton Pritchard is the unanimous choice for The Associated Press Pac-12 player of the year. UCLA’s Mick Cronin earn…</t>
  </si>
  <si>
    <t>RT @AP_Europe: The coronavirus outbreak has struck at the heart of European Union politics, with the bloc cutting down on events and holdin…</t>
  </si>
  <si>
    <t>New York Gov. Andrew Cuomo says the state is closing schools, houses of worship and large gathering spots for two w… https://t.co/DbxVphScbP</t>
  </si>
  <si>
    <t>Tamer Fakahany has been helping to lead the AP’s global news report for 15 years. You can now get his guide to the… https://t.co/HvP0ML8dvR</t>
  </si>
  <si>
    <t>RT @AP_Top25: Kansas center Udoka Azubuike is The Associated Press Big 12 player of the year. Baylor’s Scott Drew was picked as coach of th…</t>
  </si>
  <si>
    <t>RT @AP_Oddities: Ale birds: Louisiana authorities say a couple accused of swiping more than $1,000 worth of beer from the shelves of Target…</t>
  </si>
  <si>
    <t>RT @AP_Africa: Families and fellow pilots grieve at somber events in Ethiopia to mark first anniversary of air crash which killed 157. http…</t>
  </si>
  <si>
    <t>RT @AP_Top25: USC coach Clay Helton has been on the hot seat for not meeting lofty expectations. Rather than changing course, USC has inves…</t>
  </si>
  <si>
    <t>RT @AP_Top25: Iowa’s Luka Garza is The Associated Press player of the year in the Big Ten Conference and Wisconsin’s Greg Gard is its coach…</t>
  </si>
  <si>
    <t>RT @APEntertainment: HITS AND MISSES: @GuguMbathaRaw portrays Jennifer Hosten in ‘Misbehaviour,’ the first person of color to win Miss Worl…</t>
  </si>
  <si>
    <t>RT @AP_Top25: Reggie Perry of Mississippi State and Mason Jones of Arkansas have been named The Associated Press Southeastern Conference pl…</t>
  </si>
  <si>
    <t>RT @AP_Europe: Keep calm and carry on: U.K. officials say there is no need yet for mass closures or other stringent measures against the ne…</t>
  </si>
  <si>
    <t>RT @AP_Top25: Duke freshman big man Vernon Carey Jr. is both The Associated Press player and newcomer of the year in the Atlantic Coast Con…</t>
  </si>
  <si>
    <t>RT @APEntertainment: SON OF MINE: As @Genesis_band prepare for their first tour together in 13 years, Mike Rutherford, Tony Banks and Phil…</t>
  </si>
  <si>
    <t>RT @AP_Oddities: Bone to pick: A New Mexico woman faces a larceny charge after authorities say she stole a neighbor's anatomical skeleton.…</t>
  </si>
  <si>
    <t>RT @APBusiness: Fewer flights, hiring freezes part of the new reality for airlines as travel demand drops due to virus worries. @airlinewri…</t>
  </si>
  <si>
    <t>RT @AP_Oddities: Green mail: A former U.S. Postal Service worker in West Virginia was sentenced to six months in prison for selling marijua…</t>
  </si>
  <si>
    <t>RT @AP_Sports: The 500-year-old sport of curling that pairs chess-like strategy with furious sweeping is considering radical rule changes a…</t>
  </si>
  <si>
    <t>Russian President Vladimir Putin says he supports a proposed constitutional amendment that would allow him to seek… https://t.co/0lIeKd8hxk</t>
  </si>
  <si>
    <t>From today's @AP Morning Wire:
• Global markets calmer after worst day since 2008. 
• Michigan is the top prize a… https://t.co/c3mJ9WGRm9</t>
  </si>
  <si>
    <t>RT @AP_Oddities: uʍop ǝpᴉsd∩:  With its roof on the ground and its floor in the air, an upside down house in South Africa is attracting tou…</t>
  </si>
  <si>
    <t>Stocks open sharply higher on Wall Street after worry over coronavirus and oil prices led to the market's worst day… https://t.co/poPYYEzh1z</t>
  </si>
  <si>
    <t>In a rare and exclusive @AP interview, the billionaire collector of 300 works by Pablo Picasso says he might be for… https://t.co/VFc44VqHh5</t>
  </si>
  <si>
    <t>RT @AP_Politics: Michigan boosted Bernie Sanders' 2016 presidential bid, but four years later the state could either make or break his camp…</t>
  </si>
  <si>
    <t>Italy enters its first day under a nationwide lockdown after a government decree extended restrictions on movement… https://t.co/5Z4bhWsqQG</t>
  </si>
  <si>
    <t>Virus update: 
•  China’s leader visits center of the virus outbreak. 
•  Italy begins a nationwide travel ban. 
•… https://t.co/y3PBTySZUB</t>
  </si>
  <si>
    <t>RT @APBusiness: Workers dealing with spotty sick leave policies or inadequate health insurance coverage face tough dilemma amid virus outbr…</t>
  </si>
  <si>
    <t>Hindus are throwing colored powder and spraying water in massive celebrations of the festival of Holi in India. But… https://t.co/nToEpWvqFw</t>
  </si>
  <si>
    <t>RT @APBusiness: As market uncertainty continues amid the virus outbreak, long-term investors are being advised to stay the course. @sarahse…</t>
  </si>
  <si>
    <t>Among #10ThingstoKnow:
— China's president visits virus' epicenter as fears of recession grip world
— Thousands on… https://t.co/RkZNBDQLEe</t>
  </si>
  <si>
    <t>Virus latest: 
— Italy says supermarkets will remain open after nationwide anti-virus measures 
—  Pope Francis urg… https://t.co/yOb5pkwKGb</t>
  </si>
  <si>
    <t>The U.S. military begins withdrawing troops from Afghanistan, a step forward on the Trump administration's peace de… https://t.co/gwmmOMjQdo</t>
  </si>
  <si>
    <t>Italian doctors celebrate one small victory against the virus after Patient No. 1 was moved out of intensive care.… https://t.co/VfgZWGJp0C</t>
  </si>
  <si>
    <t>"Jeopardy!” and “Wheel of Fortune” will tape without studio audiences in response to the ongoing virus outbreak. https://t.co/nARV86uilF</t>
  </si>
  <si>
    <t>RT @AP_Top25: No. 4 Florida State has its highest AP Top 25 ranking in nearly five decades. FSU spent two weeks at No. 5 in January and now…</t>
  </si>
  <si>
    <t>RT @AP_Top25: South Carolina ran through the SEC Conference Tournament to remain No. 1 in the AP women’s college basketball poll. The Gamec…</t>
  </si>
  <si>
    <t>Asian stock markets steady from recent steep declines after several benchmarks gained more than 1% after New York f… https://t.co/DyUy31Kg3Q</t>
  </si>
  <si>
    <t>Pearl Jam postpones the North American leg of its Gigaton world tour this spring because of concerns over the new c… https://t.co/OVss2buJc5</t>
  </si>
  <si>
    <t>Chinese President Xi Jinping arrives in Wuhan, making his first visit to the hardest-hit city since the coronavirus… https://t.co/0mPQX3D7DK</t>
  </si>
  <si>
    <t>Tamer Fakahany has been helping to lead the AP’s global news report for 15 years. You can now get his guide to the… https://t.co/wW2qTGGd1D</t>
  </si>
  <si>
    <t>Here are the key questions as Joe Biden and Bernie Sanders head into the next round of Democratic primaries on Tues… https://t.co/DFTXox7zT9</t>
  </si>
  <si>
    <t>China has recorded another new low in its coronavirus outbreak. Just 19 new cases of the virus were recorded over t… https://t.co/avaeGMFdza</t>
  </si>
  <si>
    <t>PHOTOS: As the coronavirus spreads, AP photographers around the world are capturing the impact of the outbreak on d… https://t.co/mui8KOGIV3</t>
  </si>
  <si>
    <t>A top Minnesota prosecutor says Sen. Amy Klobuchar should ask the Justice Department to review the conviction of a… https://t.co/sgGgMwXpVk</t>
  </si>
  <si>
    <t>RT @AP_Politics: Joe Biden's political enemies are peppering the internet with unsubstantiated videos and posts questioning the 77-year-old…</t>
  </si>
  <si>
    <t>RT @APWestRegion: A panel of judges in San Francisco has sided with Led Zeppelin's Jimmy Page and Robert Plant in a dispute over the rock c…</t>
  </si>
  <si>
    <t>Tamer Fakahany has been helping to lead the AP’s global news report for 15 years. You can now get his guide to the… https://t.co/ZDncxxq3ts</t>
  </si>
  <si>
    <t>RT @AP_Sports: The NBA, NHL, Major League Baseball and Major League Soccer are temporarily cutting off access to locker rooms and clubhouse…</t>
  </si>
  <si>
    <t>A Cuban asylum seeker’s suicide raises new questions about the U.S. government’s treatment of migrants. Roylan Hern… https://t.co/9I00IU57PV</t>
  </si>
  <si>
    <t>President Trump says his administration will ask Congress for a "very substantial" payroll tax cut, as he looks to… https://t.co/sz4282rP2B</t>
  </si>
  <si>
    <t>RT @AP_Sports: The most famous sled dog race is underway in Alaska.
Full coverage: https://t.co/3MOg1rb4C2 https://t.co/b8bVoy4v9q</t>
  </si>
  <si>
    <t>RT @AP_Archive: #ThisWeekInHIstory: an earthquake and resulting tsunami struck Japan’s northeastern coast, severely damaging the Fukushima…</t>
  </si>
  <si>
    <t>Six states will hold primaries on Tuesday. It will the first time voters will weigh in on the Democratic contest si… https://t.co/LgTB2Uxel9</t>
  </si>
  <si>
    <t>Italy's premier extends internal travel restrictions imposed in the north to the entire country. The rules limit pe… https://t.co/gpfzkHNYpC</t>
  </si>
  <si>
    <t>Is it responsible to urge voters to attend campaign rallies amid fears of spreading COVID-19? In the latest episode… https://t.co/Oh6C1YngmN</t>
  </si>
  <si>
    <t>Surveillance video obtained by @AP shows missteps by a U.S. immigration jail before a Cuban asylum seeker killed hi… https://t.co/Pupzf6F8or</t>
  </si>
  <si>
    <t>RT @APEntertainment: 1970 Miss World winner Jennifer Hosten shares her thoughts on @gugumbatharaw’s portrayal of her in #Misbehaviour. Mbat…</t>
  </si>
  <si>
    <t>Dow drops 7.8%, worst fall since 2008, as free-fall in oil price and worsening fears of fallout from virus seize ma… https://t.co/JQ2kJ65khL</t>
  </si>
  <si>
    <t>RT @APEntertainment: Cillian Murphy says he’s about to begin filming season six of #PeakyBlinders and weighs in on whether Tommy Shelby wil…</t>
  </si>
  <si>
    <t>RT @AP_Sports: What are the early highlights of the upcoming #MLB season? @AP points out some of the games to watch.
@jcohenap &amp;gt;&amp;gt; https://…</t>
  </si>
  <si>
    <t>RT @AP_Top25: POLL ALERT: South Carolina remains No. 1 in women's AP Top 25, Oregon leapfrogs Baylor for No. 2 after Lady Bears lose.
Read…</t>
  </si>
  <si>
    <t>RT @APBusiness: Oil prices are plunging and the Saudis and Russians are in a spat. What does this mean for the future of the industry and p…</t>
  </si>
  <si>
    <t>RT @AP_Politics: An upset victory in the Michigan Democratic primary in 2016 proved Bernie Sanders was a serious presidential candidate. Th…</t>
  </si>
  <si>
    <t>Tamer Fakahany has been helping to lead the @AP’s global news report for 15 years. You can now get his guide to the… https://t.co/4rBgdl6C9L</t>
  </si>
  <si>
    <t>An @AP investigation finds an asylum seeker in Louisiana killed himself after missteps and apparent violations of p… https://t.co/cSIXAe6kPe</t>
  </si>
  <si>
    <t>RT @APEntertainment: Cameron Hamilton (@camrhamilton) from “Love Is Blind” shares the moment he knew what his answer at the altar would be.…</t>
  </si>
  <si>
    <t>RT @APEntertainment: ON THIS DAY – In 1997, Christopher Wallace, better known as The Notorious B.I.G., was shot to death, aged 24. #OnThisD…</t>
  </si>
  <si>
    <t>RT @AP_Top25: POLL ALERT: Kansas remains unanimous No. 1 in men's AP Top 25 ahead of Gonzaga; Florida State up to No. 4, Creighton to No. 7…</t>
  </si>
  <si>
    <t>RT @Maetron: Are you an investor concerned about the recent ups and downs in the market? Do you have plans to change your investments or do…</t>
  </si>
  <si>
    <t>RT @APBusiness: THREAD: Trying to understand Monday's market plunge?
Investors are trying to estimate how much the coronavirus will hurt t…</t>
  </si>
  <si>
    <t>RT @AP_Europe: A former Turkish deputy prime minister formed a new political party to challenge President Recep Tayyip Erdogan's rule. It's…</t>
  </si>
  <si>
    <t>RT @AP_Top25: Changes coming? New Top 25 drops at noon ET!
4 Baylor, 5 San Diego St, 6 Kentucky, 9 Maryland, 10 Louisville, 17 Auburn, 19…</t>
  </si>
  <si>
    <t>Markets worldwide were gripped by fear after oil prices cratered more than 20% on coronavirus worries. The S&amp;amp;P 500… https://t.co/noTmyn4ZrJ</t>
  </si>
  <si>
    <t>BREAKING: Trading temporarily halted on Wall Street as oil price plunge and coronavirus fears cause stocks to plumm… https://t.co/ATgUVv4GB6</t>
  </si>
  <si>
    <t>RT @AP_Europe: Prince Harry and Meghan are making their final appearance as senior royals at Westminster Abbey. In a break with protocol, t…</t>
  </si>
  <si>
    <t>RT @AP_Europe: 6 inmates at an Italian prison who were protesting virus containment measures have died after they broke into the infirmary…</t>
  </si>
  <si>
    <t>BREAKING: Max von Sydow, an actor known to art house audiences through his work with Swedish director Ingmar Bergma… https://t.co/Es5vtdvBQ7</t>
  </si>
  <si>
    <t>RT @APEntertainment: Young children were undercounted in the last census. Sesame Street characters including the Count are on the case. htt…</t>
  </si>
  <si>
    <t>RT @AP_Europe: At the start of the MH17 trial, a Dutch prosecutor read out the names of all 298 people who were killed when the flight was…</t>
  </si>
  <si>
    <t>RT @AP_Politics: Cory Booker becomes the latest former Democratic presidential candidate to endorse Joe Biden. The New Jersey senator says…</t>
  </si>
  <si>
    <t>What you need to know, from AP Morning Wire:
• Italy quarantines 16M to combat virus as global stocks drop
• Excl… https://t.co/xiDCGvhAdI</t>
  </si>
  <si>
    <t>Virus update: 
• Italy quarantines a quarter of population to combat coronavirus.
• Cruise ship hit by virus to doc… https://t.co/Yv1VApSIrF</t>
  </si>
  <si>
    <t>Vaping giant Juul forged an unusual relationship with Iowa's Tom Miller, the nation's longest serving AG. Miller to… https://t.co/FKERIe2iGR</t>
  </si>
  <si>
    <t>Monday marks the return to offices for many of Beijing's white collar workers. Those allowed back were cautiously v… https://t.co/AkyYwa9uOa</t>
  </si>
  <si>
    <t>Sudan's state media says the prime minister has survived an assassination attempt after a blast in Khartoum. Abdall… https://t.co/uU3u4K6VVC</t>
  </si>
  <si>
    <t>The state oil giant Saudi Aramco has seen its shares drop by 10% as Riyadh stock market opens, halting trading. The… https://t.co/4WNKvJOmm1</t>
  </si>
  <si>
    <t>As the rest of the world grapples with a burgeoning virus outbreak, China's ruling Communist Party has turned to it… https://t.co/8mRLnvbRsH</t>
  </si>
  <si>
    <t>Juul Labs courted state attorneys general. Now, dozens of these powerful officials are investigating the company. https://t.co/tvyHM7caBQ</t>
  </si>
  <si>
    <t>RT @APWestRegion: Federal and state officials in California were preparing to receive thousands of people from a cruise ship that has been…</t>
  </si>
  <si>
    <t>RT @APEntertainment: Harry and Meghan arrived at the annual Endeavor Fund Awards in London, one of their last joint public engagements befo…</t>
  </si>
  <si>
    <t>RT @APEntertainment: THE GO-GO’S GO BACK ON THE ROAD – Belinda Carlisle (@belindaofficial) and her fellow Go-Go’s (@officialgogos) discuss…</t>
  </si>
  <si>
    <t>Democratic leaders Nancy Pelosi and Chuck Schumer call on President Trump to support steps to help Americans deal w… https://t.co/lJVTkfDXD3</t>
  </si>
  <si>
    <t>North Korea has fired three unidentified projectiles off its east coast, South Korea’s military says. https://t.co/pYZVnM79VH</t>
  </si>
  <si>
    <t>BREAKING: Brent crude oil prices fall more than 20 percent, to under $36 per barrel. The losses follow a 10 percent… https://t.co/zLIrtIBij2</t>
  </si>
  <si>
    <t>BREAKING: Oil prices plunge 20% amid worries producers won't cut supplies enough to match falling demand in virus-w… https://t.co/J88SlQQy3E</t>
  </si>
  <si>
    <t>RT @APEntertainment: Wisconsin hosts the world’s largest cheese competition with 55 judges inspecting 132 classes of dairy products. https:…</t>
  </si>
  <si>
    <t>RT @AP_Sports: As the coronavirus spreads, athletes are becoming aware — and concerned — about the possibility of playing behind in empty s…</t>
  </si>
  <si>
    <t>U.S. coronavirus deaths have risen to 21, with all but three victims in Washington state. The number of nationwide… https://t.co/kIKhyIObOj</t>
  </si>
  <si>
    <t>Today is #InternationalWomensDay. @AP_Images takes a look back at the work of @AP women photographers through the y… https://t.co/GRHeq9oIPg</t>
  </si>
  <si>
    <t>RT @AP_Sports: Snowboarder Brock Crouch was swept away in an avalanche two years ago and buried for five minutes. He broke his back, tore h…</t>
  </si>
  <si>
    <t>“I feel like I’m being watched even in the United States _ they have all of our information. They know where we liv… https://t.co/arCsKiYZwf</t>
  </si>
  <si>
    <t>Alabama may lift a decades-old ban on yoga in public schools, but the greeting "namaste" would remain on the forbid… https://t.co/2jjZqsK8Ni</t>
  </si>
  <si>
    <t>The 2020 presidential candidates haven't curtailed their campaigning because of the spread of the coronavirus. Sen.… https://t.co/rKhvxYaSMe</t>
  </si>
  <si>
    <t>People around the world are marking International Women’s Day with calls to end exploitation and increase equality.… https://t.co/ljIGDkUu5N</t>
  </si>
  <si>
    <t>RT @APEntertainment: So far, the box office hasn't been affected by fears over coronavirus, as "Onward" debuts at No. 1 with expected box-o…</t>
  </si>
  <si>
    <t>RT @APSouthRegion: “An Appeal for Human Rights,” written by a black woman named Roslyn Pope 60 years ago, launched the protests that defeat…</t>
  </si>
  <si>
    <t>RT @APWestRegion: The Nevada Supreme Court finds activists' posts accusing a wildlife biologist of “murdering" bears constitute good-faith…</t>
  </si>
  <si>
    <t>The coronavirus is carrying not just sickness but also the anxiety and paralysis that can smother economic growth.… https://t.co/YSvl72R1g5</t>
  </si>
  <si>
    <t>RT @APMiddleEast: As post-election turmoil deepens in Israel, security beefed up for #Netanyahu rival. https://t.co/MtxuhoNWRv</t>
  </si>
  <si>
    <t>Inside China, they are targets of a massive government crackdown. But even those members of the predominantly Musli… https://t.co/Svv7scEnku</t>
  </si>
  <si>
    <t>RT @AP_Europe: The families of MH17 victims arranged 298 white chairs outside the Russian Embassy in the Netherlands on the eve of a murder…</t>
  </si>
  <si>
    <t>Bloody Sunday was the springboard for the Voting Rights Act of 1965. The saga began two weeks earlier in Marion, Al… https://t.co/IINh6kOkOu</t>
  </si>
  <si>
    <t>Dozens of research groups around the world are racing to create a vaccine for the new coronavirus. Early work looks… https://t.co/4fez5zL4x4</t>
  </si>
  <si>
    <t>Young voters have been Bernie Sanders' most enduring supporters, but they made up just 15% of the vote on Super Tue… https://t.co/DIWhKtxYw2</t>
  </si>
  <si>
    <t>Sen. Kamala Harris has endorsed Joe Biden for president. The California Democrat is the latest former rival to back… https://t.co/d1YlqXBpJl</t>
  </si>
  <si>
    <t>Prince Harry and his wife, Meghan, are scheduled to fulfill their final royal commitment this week. Monday's appear… https://t.co/H16iDThjyQ</t>
  </si>
  <si>
    <t>People from western China who are targets of a Chinese government crackdown say they've been threatened and harasse… https://t.co/DzMugeTk8s</t>
  </si>
  <si>
    <t>A group of Christian pilgrims from Alabama is turning to prayer and positive thinking as they cope with an open-end… https://t.co/96WV7RKArJ</t>
  </si>
  <si>
    <t>Israel's parliament beefs up the security detail protecting Benny Gantz, the main electoral challenger to Prime Min… https://t.co/lXNerRgz4G</t>
  </si>
  <si>
    <t>BREAKING: Iran reports 49 new coronavirus fatalities, bringing death toll to 194 people amid 6,566 confirmed cases. https://t.co/rdcy9zBM9z</t>
  </si>
  <si>
    <t>Fire breaks out at a refugee center on the Greek island of Lesbos, Greece's firefighting service says, causing cons… https://t.co/yYlXWSgRLC</t>
  </si>
  <si>
    <t>On the first day of a sweeping quarantine in northern Italy, even outdoor sites like the sprawling ruins of Pompeii… https://t.co/WGQ7R2EFMI</t>
  </si>
  <si>
    <t>Bahrain says its Formula One race this month will only allow “participants only” over fears about the new coronavir… https://t.co/vuom6gHACq</t>
  </si>
  <si>
    <t>Yeshiva University beat Penn State Harrisburg 102-83 to reach the Sweet 16 of the NCAA Division III Tournament for… https://t.co/y7IT0xrDX5</t>
  </si>
  <si>
    <t>Stocks markets in the Mideast suffer sharp drops in early trading over fears about the new coronavirus and falling… https://t.co/JeR7UxvXo5</t>
  </si>
  <si>
    <t>BREAKING: A cruise ship hit by the coronavirus is headed to the port of Oakland, California, the captain tells pass… https://t.co/bkfWJsXvY4</t>
  </si>
  <si>
    <t>RT @APWestRegion: A multinational investment bank has ended support for offshore drilling in the Arctic amid efforts to tackle climate chan…</t>
  </si>
  <si>
    <t>A call for Mexico's women to strike Monday has captured growing interest after a year of increasingly heated and fr… https://t.co/4cGtISqGpP</t>
  </si>
  <si>
    <t>BREAKING: Italy’s prime minister imposes restrictions on the movement of about a quarter of the country’s populatio… https://t.co/81SOiLEtvC</t>
  </si>
  <si>
    <t>RT @AP_Sports: Signed off: MLB limits spring autographs amid virus outbreak. 
by @jake_seiner 
https://t.co/ibfGCKDCve</t>
  </si>
  <si>
    <t>RT @APWestRegion: The Church of Jesus Chris of Latter-day Saints’ largest investment fund had nearly $38 billion in stocks and mutual funds…</t>
  </si>
  <si>
    <t>BREAKING: The White House overruled health officials who wanted to recommend that elderly and physically fragile Am… https://t.co/ISbh2YX3vV</t>
  </si>
  <si>
    <t>A person in New Jersey who has tested positive for coronavirus had attended the recent Conservative Political Actio… https://t.co/MygiObTIWJ</t>
  </si>
  <si>
    <t>RT @AP_Sports: Hoops, hope: Cavaliers listen, learn during visit to prison.
by @twithersap #NBA 
 https://t.co/7Rp12Ees5d</t>
  </si>
  <si>
    <t>RT @AP_Sports: Virus may have pro leagues cutting locker-room access. 
@bytimreynolds  https://t.co/HsXme7rFLj</t>
  </si>
  <si>
    <t>McCoy Tyner, the groundbreaking and influential jazz pianist and the last surviving member of the John Coltrane Qua… https://t.co/FiZ3t3GYvV</t>
  </si>
  <si>
    <t>“They’re not designed as quarantine facilities, to put it mildly." Thousands of passengers are caught in limbo aboa… https://t.co/uqlT2GmmqR</t>
  </si>
  <si>
    <t>Joe Biden and Bernie Sanders take aim at one another as they spend their first weekend as the Democratic Party's tw… https://t.co/FExbHCNGjq</t>
  </si>
  <si>
    <t>RT @AP_Sports: Virus outbreak brings more disruption to global sports, with games canceled or played without spectators and news of a possi…</t>
  </si>
  <si>
    <t>RT @APWestRegion: Iditarod struggles with relevance, protesters ahead of annual race to Nome. https://t.co/RwaqIebZxX</t>
  </si>
  <si>
    <t>Ethnic minorities in China coerced into making gadgets for tech giants. Critics of India's leader find themselves c… https://t.co/tjbKdqhvv1</t>
  </si>
  <si>
    <t>RT @AP_Politics: Democratic turnout in the presidential primaries has risen over 2016 levels, and in some cases exceeding recent high water…</t>
  </si>
  <si>
    <t>RT @AP_Sports: Women's world hockey championships in Canada canceled because of concerns about the coronavirus outbreak.
by @john_wawrow…</t>
  </si>
  <si>
    <t>RT @APWestRegion: An Australian company seeking to mine lithium in Nevada says the metal is badly needed in the global push to cut greenhou…</t>
  </si>
  <si>
    <t>RT @AP_Sports: “I ain’t playing if I ain’t got the fans in the crowd. That’s who I play for. ... if I show up to an arena and there ain’t n…</t>
  </si>
  <si>
    <t>First lady Melania Trump is pushing back against criticism of photos she tweeted of herself overseeing construction… https://t.co/MGVa3hAF34</t>
  </si>
  <si>
    <t>RT @APWestRegion: THIS WEEK IN MARIJUANA: Utah's first medical dispensary is open, Boston's first recreational shop opens Monday, Maine hea…</t>
  </si>
  <si>
    <t>RT @APWestRegion: As the coronavirus hits hard on the West Coast, its homeless population is at risk. The measures to protect against the v…</t>
  </si>
  <si>
    <t>RT @AP_Politics: Political endorsements at times aren’t thought of as carrying significant heft, but the one Rep. Jim Clyburn gave Joe Bide…</t>
  </si>
  <si>
    <t>RT @APFactCheck: Is the coronavirus helping the U.S. economy? Did the Obama administration hold back testing efforts? Is a vaccine coming s…</t>
  </si>
  <si>
    <t>RT @APHealthScience: The World Health Organization has previously described a pandemic as a situation in which a new virus is causing “sust…</t>
  </si>
  <si>
    <t>A hotel used for medical observation of people who had contact with coronavirus patients has collapsed in southeast… https://t.co/lUlg4tpYhc</t>
  </si>
  <si>
    <t>RT @APCentralRegion: Oklahoma's remarkably open-ended medical marijuana law and the red state's aversion to government regulation have help…</t>
  </si>
  <si>
    <t>RT @AP_Politics: As President Trump seeks reelection with little variance from the themes that brought him to power four years ago, a centr…</t>
  </si>
  <si>
    <t>RT @APSouthRegion: Authorities in Tennessee have found remains they believe belong to a 15-month-old girl who was the subject of a 17-day s…</t>
  </si>
  <si>
    <t>Iran says 21 more people have died from the coronavirus, bringing the country's death toll to 145. More than 1,000… https://t.co/CEYg9Ui7Bj</t>
  </si>
  <si>
    <t>Poland's president signs a bill earmarking nearly $510 million to fund public TV and radio, mouthpieces for the rig… https://t.co/UflS84DOBc</t>
  </si>
  <si>
    <t>In declaring war on the coronavirus, Iran's paramilitary Revolutionary Guard is now seeking absolution from a publi… https://t.co/PV6oAZ2gGX</t>
  </si>
  <si>
    <t>Malta confirms its first coronavirus case, a 12-year-old girl of Italian origin who lives in the Mediterranean isla… https://t.co/h2X9rm9NUt</t>
  </si>
  <si>
    <t>Iran's state-run IRNA news agency reports that a newly elected lawmaker from Tehran has died after contracting the… https://t.co/dEZPGHDceR</t>
  </si>
  <si>
    <t>A Nile cruise boat carrying over 150 tourists and Egyptian crew is under quarantine in the southern city of Luxor a… https://t.co/sVmWlvxZ1k</t>
  </si>
  <si>
    <t>PHOTO GALLERY: Highlights of some of the most compelling images made or published by @AP in the past week from arou… https://t.co/bTwFCIbWqa</t>
  </si>
  <si>
    <t>Turkish President Recep Tayyip Erdogan plans to be in Brussels on Monday for a one-day working visit, his office sa… https://t.co/96wwophou0</t>
  </si>
  <si>
    <t>Saudi officials arrest two members of the royal family for allegedly plotting to oust King Salman and the son he ha… https://t.co/JDVdJ6jKro</t>
  </si>
  <si>
    <t>RT @APHealthScience: SpaceX has successfully launched another load of supplies for NASA. Among the science experiments bound for the Intern…</t>
  </si>
  <si>
    <t>China’s exports fall by double digits in January and February as anti-virus controls closed factories, while import… https://t.co/HcyrvQu6KA</t>
  </si>
  <si>
    <t>RT @APEntertainment: What changes would Rachel Lindsay make for #TheBachelorette and #TheBachelor? In a fall interview, she says she knows…</t>
  </si>
  <si>
    <t>RT @APEntertainment: Johnny Depp says he’s never gotten used to all the fan attention, but “they’re the ones that keep you afloat.” https:/…</t>
  </si>
  <si>
    <t>RT @APEntertainment: Harry and Meghan arrive to attend the annual Endeavor Fund Awards in London. It’s their last joint public engagement b…</t>
  </si>
  <si>
    <t>RT @APEntertainment: “If everyone’s special then no one’s special.” Wyatt Oleff (@FelloWyatt) from Netflix's “I Am Not Okay with This” says…</t>
  </si>
  <si>
    <t>BREAKING: Florida Health Department says in statement that 2 people who tested positive for COVID-19 have died in t… https://t.co/GeEHGbESEP</t>
  </si>
  <si>
    <t>RT @AP_Sports: Column: Spring training ballparks are drawing good crowds and NBA and NHL arenas seem mostly full. There’s little sign of co…</t>
  </si>
  <si>
    <t>RT @AP_Top25: A Q&amp;amp;A with NCAA chief medical officer on COVID-19 with March Madness drawing near. 
by @ralphdrussoap 
https://t.co/bxZANUoz…</t>
  </si>
  <si>
    <t>RT @AP_Top25: “It was definitely a weird experience."
In what was believed to be the first US sports event held without fans because of th…</t>
  </si>
  <si>
    <t>BREAKING: President Trump names Rep. Mark Meadows as new chief of staff, replacing Mick Mulvaney, who had been acti… https://t.co/Ctmflq8bOc</t>
  </si>
  <si>
    <t>RT @APWestRegion: “We have been held hostage." Oregon's Democrats are criticizing Republican lawmakers who went into hiding to block enviro…</t>
  </si>
  <si>
    <t>RT @APWestRegion: There are already 5,000 troops at the border. Now, the Trump administration is sending more military personnel in case it…</t>
  </si>
  <si>
    <t>Joe Biden has put an exclamation point on his Super Tuesday victories by winning the most delegates, with at least… https://t.co/THGnK2QOdh</t>
  </si>
  <si>
    <t>Days before a Seattle-area nursing home became the epicenter of the coronavirus outbreak in the U.S., visitors ente… https://t.co/itymX15NgT</t>
  </si>
  <si>
    <t>RT @APFactCheck: NOT REAL NEWS: Did Mike Bloomberg spend so much on his presidential campaign that he could've given each American $1 milli…</t>
  </si>
  <si>
    <t>Vice President Mike Pence says 21 people, including 19 crew members, have tested positive for the new coronavirus o… https://t.co/pxdgnfn1jy</t>
  </si>
  <si>
    <t>RT @AP_Top25: Ohio State has reached an unspecified settlement with nearly half of the roughly 350 men who said the school failed to stop a…</t>
  </si>
  <si>
    <t>Officials in Austin, Texas, cancel the South by Southwest arts and technology festival as a precaution due to the t… https://t.co/EepPtSJ1qt</t>
  </si>
  <si>
    <t>RT @AP_Sports: Back at the track -- but not yet racing -- Ryan Newman declares "it's great to be alive" after terrifying Daytona 500 wreck.…</t>
  </si>
  <si>
    <t>RT @APHealthScience: No hoarding needed: Here are some common sense steps to get ready in case the new coronavirus forces you to hunker dow…</t>
  </si>
  <si>
    <t>RT @APHealthScience: Investigation finds Boeing needs to fix dozens of safety issues on the astronaut capsule it built for NASA.
https://t.…</t>
  </si>
  <si>
    <t>BREAKING: Bond yields fall to new record lows as investors worry that economic damage from the spreading virus outb… https://t.co/WeKvSmsfKU</t>
  </si>
  <si>
    <t>Woody Allen’s publisher cancels the release of his memoir “Apropos of Nothing” following days of criticism focused… https://t.co/uHIktQPrCS</t>
  </si>
  <si>
    <t>RT @AP_Politics: President Trump says Elizabeth Warren's political skills and likability, not sexism, led her to end her presidential campa…</t>
  </si>
  <si>
    <t>RT @APEntertainment: Daniel Radcliffe says he understands why the Bond premiere starring Daniel Craig was postponed: "A huge premiere like…</t>
  </si>
  <si>
    <t>RT @APEastRegion: BREAKING: Ohio State University says it has reached its first settlement in the case of the late Richard Strauss, a docto…</t>
  </si>
  <si>
    <t>RT @AP_Politics: Democrats saw six female presidential candidates during the Year of the Woman. The race now consists of three men in their…</t>
  </si>
  <si>
    <t>PHOTO GALLERY: A selection of pictures from the past week. https://t.co/WIAc8bjK9m</t>
  </si>
  <si>
    <t>RT @AP_Sports: Liverpool (@LFC) manager Jürgen Klopp says goalkeeper Alisson is out "next week for sure."
More on European soccer this wee…</t>
  </si>
  <si>
    <t>RT @APBusiness: As virus concerns rise, stockpiling ramps up. @adinnocenzio reports https://t.co/PzjRqqQC4S</t>
  </si>
  <si>
    <t>RT @AP_Politics: In 72 hours, Joe Biden went from the brink of elimination to a front-runner. Here’s how it happened. https://t.co/X5WNUoKN…</t>
  </si>
  <si>
    <t>The secretary general of OPEC says that talks with non-members like Russia on cutting oil production have ended wit… https://t.co/4jjYHureeX</t>
  </si>
  <si>
    <t>RT @AP_Archive: #OTD in 1937 the first woman to travel into space, Valentina Tereshkova, was born. Here is Movietone's report of Tereshkova…</t>
  </si>
  <si>
    <t>RT @AP_Oddities: Soy vey! A tractor-trailer tips over on Interstate 64 in Missouri, spilling soybeans across the eastbound lanes at the mos…</t>
  </si>
  <si>
    <t>RT @AP_Sports: “He looks exactly the same to me."
Save for a little long-range rust, Stephen Curry seemed every bit himself in his return…</t>
  </si>
  <si>
    <t>RT @AP_Sports: Many major leaguers play golf or just chill during off days in spring training. 
Cardinals manager Mike Shildt has differen…</t>
  </si>
  <si>
    <t>RT @APEntertainment: ON THIS DAY – In 1965, @TheTemptations had their first No.1 single in the U.S. with ‘My Girl.’ #OnThisDay https://t.co…</t>
  </si>
  <si>
    <t>Thousands of asylum-seekers find themselves trapped between two worlds — a spike in migration in Europe and uncerta… https://t.co/YdP5NLNJKE</t>
  </si>
  <si>
    <t>RT @AP_Politics: President Trump signs $8.3B measure to help tackle the coronavirus outbreak that has killed 12 in the U.S. and infected mo…</t>
  </si>
  <si>
    <t>Stocks are opening sharply lower on Wall Street and bond yields are sinking to more record lows as investors fear t… https://t.co/MEVar17VGa</t>
  </si>
  <si>
    <t>Virus update:
 —  The number of people infected with the virus nears 100,000.
 —  Asian and European shares drop af… https://t.co/S3vfoCBeaA</t>
  </si>
  <si>
    <t>RT @AP_Politics: “It’s a day for many people of mourning, just true mourning and grieving." Sen. Elizabeth Warren's exit from the president…</t>
  </si>
  <si>
    <t>BREAKING: Hiring jumped in February as employers added 273,000 jobs, evidence that the economy was in strong shape… https://t.co/CTG3boC4lw</t>
  </si>
  <si>
    <t>RT @AP_Oddities: A North Carolina woman celebrated her 100th birthday this week by checking off a significant item on her bucket list: she…</t>
  </si>
  <si>
    <t>Among #AP10ThingstoKnow:
— Cruise passengers off California await virus test results;
— As virus cases near 100,000… https://t.co/psgjqUStFv</t>
  </si>
  <si>
    <t>Afghan officials say gunmen killed 27 people and wounded at least 55 others in Afghanistan's capital. The attack ha… https://t.co/DdTMHsb0sp</t>
  </si>
  <si>
    <t>#APExplains: Tens of thousands of al-Qaida-linked fighters and other militants in final battle in Syria. https://t.co/Im0p6zkNP8</t>
  </si>
  <si>
    <t>Gunmen attack a remembrance ceremony for a minority Shiite leader in Afghanistan's capital, wounding at least 18 pe… https://t.co/MQuD77mGfx</t>
  </si>
  <si>
    <t>World shares slip after a sharp drop on Wall Street, as pessimism prevailed over hopes for central bank action to c… https://t.co/pLWI6INmJB</t>
  </si>
  <si>
    <t>Seoul expresses “extreme regret” that Japan will quarantine all visitors from South Korea due to its surging viral… https://t.co/e2ZNqbEOQm</t>
  </si>
  <si>
    <t>There's a total absence of Russian and Syrian government warplanes over Idlib and a relative calm in the area follo… https://t.co/g1zizfsIiw</t>
  </si>
  <si>
    <t>Critics, intellectuals, human rights activists, filmmakers, students and journalists seen as opposed to Indian Prim… https://t.co/iUiDs592s2</t>
  </si>
  <si>
    <t>Clashes between refugees and Greek police erupt again on the Greek-Turkish border as Greek authorities use tear gas… https://t.co/5FtGI4ydHo</t>
  </si>
  <si>
    <t>North Korea says it has released about 220 foreigners from a quarantine imposed as part of its vigilant prevention… https://t.co/O5Mv3MdEQo</t>
  </si>
  <si>
    <t>A surge in Arab voter turnout is key to depriving Israeli Prime Minister Benjamin Netanyahu and his nationalist all… https://t.co/0CiuZJJ4X2</t>
  </si>
  <si>
    <t>PHOTO GALLERY: A Week in Pictures - Latin America and the Caribbean. https://t.co/os54huaIKM</t>
  </si>
  <si>
    <t>The United States seeks U.N. Security Council backing for the ambitious peace deal it signed with the Taliban aimed… https://t.co/oHhVsFHbAH</t>
  </si>
  <si>
    <t>RT @APEntertainment: Ahead of Thursday's "Love Is Blind" Reunion, Lauren Speed and Cameron Hamilton teased what audiences could expect. htt…</t>
  </si>
  <si>
    <t>RT @APEntertainment: CLINTON’S VOTE – @HillaryClinton says she has no interest in being a running mate and will support whoever wins the De…</t>
  </si>
  <si>
    <t>With hand sanitizer at the ready and many wearing surgical masks, the Middle East Film &amp;amp; Comic Con begins in Dubai,… https://t.co/M5Jdmc1QyJ</t>
  </si>
  <si>
    <t>RT @APSouthRegion: BREAKING: Alabama executes man for the 2004 killings of three police officers shot by another man also convicted in the…</t>
  </si>
  <si>
    <t>Says a model at a trans fashion show: "“I do the best I can to appear as the woman I would have been, had I been bo… https://t.co/VzDb0qIZVl</t>
  </si>
  <si>
    <t>RT @APEntertainment: An investigation last year cleared famed astrophysicist Neil deGrasse Tyson of misconduct allegations. He says he’s gr…</t>
  </si>
  <si>
    <t>RT @APEntertainment: ON THIS DAY – In 2009, Michael Jackson announced his ‘This Is It’ shows at The O2 Arena in London. #OnThisDay https://…</t>
  </si>
  <si>
    <t>Bloody Sunday was the springboard for the Voting Rights Act of 1965, but the events that led to that march began tw… https://t.co/xngzGZbm4R</t>
  </si>
  <si>
    <t>The Justice Department has opened a criminal investigation into the flow of contraband at the federal jail in New Y… https://t.co/o1D3b4S6ZT</t>
  </si>
  <si>
    <t>JPMorgan CEO Jamie Dimon is recovering after undergoing emergency heart surgery, the company says. Dimon, who turns… https://t.co/LOGiiZDhOq</t>
  </si>
  <si>
    <t>RT @AP_Politics: “We’re not done with you yet, Donald,” Mike Bloomberg tweeted a day after dropping out of the Democratic presidential race…</t>
  </si>
  <si>
    <t>A federal judge has criticized Attorney General William Barr's handling of the Mueller report, saying Barr had made… https://t.co/DtfIZc5xxI</t>
  </si>
  <si>
    <t>Harvey Weinstein has been been transferred to the Rikers Island jail in New York City after undergoing a heart proc… https://t.co/d7ScoLh2CK</t>
  </si>
  <si>
    <t>RT @AP_Politics: Sen. Amy Klobuchar calls for an independent probe of a murder case she prosecuted that helped send a black teenager to jai…</t>
  </si>
  <si>
    <t>RT @APHealthScience: A seventh-grader suggested the name of NASA’s next Mars rover: Perseverance. https://t.co/bTZZD4tQh9</t>
  </si>
  <si>
    <t>Meet Asher: 12 years old, non-binary, and featured in a fashion show that allowed Asher and others to be themselves… https://t.co/cIEX07U0S7</t>
  </si>
  <si>
    <t>RT @APWestRegion: The FBI wants Yellowstone National Park tourists to share photos from Sept. 8 as authorities search for two missing child…</t>
  </si>
  <si>
    <t>The 1965 march to Selma, Bloody Sunday and history started 30 miles away in Marion, Alabama, with a minister’s arre… https://t.co/924BmWYfIi</t>
  </si>
  <si>
    <t>RT @APEntertainment: Longtime White House reporter Wendell Goler, who spent nearly two decades at Fox News Channel, has died. Goler worked…</t>
  </si>
  <si>
    <t>Forty people -- trans men, trans women and others uncategorized -- star in a fashion show where the focus is on the… https://t.co/UUgl14m1ho</t>
  </si>
  <si>
    <t>BREAKING: Stocks and bond yields fall sharply as virus fears send more shudders through markets; Dow Jones industri… https://t.co/TTY8R16jab</t>
  </si>
  <si>
    <t>RT @AP_Europe: Italy wants the elderly to stay home and avoid the new virus but Italian parents need last-minute babysitters after the gove…</t>
  </si>
  <si>
    <t>RT @AP_Sports: Aaron Judge holds out hope to play in Yanks’ March 26 opener. 
https://t.co/lSiRxSKv0r</t>
  </si>
  <si>
    <t>RT @APBusiness: As the virus outbreak roils financial markets, the average rate on a 30-year fixed mortgage has dropped to its lowest level…</t>
  </si>
  <si>
    <t>RT @APEntertainment: ‘NOW OR NEVER’ -  Winona Ryder, who stars in new HBO drama series #ThePlotAgainstAmerica, says people need to vote in…</t>
  </si>
  <si>
    <t>RT @APWestRegion: Quarantine motel: Officials in the Seattle area are buying a suburban 84-room EconoLodge for $4 million to house patients…</t>
  </si>
  <si>
    <t>RT @APWestRegion: Idaho's upcoming presidential primaries could give an indication of the political leanings of all its newcomers. The deep…</t>
  </si>
  <si>
    <t>RT @APEntertainment: Ben Affleck stepped out of rehab and into “The Way Back.” In an interview, the actor candidly discusses his recovery a…</t>
  </si>
  <si>
    <t>The final results from Israel's election have confirmed that Prime Minister Benjamin Netanyahu has again fallen sho… https://t.co/bMECRnxCii</t>
  </si>
  <si>
    <t>Russian President Vladimir Putin and his Turkish counterpart, Recep Tayyip Erdogan, say they have reached agreement… https://t.co/xL8nssMTC0</t>
  </si>
  <si>
    <t>RT @AP_Politics: A new report shows social media accounts linked to Russia have begun to disrupt this year’s U.S. presidential race. The re…</t>
  </si>
  <si>
    <t>RT @APSouthRegion: Prosecution psychiatrist finds that Florida face-biting killer was insane -- suspect heard demons and God and believed h…</t>
  </si>
  <si>
    <t>RT @AP_Oddities: A man is sentenced to 30 days in jail for posting a video of himself removing an ice cream container from a Texas market,…</t>
  </si>
  <si>
    <t>RT @AP_Images: 250 years ago today, the Boston Massacre took place as British soldiers who'd been taunted by a crowd of colonists opened fi…</t>
  </si>
  <si>
    <t>Warren never finished higher than third in any state and was routed on Super Tuesday. Even in her home state of Mas… https://t.co/oudQNUDUic</t>
  </si>
  <si>
    <t>Beijing says China’s Uighurs need to be trained to adopt corporate culture and sent to work in China’s heartland, t… https://t.co/O49iKixVUz</t>
  </si>
  <si>
    <t>RT @AP_Politics: AP source: Massachusetts Sen. Elizabeth Warren ends Democratic presidential bid after disappointing Super Tuesday finish.…</t>
  </si>
  <si>
    <t>RT @AP_Oddities: A Vermont town has elected Murfee the dog as its pet mayor. The therapy dog beat out the incumbent goat, Mayor Mara Lincol…</t>
  </si>
  <si>
    <t>BREAKING: Stocks are opening sharply lower on Wall Street, erasing 2% from major indexes, a day after surging 4% as… https://t.co/h0IvjpHflO</t>
  </si>
  <si>
    <t>RT @APEntertainment: DOING IT FOR THE KIDS: @EnriqueIglesias and @Ricky_Martin are going out on a North American tour together and say thei…</t>
  </si>
  <si>
    <t>RT @AP_Politics: Black voters propelled Joe Biden to huge victories in the South on Super Tuesday, giving his campaign a momentous boost an…</t>
  </si>
  <si>
    <t>Palestinian officials are closing the storied Nativity Church in the biblical city of Bethlehem over coronavirus fe… https://t.co/aM3pddIb93</t>
  </si>
  <si>
    <t>RT @AP_Oddities: A woman said she was offended by the raised middle finger on her neighbor’s anatomical skeleton’s. So police say she stole…</t>
  </si>
  <si>
    <t>RT @AP_Politics: Joe Biden has hit his stride and found his voice after wins in South Carolina and across Democrats' Super Tuesday presiden…</t>
  </si>
  <si>
    <t>RT @APBusiness: OPEC considering production cut as virus outbreak pressures demand. https://t.co/cSHHVUiEgh</t>
  </si>
  <si>
    <t>RT @AP_Europe: Deja vu as migrants mass at Europe's borders. Five years on, the EU remains ill-prepared. https://t.co/j25HRMxhd5</t>
  </si>
  <si>
    <t>Among #AP10ThingstoKnow: 
— World braces for months of trouble as virus pushes west;
— U.S. virus death toll hits 1… https://t.co/x79lgCIXun</t>
  </si>
  <si>
    <t>North Korean leader Kim Jong Un sends a personal letter to South Korean President Moon Jae-in expressing his condol… https://t.co/m3QinSbR7W</t>
  </si>
  <si>
    <t>On an Islamic holiday, ethnic Muslims at a Chinese factory supplying tech titans didn’t pray at a mosque. Instead,… https://t.co/vAed56o6jv</t>
  </si>
  <si>
    <t>Iran says new coronavirus has killed 107 people amid 3,513 confirmed cases across the Islamic Republic.</t>
  </si>
  <si>
    <t>Iran will begin manning checkpoints to limit travel between major cities amid virus and tells citizens to limit usi… https://t.co/8UkNJPIGFC</t>
  </si>
  <si>
    <t>Turkey says it will seek justice for a migrant it says was killed on the border with Greece after Greek authorities… https://t.co/gEEfi2cIuT</t>
  </si>
  <si>
    <t>North Korean leader Kim Jong Un sends a personal letter to South Korean President Moon Jae-in expressing his condol… https://t.co/hLFWsYOv37</t>
  </si>
  <si>
    <t>BREAKING: ICC judges authorize Afghanistan investigation targeting Taliban, Afghan forces and US detention sites. https://t.co/aplq0RYBcD</t>
  </si>
  <si>
    <t>BREAKING: Iran's health minister says authorities will begin manning checkpoints to limit travel between major citi… https://t.co/N6cZKZGYKP</t>
  </si>
  <si>
    <t>Virus update: 
—U.S. virus death toll hits 11, 10 in Wash, First in Calif.
—Outbreak delays China's Xi's state visi… https://t.co/G0OJhYF5Zd</t>
  </si>
  <si>
    <t>Emotion and other psychological factors determine how much people worry about catching the coronavirus. Experts say… https://t.co/mfmXOTLgR1</t>
  </si>
  <si>
    <t>Syrian opposition activists say an airstrike on a rebel-held village in northwestern Syria killed at least 15 peopl… https://t.co/m2PhLPcztQ</t>
  </si>
  <si>
    <t>PHOTO GALLERY: Venice a shell of itself as tourists flee virus. https://t.co/kIfQezEcsB</t>
  </si>
  <si>
    <t>Pet cats and dogs cannot pass the new coronavirus on to humans, but they can test positive for low levels of the pa… https://t.co/8TjmB8iAIb</t>
  </si>
  <si>
    <t>Shares in Europe and Asia advance, tracking an overnight surge on Wall Street as governments and central banks take… https://t.co/fDCDJTc1Md</t>
  </si>
  <si>
    <t>The United Arab Emirates warns its citizens and foreign residents not to travel anywhere abroad amid the ongoing wo… https://t.co/E3jLJJig6E</t>
  </si>
  <si>
    <t>The Chinese government says predominantly Muslim minorities are “incompatible with the requirements of modern indus… https://t.co/IO6PVUMssN</t>
  </si>
  <si>
    <t>BREAKING: Japan says Chinese leader Xi Jinping's state visit planned in April has been postponed due to need to tac… https://t.co/IQBFAWrASV</t>
  </si>
  <si>
    <t>A summit meeting between the Turkish and Russian leaders today in Moscow may be the last chance to work out a deal… https://t.co/gDuN1GFM6B</t>
  </si>
  <si>
    <t>Hundreds of China’s Uighurs make screens and cameras for tech giants – but they’re not allowed to leave their facto… https://t.co/KQ7avD7vUg</t>
  </si>
  <si>
    <t>RT @APEntertainment: NEED FOR SPEED: Actor @GlenPowell reveals how he and the crew of "Top Gun: Maverick" couldn't help but hum the theme s…</t>
  </si>
  <si>
    <t>RT @APEntertainment: Keira Knightley says she loves that “Misbehaviour” shows “two well-rounded points of view” from the 1970 Miss World fi…</t>
  </si>
  <si>
    <t>RT @APEntertainment: “I just wrote him a letter.” Jon @BonJovi shares how a song he’d written was paired with Harry’s Invictus Games (@WeAr…</t>
  </si>
  <si>
    <t>Judges are set to rule on an appeal by prosecutors at the International Criminal Court against a decision rejecting… https://t.co/DiZyJ310nE</t>
  </si>
  <si>
    <t>R&amp;amp;B singer R. Kelly is due in federal court to enter a plea to an updated federal indictment that includes sex abus… https://t.co/8HocmpbbaP</t>
  </si>
  <si>
    <t>Factories in China that make the world's smartphones, toys and other consumer goods are trying to protect their emp… https://t.co/edxZpZ9JN4</t>
  </si>
  <si>
    <t>Two-term U.N. Secretary-General Javier Pérez de Cuéllar, who brokered a historic cease-fire between Iran and Iraq i… https://t.co/TYSNDs1NRi</t>
  </si>
  <si>
    <t>Mike Bloomberg spent more than $500 million before ending his presidential campaign. That earned him just one Super… https://t.co/S2Nhdzuq4F</t>
  </si>
  <si>
    <t>RT @APEntertainment: Tightrope walker @NikWallenda says his criteria for choosing the best volcano to walk across aren’t what most people e…</t>
  </si>
  <si>
    <t>RT @AP_Politics: President Trump could be getting the general election matchup he says he wants - but an emboldened Joe Biden poses a renew…</t>
  </si>
  <si>
    <t>RT @APCentralRegion: The first lawsuit to be filed against the University of Michigan over a late physician suspected of molesting athletes…</t>
  </si>
  <si>
    <t>Joe Biden resurrected his campaign with sweeping victories, but Bernie Sanders won California, the night's biggest… https://t.co/xsTBcdx3Dz</t>
  </si>
  <si>
    <t>RT @APEntertainment: "Jeopardy!” host Alex Trebek says in a video message that his battle against pancreatic cancer has been hard, but he v…</t>
  </si>
  <si>
    <t>The U.S. House has passed an $8.3 billion measure to battle the coronavirus outbreak. The Senate is likely to pass… https://t.co/u7hE572ps9</t>
  </si>
  <si>
    <t>RT @APEntertainment: What can viewers expect from the #LoveIsBlind reunion? Drama and closure, according to Lauren Speed (@Need4LSpeed) and…</t>
  </si>
  <si>
    <t>Dow Jones index jumps 1,100 points on hopes for more measures to counter the virus outbreak and as Democrat Joe Bid… https://t.co/OGHB27DU2r</t>
  </si>
  <si>
    <t>Dow surges 1,000 points, or 4%, on Wednesday, clawing back much of its sharp losses from the day before. https://t.co/zt2UHTPp11</t>
  </si>
  <si>
    <t>RT @AP_Sports: IOC president says "neither the word cancellation or the word postponement" was mentioned during the Olympic executive board…</t>
  </si>
  <si>
    <t>RT @AP_Sports: All sporting events in Italy will take place without fans for at least the next month due to the coronavirus outbreak.
by @…</t>
  </si>
  <si>
    <t>RT @APHealthScience: It’s too soon to predict how the death rate from the new coronavirus will compare with the flu. https://t.co/apH41c1Hxg</t>
  </si>
  <si>
    <t>RT @APEntertainment: .@Ava DuVernay says loss taught her to “cherish the day.”
Her new romantic anthology series stems from a desire to “u…</t>
  </si>
  <si>
    <t>RT @AP_Politics: BREAKING: Joe Biden wins the Democratic presidential primary in Maine. #APracecall at 1:57 p.m. EST. #Election2020 #MEprim…</t>
  </si>
  <si>
    <t>RT @AP_Europe: Is cash spreading the coronavirus? The Louvre bans it to be sure. The Bank of France cries foul. @johnleicester has details.…</t>
  </si>
  <si>
    <t>Joe Biden's support was broad, with black voters, women, older and college-educated voters all drawn to his campaig… https://t.co/dMEQ0tWD1h</t>
  </si>
  <si>
    <t>RT @AP_Top25: Every fan has an opinion on officiating. Hear what Terry McAulay (@SNFRules), former NFL official and former college official…</t>
  </si>
  <si>
    <t>The April release of the James Bond film “No Time To Die” has been pushed until November because of global concerns… https://t.co/82ySzasohk</t>
  </si>
  <si>
    <t>RT @APHealthScience: The FDA is banning electrical shock devices used to discourage aggressive behaviors in patients with disabilities.
htt…</t>
  </si>
  <si>
    <t>RT @APHealthScience: A CRISPR first: Researchers try gene editing inside the body aimed at treating an inherited form of blindness. By @MMa…</t>
  </si>
  <si>
    <t>RT @AP_Politics: Jeff Sessions, seeking a return to his Alabama Senate seat, advanced to a Republican primary runoff but faced renewed crit…</t>
  </si>
  <si>
    <t>Stocks are surging on Wall Street to claw back some of their sharp losses from the day before in yet another day of… https://t.co/n4qYFOw7ao</t>
  </si>
  <si>
    <t>Bloomberg, who pumped more than $500 million of his own fortune into the campaign, announced his departure after a… https://t.co/p4JWqGRfjV</t>
  </si>
  <si>
    <t>RT @AP_Politics: BREAKING: Billionaire Mike Bloomberg drops out of Democratic presidential race, endorses Joe Biden. https://t.co/8m6Tzp2TcM</t>
  </si>
  <si>
    <t>RT @APEntertainment: ON THIS DAY – In 1966, a London newspaper quoted John Lennon as saying @TheBeatles were ‘more popular than Jesus now’…</t>
  </si>
  <si>
    <t>RT @AP_Europe: The Louvre in Paris has reopened three days after workers at the world's most-visited museum stayed off the job over coronav…</t>
  </si>
  <si>
    <t>Italian media say the Italian government has ordered schools nationwide to close for the next two weeks to limit th… https://t.co/aH5z6fGpMn</t>
  </si>
  <si>
    <t>RT @AP_Politics: How did Joe Biden sweep to wins in Democratic primaries? His support was broad, with black voters, women, older and colleg…</t>
  </si>
  <si>
    <t>Saudi Arabia has banned citizens and residents from performing the Muslim pilgrimage in Mecca over fears about new… https://t.co/HjMR9A17J7</t>
  </si>
  <si>
    <t>RT @AP_Politics: Joe Biden revitalizes his presidential bid by scoring sweeping victories on Super Tuesday from Massachusetts to Texas. But…</t>
  </si>
  <si>
    <t>RT @APBusiness: Virus fears have led people to stock up on hand sanitizer, leaving store shelves empty, but health experts say washing your…</t>
  </si>
  <si>
    <t>RT @AP: Late deciders boosted @JoeBiden in the South while 
@BernieSanders is holding on to his coalition of liberal voters. 
⚡️ “AP VoteC…</t>
  </si>
  <si>
    <t>BREAKING: Iranian state television says Friday prayers canceled across all provincial capitals amid coronavirus out… https://t.co/KGliHX3SDb</t>
  </si>
  <si>
    <t>Among #10ThingstoKnow:
— Biden captures most #SuperTuesday wins, Sanders biggest prize 
— Coronavirus attention shi… https://t.co/2znZDUWEIL</t>
  </si>
  <si>
    <t>Turkey says two more of its soldiers have been killed in a Syrian government attack, as steady clashes in northwest… https://t.co/FMSrcPgKDj</t>
  </si>
  <si>
    <t>RT @APBusiness: Business travel takes hit as companies cancel trips amid virus outbreak. https://t.co/TvNe01Oue1</t>
  </si>
  <si>
    <t>Iran says the new coronavirus has killed 92 people amid 2,922 confirmed cases across the Islamic Republic. There ar… https://t.co/n6s7QkP935</t>
  </si>
  <si>
    <t>RT @AP_Politics: Key takeaways from #SuperTuesday:
• Biden racks up the most wins, including Texas, for a remarkable turnaround
• Sanders t…</t>
  </si>
  <si>
    <t>Virus update: 
—China set to close temporary hospitals, South Korea struggles for beds.
—West readies for long figh… https://t.co/LyeCb0Obgn</t>
  </si>
  <si>
    <t>RT @AP_Politics: THREAD: Surveys of voters in several #SuperTuesday contests show that many Democrats made last-minute decisions, according…</t>
  </si>
  <si>
    <t>The U.S. military says it has conducted an airstrike against Taliban forces in southern Afghanistan, only days afte… https://t.co/cXmJRh6Gji</t>
  </si>
  <si>
    <t>China prepares to close temporary hospitals while South Korea struggles to find enough beds for its sick as the cor… https://t.co/JMRijIopDt</t>
  </si>
  <si>
    <t>RT @AP_Europe: Police in Greece are firing tear gas and stun grenades to prevent migrants entering from Turkey, which made good on a threat…</t>
  </si>
  <si>
    <t>Joe Biden has won the Democratic presidential primary in Texas, taking #SuperTuesday's second biggest prize. Follow… https://t.co/QABVNCUIsN</t>
  </si>
  <si>
    <t>RT @AP_Politics: Key takeaways from #SuperTuesday:
• Biden racks up the most wins to complete a remarkable turnaround
• Sanders takes the b…</t>
  </si>
  <si>
    <t>Chinese schools turning to online learning during a virus outbreak are running into the country's ubiquitous and of… https://t.co/mRfyJ4syMh</t>
  </si>
  <si>
    <t>RT @APEntertainment: “The more diverse the environment, the more interesting the result.” Cate Blanchett and “Stateless” co-writer Elise Mc…</t>
  </si>
  <si>
    <t>RT @APCentralRegion: From Hawaii to Pennsylvania, states scramble to blunt the impact of a Trump administration rule that could strip food…</t>
  </si>
  <si>
    <t>Prosecutors hope a wide web of circumstantial evidence and a compelling tale of a multimillionaire real estate heir… https://t.co/2f2ILFCZAy</t>
  </si>
  <si>
    <t>RT @AP_Politics: How did AP call California for Bernie Sanders before any votes had been counted? The news agency did so based on results f…</t>
  </si>
  <si>
    <t>Nine years after the Fukushima nuclear disaster, the Japanese government opens part of the last town that had been… https://t.co/6nE4zeJisO</t>
  </si>
  <si>
    <t>Late deciders boosted @JoeBiden in the South while 
@BernieSanders is holding on to his coalition of liberal voters… https://t.co/yDZlt8h465</t>
  </si>
  <si>
    <t>RT @AP_Fashion: SHAILENE WOODLEY – ‘THERE’S NO-ONE LIKE STELLA’: @StellaMcCartney sends models down the #PFW runway in animal costumes, as…</t>
  </si>
  <si>
    <t>RT @APEntertainment: Tightrope walker @NikWallenda says his criteria for choosing the best volcano to walk across isn’t what most people ex…</t>
  </si>
  <si>
    <t>Former Sen. Jeff Sessions and former Auburn football coach Tommy Tuberville advanced to a runoff election in Alabam… https://t.co/LoQFzFNT0o</t>
  </si>
  <si>
    <t>The clash between @JoeBiden and @BernieSanders, each leading coalitions of disparate demographics and political bel… https://t.co/4mXiSHSoyj</t>
  </si>
  <si>
    <t>The future of Sen. Elizabeth Warren's campaign was in serious doubt after she finished a disappointing third in Tue… https://t.co/oIjGstMEsC</t>
  </si>
  <si>
    <t>RT @APWestRegion: The mother of a terrorist who killed 14 people in a 2015 attack on a Christmas party in California has agreed to plead gu…</t>
  </si>
  <si>
    <t>RT @APWestRegion: Two teens were seriously injured when a driver struck a group of pedestrians he wrongly believed were responsible for dam…</t>
  </si>
  <si>
    <t>BREAKING: Bernie Sanders wins Democratic presidential primary in California, claiming biggest prize on Super Tuesda… https://t.co/o1q1btF6Pe</t>
  </si>
  <si>
    <t>Joe Biden wins the Massachusetts Democratic presidential primary, upsetting Elizabeth Warren in her home state. https://t.co/OF0wkw58xX</t>
  </si>
  <si>
    <t>RT @AP_Politics: BREAKING: Bernie Sanders wins the Democratic presidential primary in Utah. #APracecall at 8:27 p.m. MST. #Election2020 #UT…</t>
  </si>
  <si>
    <t>Late deciders boosted @JoeBiden in the South while @BernieSanders is holding on to his coalition of liberal voters.… https://t.co/gzYCRu6sXu</t>
  </si>
  <si>
    <t>AP source: Mike Bloomberg plans to reassess on Wednesday whether he should stay in the Democratic presidential race… https://t.co/lAlImYTJoF</t>
  </si>
  <si>
    <t>RT @APWestRegion: Emergency surgery has sidelined a four-time winner of Alaska’s famed Iditarod Trail Sled Dog Race days before he was set…</t>
  </si>
  <si>
    <t>The virus outbreak is shifting from China westward toward the Middle East, Europe and the United States. Dozens of… https://t.co/OFp1fwKhr6</t>
  </si>
  <si>
    <t>RT @AP_Politics: BREAKING: Joe Biden wins the Democratic presidential primary in Arkansas. #APracecall at 8:49 p.m. CST. #Election2020 #ARp…</t>
  </si>
  <si>
    <t>Joe Biden has won the Minnesota Democratic presidential primary, a day after Minnesota Sen. Amy Klobuchar dropped o… https://t.co/fUF5OONXbI</t>
  </si>
  <si>
    <t>RT @AP_Politics: BREAKING: Joe Biden wins the Democratic presidential primary in Minnesota. #APracecall at 8:45 p.m. CST. #Election2020 #MN…</t>
  </si>
  <si>
    <t>Joe Biden wins the Tennessee Democratic presidential primary. Polls were held open late in the county that includes… https://t.co/gmCcpBR1K5</t>
  </si>
  <si>
    <t>@AP The death toll has risen to 24 in tornadoes that struck Tennessee, as rescuers search for bodies in shattered n… https://t.co/mBLnLiUylM</t>
  </si>
  <si>
    <t>RT @AP_Politics: BREAKING: Joe Biden wins the Democratic presidential primary in Oklahoma. #APracecall at 8:05 p.m. CST. #Election2020 #OKp…</t>
  </si>
  <si>
    <t>The death toll has risen to 24 in tornadoes that struck Tennessee, as rescuers search for bodies in shattered neigh… https://t.co/pYeNkgeadd</t>
  </si>
  <si>
    <t>Bernie Sanders wins the Colorado Democratic presidential primary, his second victory on a Super Tuesday that has se… https://t.co/BQpL4vr4Ro</t>
  </si>
  <si>
    <t>Super Tuesday voting was disrupted by deadly tornadoes in Tennessee and failures by poll workers in some states to… https://t.co/ABso756An4</t>
  </si>
  <si>
    <t>For 17 years, Myon Burrell has been saying he was sentenced to life as a teen for a crime he didn’t commit. But nob… https://t.co/cWbm536bxu</t>
  </si>
  <si>
    <t>AP VoteCast: Surveys of voters in several Super Tuesday contests show that many Democrats made last-minute decision… https://t.co/jhh9ZRB6H7</t>
  </si>
  <si>
    <t>Joe Biden wins the Democratic presidential primary in Alabama, securing his third victory in the South on Super Tue… https://t.co/rH9AjR4bpl</t>
  </si>
  <si>
    <t>RT @AP_Politics: BREAKING: Joe Biden wins the Democratic presidential primary in North Carolina. #APracecall at 7:45 p.m. EST. #Election202…</t>
  </si>
  <si>
    <t>RT @APEntertainment: “I have no shame in watching Top Chef.” Daniel Radcliffe shares his enjoyment of reality TV, admitting he’s an “unabas…</t>
  </si>
  <si>
    <t>Bernie Sanders wins the Vermont Democratic presidential primary, scoring a victory in his home state.… https://t.co/3kjI7uqP8c</t>
  </si>
  <si>
    <t>The death toll has risen to 25 in tornadoes that struck Tennessee overnight, as rescuers search for bodies in shatt… https://t.co/teCX1MzEFh</t>
  </si>
  <si>
    <t>Joe Biden wins Virginia primary as polls begin to close in Super Tuesday contests that will help determine who will… https://t.co/Dee0X57Os4</t>
  </si>
  <si>
    <t>A judge in Tennessee has extended #SuperTuesday voting hours in Nashville and the surrounding county after a tornad… https://t.co/Poxi6SoCWP</t>
  </si>
  <si>
    <t>RT @AP_Sports: “They deserve to be there,” said Manchester City manager Pep Guardiola of Liverpool’s lead in the race for the Premier Leagu…</t>
  </si>
  <si>
    <t>Imprisoned for life as a teen for a slaying he maintains he didn't commit, 34-year-old Myon Burrell says his side o… https://t.co/hhY2KEBiFB</t>
  </si>
  <si>
    <t>Dow sinks about 3%, or more than 780 points, after a surprise rate cut by the Federal Reserve fails to calm fears t… https://t.co/wAOJQVch3S</t>
  </si>
  <si>
    <t>RT @AP_Politics: Mike Bloomberg told reporters on #SuperTuesday that a contested convention is "the only way I can win." Some Democrats say…</t>
  </si>
  <si>
    <t>President Trump's allies in the Americas are helping block Africans, including many from Cameroon, from making thei… https://t.co/LGYnKBPeQT</t>
  </si>
  <si>
    <t>RT @AP_Politics: President Trump says he has talked with a Taliban leader, days after the U.S. and the Taliban reached an agreement aimed a…</t>
  </si>
  <si>
    <t>RT @AP_Politics: Former Attorney General Jeff Sessions will try to beat back a slate of aggressive competitors in Tuesday’s Alabama's Repub…</t>
  </si>
  <si>
    <t>RT @AP_Sports: "I'm done." 
Spike Lee says he will not be attending another New York Knicks home game this season after a disagreement wit…</t>
  </si>
  <si>
    <t>Renters with decorating dreams have a lot more leeway these days thanks to products like removable wallpaper and ti… https://t.co/aakW45ofk7</t>
  </si>
  <si>
    <t>RT @AP_Politics: North Carolina primary voters are deciding which Democrat they believe could unseat Sen. Thom Tillis and whether the curre…</t>
  </si>
  <si>
    <t>RT @AP_Sports: The Rangers are working with a couple of new corners.
Todd Frazier is expected to provide some stability at third base. 
G…</t>
  </si>
  <si>
    <t>RT @AP_Sports: The Los Angeles County sheriff says eight deputies allegedly took or shared graphic photos of the Kobe Bryant helicopter cra…</t>
  </si>
  <si>
    <t>RT @AP_Oddities: Notes from a newspaper interview with a Utah brothel owner nearly 70 years ago have drawn widespread interest from people…</t>
  </si>
  <si>
    <t>RT @AP_Politics: Tuesday’s presidential primaries in 14 states mark the first major security test since the 2018 midterms. State and local…</t>
  </si>
  <si>
    <t>RT @Maetron: Do you work at a restaurant or a retail store and have concerns about the coronavirus? Email me to be interviewed for a story…</t>
  </si>
  <si>
    <t>RT @AP_Oddities: AP PHOTOS: Finja, a female polar cub, explores at the Schoenbrunn Zoo in Vienna, Austria. Finja was born on Nov. 9, 2019.…</t>
  </si>
  <si>
    <t>RT @AP_Images: #OTD in 1943, in London's East End, 173 people died in a crush of bodies at the Bethnal Green tube station, which was being…</t>
  </si>
  <si>
    <t>RT @APHealthScience: Doctors are increasingly looking at improper medication use that can mimic dementia or make symptoms worse in the elde…</t>
  </si>
  <si>
    <t>RT @APEntertainment: ON THIS DAY – In 1997, future pop superstar @Camila_Cabello was born in Cojímar, Cuba. #OnThisDay https://t.co/tF8DVbk…</t>
  </si>
  <si>
    <t>BREAKING: Tennessee emergency management agency spokeswoman raises tornado death toll to 19. https://t.co/UZ0kmeDkrW</t>
  </si>
  <si>
    <t>BREAKING: US Federal Reserve cuts benchmark interest rate by half-point, most since 2008, to offset coronavirus imp… https://t.co/lvHexTItLm</t>
  </si>
  <si>
    <t>RT @AP_Politics: California Democrats looking for a candidate to defeat President Trump will pick from a suddenly reshaped presidential fie…</t>
  </si>
  <si>
    <t>A U.S.-based labor rights group says gloves made last fall for chic French clothing company Lacoste appear to have… https://t.co/sLEQE5Qr6H</t>
  </si>
  <si>
    <t>RT @AP_Politics: Super Tuesday is the biggest day of the primary calendar. Fourteen states vote in primaries from the Atlantic to the Pacif…</t>
  </si>
  <si>
    <t>RT @APBusiness: The group of major industrial countries known as the G-7 say they're ready to use "all appropriate tools" to deal with the…</t>
  </si>
  <si>
    <t>RT @AP_Africa: AP PHOTOS: Fisherwomen in Moroccan coastal villages are breaking through boundaries into the male-dominated world of fishing…</t>
  </si>
  <si>
    <t>RT @AP_Oddities: The nearly iconic Leaning Tower of Dallas collapses after two weeks of being whacked with a headache ball. https://t.co/XE…</t>
  </si>
  <si>
    <t>RT @AP_Politics: The Democrats' moderate wing is scrambling to unite behind Joe Biden's presidential bid as voters go the polls across a se…</t>
  </si>
  <si>
    <t>Tennessee Emergency Management Agency confirms 7 dead from tornadoes that shred more than 40 buildings. https://t.co/DxD6X1PqcL</t>
  </si>
  <si>
    <t>RT @APBusiness: Now streaming: With big exhibitions of cars, watches, wine, technology and more canceled over virus concerns, some brands a…</t>
  </si>
  <si>
    <t>BREAKING: Nashville mayor, area sheriffs confirm unspecified number of deaths after tornadoes shred buildings acros… https://t.co/8BywLVAVqH</t>
  </si>
  <si>
    <t>Among #10ThingstoKnow:
— Super Tuesday test: Joe Biden looks to blunt Bernie Sanders' rise. 
— Iran, Italy and Sout… https://t.co/1z95peBpcJ</t>
  </si>
  <si>
    <t>RT @AP_Politics: Super Tuesday: It's the day when the primary moves from retail to wholesale. Instead of one state voting at a time, candid…</t>
  </si>
  <si>
    <t>At least two tornadoes touched down in central Tennessee, including one that ripped across downtown Nashville and c… https://t.co/AKFp0n1w3I</t>
  </si>
  <si>
    <t>Turkey's Defense Ministry and Syrian state-run media say Turkish forces have shot down a Syrian government warplane… https://t.co/wdgLyTZX7C</t>
  </si>
  <si>
    <t>RT @AP_Fashion: GIAMBATTISTA VALLI SALUTES PARISIAN CHIC: After living in Paris for 20 years, Italian designer Giambattista Valli celebrate…</t>
  </si>
  <si>
    <t>Virus update: 
—China sees crisis ebbing.
—Mushrooming outbreaks in Iran, South Korea and Italy.
—Iran's supreme le… https://t.co/pnUHjNQGpH</t>
  </si>
  <si>
    <t>As a new virus closes in, North Korea presents itself as a fortress, tightening its borders as cadres stage a monum… https://t.co/XbUlQHkWyv</t>
  </si>
  <si>
    <t>Wikipedia's Farsi-language website appears to be disrupted in Iran after a close confidant to the country's supreme… https://t.co/TS2N8FBjh4</t>
  </si>
  <si>
    <t>High Stakes: Now that the U.S. has signed a deal with the Taliban to eventually leave Afghanistan, it will soon be… https://t.co/5SivnaM3QC</t>
  </si>
  <si>
    <t>At least two tornadoes touched down early Tuesday in Tennessee, including one that caused damage near downtown Nash… https://t.co/BPnAJDhu3R</t>
  </si>
  <si>
    <t>China is reporting another encouraging number in the virus epidemic, with a daily tally of 125 new cases. But there… https://t.co/XwYB0BZxbT</t>
  </si>
  <si>
    <t>RT @APEntertainment: Javier Bardem (@BardemAntarctic) says he doesn’t take his work home with him, especially now that he has kids. “I want…</t>
  </si>
  <si>
    <t>RT @APEntertainment: Tom Holland hopes #Onward teaches young boys that “expressing how you feel isn’t a bad thing.” https://t.co/JGuzZE9Dfv</t>
  </si>
  <si>
    <t>RT @APEntertainment: The comedic lifestyle of the #ImpracticalJokers might seem like a good time, but @SalVulcano says it’s better to enjoy…</t>
  </si>
  <si>
    <t>RT @APEntertainment: Bill Nighy says that “quite often” he’s been mistaken for other people. “It kind of gets things in proportion.” https:…</t>
  </si>
  <si>
    <t>Kim Jong Un supervised a live-fire rocket artillery exercise but was not wearing a face mask, though other military… https://t.co/q4RXPu3Utz</t>
  </si>
  <si>
    <t>RT @APWestRegion: Democratic voters in California will consider a reshaped presidential field that has largely narrowed to a rivalry betwee…</t>
  </si>
  <si>
    <t>RT @APSouthRegion: Georgia officials say the state's first coronavirus cases have been confirmed in two people in the same Atlanta area hou…</t>
  </si>
  <si>
    <t>RT @APWestRegion: Prosecutors have charged a man suspected of stealing a hearse with a body inside and leading police on a wild chase that…</t>
  </si>
  <si>
    <t>National news agency Australian Associated Press announces it is closing after 85 years. https://t.co/fZaY4MA6tp</t>
  </si>
  <si>
    <t>Former Democratic rivals Amy Klobuchar, Pete Buttigieg and Beto O'Rourke are all uniting behind Joe Biden's preside… https://t.co/71jwmw7eOM</t>
  </si>
  <si>
    <t>RT @APWestRegion: Los Angeles County sheriff says eight deputies allegedly took or shared graphic photos of the Kobe Bryant helicopter cras…</t>
  </si>
  <si>
    <t>RT @APWestRegion: A judge rules an Arizona man will remain jailed on a charge that he and other neo-Nazis mailed and posted threatening mes…</t>
  </si>
  <si>
    <t>Pete Buttigieg’s presidential candidacy ended far short of its goal. But it will likely still be remembered as proo… https://t.co/4hmBIYkFJ1</t>
  </si>
  <si>
    <t>RT @APEntertainment: From steel guitar and classical influences to making sure there are fair opportunities for women, @LukeBryanOnline tal…</t>
  </si>
  <si>
    <t>PHOTOS: Sporting events. Museums. Concert halls. Beaches. As the coronavirus spreads around the world, empty spaces… https://t.co/qT793Eq0yT</t>
  </si>
  <si>
    <t>China’s efforts to control the spread of the new coronavirus have resulted in a steep drop in carbon emissions and… https://t.co/uKnKwJsXhf</t>
  </si>
  <si>
    <t>RT @AP_Top25: South Carolina stayed at No. 1 in the women’s AP Top 25 poll receiving 27 of 30 first-place votes. Baylor was second, getting…</t>
  </si>
  <si>
    <t>RT @APWestRegion: A day before Los Angeles DA Jackie Lacey faces a primary challenge, her husband pointed a gun at Black Lives Matter membe…</t>
  </si>
  <si>
    <t>BREAKING: Chris Matthews says he's retiring from MSNBC, apologizes for comments he's made about women. https://t.co/43P3LDNpeK</t>
  </si>
  <si>
    <t>RT @AP_Top25: No. 3 Dayton has its highest AP Top 25 ranking since reaching No. 2 in 1955-56. The Flyers stretched their winning streak to…</t>
  </si>
  <si>
    <t>Israeli Prime Minister Benjamin Netanyahu holds a lead over his main rival Benny Gantz, exit polls indicate, but it… https://t.co/9AKokbFwjU</t>
  </si>
  <si>
    <t>RT @APEntertainment: @Winston_Duke stresses the importance of voting and standing up for human rights. “We’re all connected… Vote for not j…</t>
  </si>
  <si>
    <t>RT @AP_Politics: Rivals are quitting the Democratic presidential race, but Elizabeth Warren is vowing to press on to the convention. The Ma…</t>
  </si>
  <si>
    <t>Public Enemy has fired founding member Flavor Flav following a public spat over a scheduled performance at a Bernie… https://t.co/q1ZE68deUG</t>
  </si>
  <si>
    <t>The United Nations is drastically curtailing a conference on equality for women because of the spread of the corona… https://t.co/6971FVC4et</t>
  </si>
  <si>
    <t>RT @APHealthScience: China’s efforts to control the new coronavirus caused a steep drop in carbon emissions. Analysts caution it’s likely t…</t>
  </si>
  <si>
    <t>RT @APEntertainment: After an initial suspension, The Recording Academy officially fired its president and CEO Deborah Dugan. Dugan has all…</t>
  </si>
  <si>
    <t>RT @APEntertainment: What changes would Rachel Lindsay make for #TheBachelorette and #TheBachelor? She says she easily knows what they woul…</t>
  </si>
  <si>
    <t>Technology companies led the gains as the Dow surged 5%. The huge rise clawed back some of the ground lost in a mas… https://t.co/Ev9lAlaK8g</t>
  </si>
  <si>
    <t>BREAKING: Dow Jones surges more than 1,200 points on hopes that central banks will act to shelter global economy fr… https://t.co/Ac1AuZKJQD</t>
  </si>
  <si>
    <t>He showed up at her funeral with flowers. A week later, he was arrested and charged with her murder. Family and fri… https://t.co/agidq4uH8w</t>
  </si>
  <si>
    <t>RT @APEntertainment: .@BenAffleck doesn't think he could have played his character in #TheWayBack 10 years ago. But life experience has giv…</t>
  </si>
  <si>
    <t>BREAKING: AP sources say Pete Buttigieg to endorse Joe Biden at Monday rally in Dallas as Democratic moderates seek… https://t.co/i9lyqAu56q</t>
  </si>
  <si>
    <t>Washington state health authorities now say six people have died from coronavirus. https://t.co/AZZ29HvHWX</t>
  </si>
  <si>
    <t>RT @APEntertainment: Woody Allen's memoir, "Apropos of Nothing,'' is coming out in April. The book reportedly was rebuffed by publishers la…</t>
  </si>
  <si>
    <t>James Lipton, who interviewed hundreds of actors and Hollywood luminaries for nearly 25 years as the host of "Insid… https://t.co/pTE7HKs9wd</t>
  </si>
  <si>
    <t>BREAKING: Three more people in Washington state have died from the coronavirus, health official say. The deaths bri… https://t.co/32fRUAXHQ8</t>
  </si>
  <si>
    <t>Amy Klobuchar, a three-term senator from Minnesota, outlasted several better-known and better-funded Democrats, tha… https://t.co/rYp9hl41KJ</t>
  </si>
  <si>
    <t>BREAKING: Amy Klobuchar is ending her Democratic presidential campaign, plans to endorse Joe Biden. https://t.co/omRIv4O3nP</t>
  </si>
  <si>
    <t>RT @AP_Top25: POLL ALERT: South Carolina, Baylor, Oregon still 1-2-3 in women's AP Top 25 poll; Stanford drops to No. 7; Arkansas in, TCU o…</t>
  </si>
  <si>
    <t>RT @AP_Europe A Russian icebreaker has made a successful supply run to deliver a new crew and goods to an internati… https://t.co/LJmLqHA8hf</t>
  </si>
  <si>
    <t>RT @APEntertainment: There’s “potential paparazzi everywhere because everybody's got a phone,” says Johnny Depp. He plays war photographer…</t>
  </si>
  <si>
    <t>RT @APHealthScience: Beyond baby boomers: New U.S. guidelines call for expanding screening for hepatitis C to most adults. https://t.co/7vZ…</t>
  </si>
  <si>
    <t>RT @AP_Archive: #ThisWeekInHistory: Voters in Switzerland approved joining the United Nations (3/3/2002); Winston Churchill delivered his “…</t>
  </si>
  <si>
    <t>RT @AP_Europe: A man in Lithuania locked his wife in a bathroom out of fears she had coronavirus, and Japanese electronics maker Sharp will…</t>
  </si>
  <si>
    <t>RT @APEntertainment: Kpop group #MonstaX (@OfficialMonstaX) says they chose to write their album #AllAboutLuv in English for their monbebes…</t>
  </si>
  <si>
    <t>RT @AP_Europe: The world could lose half of its sandy beaches by the end of the century if climate change isn't checked, scientists say. @w…</t>
  </si>
  <si>
    <t>A child died when a boat full of migrants heading to a Greek island capsized. It's the first death after Turkey ope… https://t.co/3XjGmQc5AJ</t>
  </si>
  <si>
    <t>The Tokyo Olympics are less than five months away. What does the spread of the new virus from China mean for the gl… https://t.co/magmV0adGz</t>
  </si>
  <si>
    <t>RT @APEntertainment: ON THIS DAY – In 1965, #TheSoundofMusic, starring @JulieAndrews, had its world premiere in New York – before going on…</t>
  </si>
  <si>
    <t>The Supreme Court has declined to review a federal ban on bump stocks, devices that allow semi-automatic firearms t… https://t.co/u7tR5kn8aX</t>
  </si>
  <si>
    <t>The Supreme Court has agreed to decide a lawsuit that threatens the Obama-era health care law, but the decision is… https://t.co/dyahETZVEj</t>
  </si>
  <si>
    <t>Jack Welch, who transformed General Electric into a highly profitable multinational conglomerate, has died. He was… https://t.co/0f87EHbu8D</t>
  </si>
  <si>
    <t>RT @APEntertainment: News organizations are walking a fine line in covering coronavirus. They need to convey the story's seriousness withou…</t>
  </si>
  <si>
    <t>For more than 30 years, Super Tuesday has been the biggest day in the presidential nominating contest. A strong sho… https://t.co/de41Oo8FEA</t>
  </si>
  <si>
    <t>RT @AP_Politics: Mike Bloomberg has spent half a billion dollars on advertising and hired thousands of staffers for his presidential campai…</t>
  </si>
  <si>
    <t>Philippine officials say a recently dismissed security guard released hostages in a Manila mall, ending a daylong h… https://t.co/SWFTARlydI</t>
  </si>
  <si>
    <t>As the new virus spreads globally, France closed the Louvre, Europeans scaled back on cheek kisses and handshakes,… https://t.co/H2bByUDNMJ</t>
  </si>
  <si>
    <t>RT @AP_Politics: Joe Biden is casting himself as the clear moderate alternative to progressive front-runner Bernie Sanders as the Democrats…</t>
  </si>
  <si>
    <t>RT @AP_Fashion: BELLA IS WESTWOOD BRIDE: @BellaHadid walks the runway for Andreas Kronthaler and Vivienne Westwood (@FollowWestwood) at #PF…</t>
  </si>
  <si>
    <t>RT @AP_Europe: The virus outbreak in northern Italy is pushing the public health system to the limit there, especially in the region of Lom…</t>
  </si>
  <si>
    <t>RT @AP_Europe: Lonely Mona Lisa: France's Louvre is closed again as management at the world's most-visited museum meets with staff worried…</t>
  </si>
  <si>
    <t>Virus update: 
—Coronavirus in more than 60 countries.
—Virus kills member of council advising Iran's supreme leade… https://t.co/XYyayNLsuZ</t>
  </si>
  <si>
    <t>The death toll in last week's riots between Hindus and Muslims in New Delhi has risen to 46. The clashes began over… https://t.co/dGwXoQlJVN</t>
  </si>
  <si>
    <t>Syrian government forces and their allies have retaken a key northwestern town days after losing it to rebel forces… https://t.co/1lqRRjSXrl</t>
  </si>
  <si>
    <t>Migrants are trickling through Greece’s northern border with Turkey after Ankara opened its own borders for migrant… https://t.co/BIJCsxEe5F</t>
  </si>
  <si>
    <t>New battle fronts against the coronavirus have opened with surprising speed around the globe, as South Korea’s vira… https://t.co/QCXMSQMtNt</t>
  </si>
  <si>
    <t>Iranian state radio says a member of a council that advises Supreme Leader Ayatollah Ali Khamenei has died after fa… https://t.co/cqmETUubwd</t>
  </si>
  <si>
    <t>BREAKING: Philippine police have surrounded a shopping mall in an upscale district in Manila after gunshots rang ou… https://t.co/qV0FDDJRUP</t>
  </si>
  <si>
    <t>BREAKING: South Korea's military says North Korea has fired two unidentified projectiles, resuming weapons demonstr… https://t.co/2uple7uPkE</t>
  </si>
  <si>
    <t>RT @APWestRegion: Police officers in Santa Ana, California, fatally shot an armed man inside a Catholic church, https://t.co/graadNUWHP</t>
  </si>
  <si>
    <t>RT @APEntertainment: Hear from the #BTSArmy of dedicated fans who braved the cold to see @BTS_twt appear on the TODAY show. #BTS #방탄소년단 htt…</t>
  </si>
  <si>
    <t>RT @APEastRegion: New York's first confirmed case of the new virus that has sickened tens of thousands of people across the globe is a woma…</t>
  </si>
  <si>
    <t>A federal judge has ruled that Ken Cuccinelli was unlawfully appointed to lead the U.S. Citizenship and Immigration… https://t.co/Ug2i9V5pY2</t>
  </si>
  <si>
    <t>BREAKING: Washington state health officials say second person has died in U.S. from coronavirus. https://t.co/epb0wZkIkZ</t>
  </si>
  <si>
    <t>Pete Buttigieg has officially ended his White House campaign. “The truth is the path has narrowed to a close for ou… https://t.co/X9p6w39XCZ</t>
  </si>
  <si>
    <t>RT @APWestRegion: The owners of a Mexican restaurant in Arizona are fending off social media attacks after appearing in the VIP area at a r…</t>
  </si>
  <si>
    <t>RT @AP_Sports: Yeshiva's basketball team can’t play on the Sabbath, Jewish Holidays or fast days. They’ve also faced anti-Semitic taunts an…</t>
  </si>
  <si>
    <t>RT @APWestRegion: The coronavirus may have been circulating for weeks undetected in Washington state, a finding that could mean hundreds of…</t>
  </si>
  <si>
    <t>Democrat Pete Buttigieg is informing campaign staff that he is dropping out of the White House race, three people w… https://t.co/JXNSSKE0PT</t>
  </si>
  <si>
    <t>BREAKING: AP sources: Pete Buttigieg ending his race for Democratic presidential nomination. Find updates here: https://t.co/Z3ixkEGfDi</t>
  </si>
  <si>
    <t>Joe Biden receives a warm reception in Selma, Alabama, as he and other Democratic hopefuls attend events marking th… https://t.co/aZhyQMcSgf</t>
  </si>
  <si>
    <t>RT @APEntertainment: Learning the story and history of #Minamata was “shocking” to Johnny Depp, who plays photographer W. Eugene Smith. “It…</t>
  </si>
  <si>
    <t>Italian authorities announced Sunday that the number of people infected with the new coronavirus in Italy has risen… https://t.co/O0457eunb4</t>
  </si>
  <si>
    <t>RT @AP_Europe: A warm winter means there'll be no sweet ice wine from Germany this year. None of the country's wine regions got down to 7 d…</t>
  </si>
  <si>
    <t>A U.S. government advisory urged Americans not to travel to two Italian regions hardest hit by a new virus, raising… https://t.co/eUZw2HEXaP</t>
  </si>
  <si>
    <t>RT @AP_Sports: Real Madrid looks to end poor run at home against Messi and Barcelona in #ElClasico
by @tazzoni 
 https://t.co/GSK3DS2bmi</t>
  </si>
  <si>
    <t>As stocks tumble on worries about a fast-spreading virus, investors have been clamoring for central banks to help s… https://t.co/sL6fFzs9EK</t>
  </si>
  <si>
    <t>As Democratic candidates seek a boost from young voters in 2020, their impact at the polls could be blunted in a nu… https://t.co/FOBSm0na8h</t>
  </si>
  <si>
    <t>Presidential candidate Bernie Sanders is energizing progressives in solidly conservative states like Oklahoma and U… https://t.co/jj5jjdUxm1</t>
  </si>
  <si>
    <t>The Supreme Court will hear a case Tuesday that could threaten the structure of agencies that form an enormous swat… https://t.co/hQlRiFFhy8</t>
  </si>
  <si>
    <t>The Trump administration's peace deal with the Taliban opens the door for an initial American troop withdrawal that… https://t.co/6QvxoidHba</t>
  </si>
  <si>
    <t>RT @AP_Europe: BREAKING: France's Louvre Museum forced to shut its doors after workers voice fears of becoming infected with coronavirus. h…</t>
  </si>
  <si>
    <t>The last crew members left the Diamond Princess, ending Japan's much criticized quarantine of the contaminated crui… https://t.co/cvY8VVAClI</t>
  </si>
  <si>
    <t>A fragile U.S.-Taliban peace agreement has hit its first snag as Afghanistan's president said he will not free thou… https://t.co/A0fhz4Hw9G</t>
  </si>
  <si>
    <t>Syria says two of its jets were shot down by Turkey in Syrian airspace as tensions escalate. The pilots ejected wit… https://t.co/vDEkH8iMsS</t>
  </si>
  <si>
    <t>RT @AP_Europe: A coughing Pope Francis told the faithful at St. Peter's Square that he has a cold and won't be able to attend a weeklong sp…</t>
  </si>
  <si>
    <t>RT @AP_Europe: Virus fears challenge long-cherished customs like cheek-kissing in European countries including Italy and France. https://t.…</t>
  </si>
  <si>
    <t>RT @APWestRegion: Vanessa Bryant, the widow of basketball star Kobe Bryant, is “absolutely devastated” by allegations that deputies shared…</t>
  </si>
  <si>
    <t>RT @APWestRegion: Fears of the coronavirus combined with the speed and reach of social media have damaged business at several Korean restau…</t>
  </si>
  <si>
    <t>RT @APWestRegion: John Kuglin, a former Associated Press bureau chief for Montana and Wyoming who was a champion for open government and th…</t>
  </si>
  <si>
    <t>RT @APEntertainment: For #BlackHistoryMonth, @SimoneMissick shares her admiration for author and civil rights activist Coretta Scott King,…</t>
  </si>
  <si>
    <t>RT @APEntertainment: During #BlackHistoryMonth, the youth and college director of the National Association for the Advancement of Colored P…</t>
  </si>
  <si>
    <t>BREAKING: Billionaire activist Tom Steyer is ending his campaign for the Democratic presidential nomination after a… https://t.co/HFoIuGUeQe</t>
  </si>
  <si>
    <t>Governments around the world step up efforts to contain the coronavirus: Saudi Arabia closes Islam's holiest sites… https://t.co/7zkr7icZZo</t>
  </si>
  <si>
    <t>Key takeaways from South Carolina:
• A much-needed win for Biden, but he'll have to broaden his appeal to keep winn… https://t.co/JjvUaBneER</t>
  </si>
  <si>
    <t>Bernie Sanders finishes in second place behind Joe Biden in the South Carolina primary. The Vermont senator had won… https://t.co/hw99qCEvLj</t>
  </si>
  <si>
    <t>Joe Biden's victory in South Carolina’s Democratic primary was a convincing one as the former vice president rode a… https://t.co/mbk75IHnFv</t>
  </si>
  <si>
    <t>Joe Biden wins South Carolina Democratic primary in his first victory of 2020 campaign. #SCPrimary #Election2020 https://t.co/x8MtepMsr7</t>
  </si>
  <si>
    <t>BREAKING: Joe Biden wins South Carolina’s Democratic presidential primary. #APracecall at 7:00 p.m. EST.… https://t.co/Iyc6XWxTj5</t>
  </si>
  <si>
    <t>RT @AP_Politics: AP VoteCast: About 4 in 10 voters in South Carolina’s Democratic presidential primary wanted a return to the politics of t…</t>
  </si>
  <si>
    <t>RT @AP_Politics: AP VoteCast found close to 4 in 10 voters in South Carolina's Democratic primary naming health care the top issue facing t…</t>
  </si>
  <si>
    <t>RT @AP_Politics: Health care is the leading issue for South Carolina's Democratic primary voters, with about 4 in 10 calling it most import…</t>
  </si>
  <si>
    <t>Socialist hardliners in Venezuela open fire during a march headed by opposition leader Juan Guaidó, injuring a 16-y… https://t.co/ENlsNikX6h</t>
  </si>
  <si>
    <t>RT @AP_Politics: A must win for Biden. A test of the candidates' appeal with black voters. A potential winnowing of the field. Here are som…</t>
  </si>
  <si>
    <t>Chicago's mayor says video footage of police shooting and wounding a suspect inside a downtown train station is “ex… https://t.co/bvr5lOMDVt</t>
  </si>
  <si>
    <t>Washington state Gov. Jay Inslee declares a state of emergency after a man died there of COVID-19, marking the firs… https://t.co/xvJMvuoBTE</t>
  </si>
  <si>
    <t>The U.S. is banning travel to Iran in response to the outbreak of the coronavirus and elevating travel warnings to… https://t.co/1yRDEndrTG</t>
  </si>
  <si>
    <t>President Trump says additional cases of the new coronavirus are likely in the U.S. but also cautioned that “there’… https://t.co/5ziUCIZP03</t>
  </si>
  <si>
    <t>RT @APEntertainment: “I think that I'll always honor Madam C. J. Walker.” Shahadi Wright Joseph shares one of her heroes for #BlackHistoryM…</t>
  </si>
  <si>
    <t>RT @APSouthRegion: "Squeegee kids" are at the center of a debate as Baltimore grapples with issues of poverty and crime. https://t.co/PZNL8…</t>
  </si>
  <si>
    <t>BREAKING: Washington state health officials say one person has died from new virus; first person to die from diseas… https://t.co/gCj73mmRlZ</t>
  </si>
  <si>
    <t>Virus Updates:
— More than 85,000 have the coronavirus. 
— Iran says “tens of thousands” may get tested.  
— Trump… https://t.co/jTiLgYy0bS</t>
  </si>
  <si>
    <t>RT @AP_Politics: A Trump administration immigration policy that requires asylum seekers to wait in Mexico while their cases wind through U.…</t>
  </si>
  <si>
    <t>#WeekendReads: Many Venezuelans are struggling to put food on the table in crisis. After mass killing, Dayton is ra… https://t.co/T6pv8cwdAA</t>
  </si>
  <si>
    <t>RT @APWestRegion: THIS WEEK IN MARIJUANA
• Malawi legalizes cannabis cultivation as tobacco exports dwindle
• California residents sue near…</t>
  </si>
  <si>
    <t>TikTok allows users, many of them kids or young adults, to create and share short videos. To many, TikTok's goofine… https://t.co/sbrKidM4Rx</t>
  </si>
  <si>
    <t>RT @APFactCheck: This week’s #APFactCheck focuses on President Trump’s remarks about the virus outbreak, flu cases, India’s population and…</t>
  </si>
  <si>
    <t>More than 18 years after the U.S. invasion toppled Taliban rule in Afghanistan, the U.S. reaches a peace agreement… https://t.co/Iq8DVWavSW</t>
  </si>
  <si>
    <t>Japanese sporting events were held at empty stadiums in a move aimed at halting the spread of the new coronavirus. https://t.co/ISuh397KrZ</t>
  </si>
  <si>
    <t>BREAKING: US, Taliban sign peace agreement aimed at ending 18 years of conflict in Afghanistan, America's longest-r… https://t.co/UCm4P705BB</t>
  </si>
  <si>
    <t>BREAKING: U.S. to withdraw all forces from Afghanistan in 14 months if Taliban meet commitments to prevent terroris… https://t.co/wPSsfQW2W6</t>
  </si>
  <si>
    <t>RT @AP_Oddities: A baby hippopotamus born at the San Diego Zoo this month now has a name. The zoo says the river hippo calf will be called…</t>
  </si>
  <si>
    <t>RT @APWestRegion: A U.S. court has suspended an order it issued earlier to block a central pillar of the Trump administration’s policy requ…</t>
  </si>
  <si>
    <t>Malaysia's king appoints seasoned politician Muhyiddin Yassin as the new prime minister, trumping Mahathir Mohamad'… https://t.co/l5tbfByhr5</t>
  </si>
  <si>
    <t>BREAKING: An Iran Health Ministry spokesman says the new coronavirus has killed 43 people amid 593 confirmed cases… https://t.co/PnbMO7FE14</t>
  </si>
  <si>
    <t>The coronavirus outbreak's impact on the world economy grew more alarming, even as President Donald Trump denounced… https://t.co/iqYA63IWiX</t>
  </si>
  <si>
    <t>RT @APWestRegion: Damage done: Rumors about a Korean flight attendant diagnosed with coronavirus spread like contagion and harmed several r…</t>
  </si>
  <si>
    <t>Bahrain threatens legal prosecution against travelers who came from Iran and hadn't been tested for the new coronav… https://t.co/oV7ni2Yjd4</t>
  </si>
  <si>
    <t>RT @APWestRegion: BREAKING: Joe Coulombe, who had a vision that young grocery shoppers would flock to a store that stocked healthy foods at…</t>
  </si>
  <si>
    <t>RT @APWestRegion: Oregon’s first coronavirus case has emerged. The infected person worked at an elementary school in the Portland area, whi…</t>
  </si>
  <si>
    <t>RT @APWestRegion: Health officials in California, Oregon and Washington state are worried about the novel coronavirus spreading through Wes…</t>
  </si>
  <si>
    <t>As the coronavirus spreads around the world, International health authorities are hoping countries can learn a few… https://t.co/sDiNiJ2rBo</t>
  </si>
  <si>
    <t>RT @AP_Archive: #OTD in 1966, the Cavern Club in Liverpool closed its doors for good. Here is British Movietone's report on the demolition…</t>
  </si>
  <si>
    <t>RT @APEntertainment: .@Winston_Duke shares why #BlackHistoryMonth still bears importance. “The job’s not done.” https://t.co/Z5KBmWkGlQ</t>
  </si>
  <si>
    <t>RT @APEntertainment: If @MiloManheim could do anything with his extra #LeapYear day, what would it be? Spend time with his closest friends……</t>
  </si>
  <si>
    <t>BREAKING: Federal appeals court suspends order halting policy returning asylum-seekers to Mexico. https://t.co/5g6VqxRbDe</t>
  </si>
  <si>
    <t>RT @AP_NFL: Confused fans ripped @GarthBrooks for wearing a 'Sanders' jersey, thinking he was backing the presidential candidate.
It was a…</t>
  </si>
  <si>
    <t>RT @AP_Sports: Olympic champion Sun Yang, China’s greatest swimmer and one of its biggest sports stars, has been banned for 8 years in dopi…</t>
  </si>
  <si>
    <t>RT @AP_NFL: Moss, Reed, Reagor, Winfield and more: The NFL scouting combine is a family affair for lucky few.
by @arniestapleton 
 https:/…</t>
  </si>
  <si>
    <t>RT @APSouthRegion: The spread of a new coronavirus from China is disrupting the cruise industry in the midst of its busiest season for book…</t>
  </si>
  <si>
    <t>RT @AP_Sports: Corbin Strong was laid up in a back brace two years ago, stitches holding together a gaping wound in his leg. 
The 19-year-…</t>
  </si>
  <si>
    <t>RT @APHealthScience: The global spread of the new virus reached a critical stage this week. Here's what you should know about the illness.…</t>
  </si>
  <si>
    <t>RT @APHealthScience: Regulators are reporting the first U.S. drug shortage tied to the new coronavirus, but they stress that alternative me…</t>
  </si>
  <si>
    <t>RT @APHealthScience: Boeing acknowledges it failed to conduct full and adequate software tests before the botched test of its astronaut cap…</t>
  </si>
  <si>
    <t>BREAKING: Trump nominates Rep. John Ratcliffe to be nation's top intelligence official. He'd chosen Ratcliffe for t… https://t.co/ta0m5Ttoi2</t>
  </si>
  <si>
    <t>RT @APBusiness: Amid a Wall Street sell-off, Fed Chair Powell issues a strong signal that an interest rate cut may be coming soon. He says…</t>
  </si>
  <si>
    <t>BREAKING: The U.S. and the Taliban are poised to sign a peace deal Saturday, 18 years after the Afghanistan War beg… https://t.co/uAapuHjqsx</t>
  </si>
  <si>
    <t>RT @APFactCheck: NOT REAL NEWS: We're focusing on the virus outbreak — everything from beards and face masks to fake prevention tips — in t…</t>
  </si>
  <si>
    <t>Amid coronavirus fears, the Dow has now fallen to 25,409 — that's more than 4,100 points, or 13 percent, below the… https://t.co/Nrv2Zc9vJB</t>
  </si>
  <si>
    <t>BREAKING: Stocks fall again in another wild day, leaving Wall Street with its worst week since October 2008 as viru… https://t.co/qRd7Ct5pu6</t>
  </si>
  <si>
    <t>RT @APEntertainment: .@HERMusicx shares her role model for #BlackHistoryMonth: It’s @aliciakeys. https://t.co/bNKXyfognD</t>
  </si>
  <si>
    <t>RT @APHealthScience: Judge cancels $125 million worth of oil, gas leases sold in sage grouse habitat, ruling the Trump administration illeg…</t>
  </si>
  <si>
    <t>RT @AP_Sports: With its season opening in two weeks, Formula One teams have serious concerns about their ability to travel to races as the…</t>
  </si>
  <si>
    <t>RT @AP_Oddities: See you later, gator: Ohio authorities seize an alligator that was being kept in the basement of a home. https://t.co/yIGw…</t>
  </si>
  <si>
    <t>RT @APEntertainment: #ImpracticalJokers say the heart of their show and new movie is their friendship. https://t.co/NB3wubzwh4</t>
  </si>
  <si>
    <t>RT @APWestRegion: U.S. regulators have rejected the idea of removing four hydroelectric dams on a major Pacific Northwest river to save thr…</t>
  </si>
  <si>
    <t>RT @APEntertainment: Tom Holland hopes #Onward teaches young boys that “expressing how you feel isn’t a bad thing.” https://t.co/7InptTNra9</t>
  </si>
  <si>
    <t>RT @AP_Sports: FIFA President Gianni Infantino says holding matches behind closed doors without fans is not a long-term solution to the cor…</t>
  </si>
  <si>
    <t>RT @AP_NFL: Arizona Cardinals to "host" game in Mexico City this season.  https://t.co/EyoRo6LYpF</t>
  </si>
  <si>
    <t>RT @AP_Sports: Authorities are reportedly investigating whether deputies shared graphic photos of the helicopter crash scene where Kobe Bry…</t>
  </si>
  <si>
    <t>RT @AP_Oddities: Geaux rider! A Louisiana State University student and fraternity brother was charged with breaking into the college's unde…</t>
  </si>
  <si>
    <t>RT @BarbaraOrtutay: Have you unintentionally fallen for a false news story or photo/video? What did you do when you realized? Email me at b…</t>
  </si>
  <si>
    <t>RT @AP_Top25: Georgia’s Smart move, stealing the strength coach from @AlabamaFTBL, on the AP Top 25 College Football Podcast. ⁦Host @ralphD…</t>
  </si>
  <si>
    <t>RT @AP_Politics: A political group founded by Bernie Sanders entered into a nondisclosure agreement with an African American political cons…</t>
  </si>
  <si>
    <t>RT @APEntertainment: ON THIS DAY – in 1966, The Cavern Club in Liverpool, made famous by @TheBeatles’ performances there, was forced into t…</t>
  </si>
  <si>
    <t>RT @APEntertainment: BRYAN WANTS OPPORTUNITY FOR ALL: Country star Luke Bryan (@LukeBryanOnline) reflects on how Nashville is making change…</t>
  </si>
  <si>
    <t>RT @AP_NFL: NFL Combine: Ohio State star Chase Young follows in Nick Bosa's footsteps.
by @arniestapleton 
 https://t.co/jd75Q71xYO</t>
  </si>
  <si>
    <t>RT @AP_Oddities: Stink suit: The smell of marijuana drives some residents of a Southern California city of to sue local growers. https://t.…</t>
  </si>
  <si>
    <t>RT @APEastRegion: Competitive skiers are reconsidering the wax they use because some contains potentially harmful PFAS compounds. https://t…</t>
  </si>
  <si>
    <t>RT @APEastRegion: A guard on the University of Dayton's basketball team survived a deadly shooting in the city's entertainment district. No…</t>
  </si>
  <si>
    <t>RT @AP_Sports: Hard-throwing Nate Pearson one of many talented young Blue Jays.
by @davidbrandtap 
 https://t.co/uLIzrGvcTi</t>
  </si>
  <si>
    <t>Census workers going door to door in rural Alaska say technology to log their hours is glitchy and they don't know… https://t.co/qkSfLsvq5R</t>
  </si>
  <si>
    <t>Virus Updates:
— Coronavirus outbreak saps financial markets, empties shops and businesses.
— Virus fear touches of… https://t.co/tZZUwTaIwx</t>
  </si>
  <si>
    <t>Hit by hundreds of lawsuits over a clergy misconduct scandal, the Roman Catholic Diocese of Buffalo, New York, has… https://t.co/yoUofaM7UV</t>
  </si>
  <si>
    <t>#APExplains: A day after a deadly Syrian airstrike on Turkish troops, hundreds of refugees and migrants in Turkey h… https://t.co/Q7v2DQMI7h</t>
  </si>
  <si>
    <t>RT @APEntertainment: FAMILY TRAIN TALES: It’s 75 years since “The Railway Series” was published by “Thomas The Tank Engine” author the Reve…</t>
  </si>
  <si>
    <t>RT @AP_Oddities: Phantom precinct? No one in a Nevada county cast a ballot during early voting or showed up at Saturday's caucus site. It t…</t>
  </si>
  <si>
    <t>RT @APBusiness: Stocks just went through a correction. What does that mean? And now what happens? @stanchoe explains https://t.co/IhmZEDoEGi</t>
  </si>
  <si>
    <t>More and more things in the world are now affected by the new virus. And that's messing with global financial marke… https://t.co/ajqT9WRoXi</t>
  </si>
  <si>
    <t>RT @APBusiness: The Geneva International Motor Show has been canceled due to virus concerns after the Swiss government announced a ban on e…</t>
  </si>
  <si>
    <t>After facing sanctions and the risk of war amid tensions with the U.S., Iran now has an enemy in the new virus that… https://t.co/ThkaOwjZd6</t>
  </si>
  <si>
    <t>Among #AP10ThingstoKnow:
— Global stocks fall on virus fears after Wall Street plunge;
— Financial pain deepens as… https://t.co/qIvJudel67</t>
  </si>
  <si>
    <t>Coronavirus fear touches off a global run on sales of face masks as many places in Asia have sold out, while others… https://t.co/VMSbLRV42U</t>
  </si>
  <si>
    <t>Many Afghans view the expected signing of a U.S.-Taliban peace deal with a heavy dose of well-earned skepticism,… https://t.co/ZDprpyskky</t>
  </si>
  <si>
    <t>Virus Updates: 
— Global stocks plummet
— More cases, deaths in Asia, Middle East, Europe and Africa
— Shortage of… https://t.co/TOxTuC8Ayl</t>
  </si>
  <si>
    <t>RT @AP_Africa: Parents of stranded African students in China's locked-down city Wuhan fear their children are running out of food, money an…</t>
  </si>
  <si>
    <t>Muslims in a northeastern neighborhood of India's capital return for weekly prayers at fire-bombed mosques, after a… https://t.co/OETVc3S0vx</t>
  </si>
  <si>
    <t>RT @APMiddleEast: Long road to peace: The U.S. and the Taliban are expected to sign a peace deal on Saturday setting the stage for American…</t>
  </si>
  <si>
    <t>RT @AP_Africa: The new virus has now been confirmed in sub-Saharan Africa. Nigerian authorities report the first case in Lagos, Africa's la…</t>
  </si>
  <si>
    <t>RT @APWestRegion: Residents of a Northern California community are at the epicenter of what officials are calling a turning point in the sp…</t>
  </si>
  <si>
    <t>RT @APWestRegion: California has rolled out big changes to get more people to vote in the "Super Tuesday" primary. But advocates fear it co…</t>
  </si>
  <si>
    <t>RT @APWestRegion: Utah is the newest #SuperTuesday state, and it's also a testing ground for Democrats hoping to entice disaffected Republi…</t>
  </si>
  <si>
    <t>Turkey raises the death toll from a Syrian government airstrike on its forces in northwestern Syria the day before… https://t.co/rxnz3y6kJc</t>
  </si>
  <si>
    <t>RT @APWestRegion: A long-awaited federal report is expected to address the feasibility of removing four hydroelectric dams on a major Pacif…</t>
  </si>
  <si>
    <t>Schools across the United States are canceling trips abroad, preparing online lessons and even rethinking “perfect… https://t.co/lKNxkRHRW1</t>
  </si>
  <si>
    <t>RT @AP_Sports: Members of Congress are pushing for the late Curt Flood to be elected to the Baseball Hall of Fame.
A star center fielder f…</t>
  </si>
  <si>
    <t>Fear of the spreading coronavirus is causing a global run on sales of face masks despite medical experts' advice th… https://t.co/AqDQZIx6Zi</t>
  </si>
  <si>
    <t>RT @APWestRegion: A California judge is expected to give a death sentence to a man prosecutors call “The Boy Next Door Killer,” who was fou…</t>
  </si>
  <si>
    <t>RT @APWestRegion: The U.S. Department of Education says it found systemic failures in the University of Southern California’s treatment of…</t>
  </si>
  <si>
    <t>RT @APEntertainment: “I think Brexit is such a terrible, terrible thing,” said @pinkfloyd’s @rogerwaters. “It’s a shame to see.” https://t.…</t>
  </si>
  <si>
    <t>RT @APEntertainment: NOW YOU SEE THEM…: Elisabeth Moss, Leigh Whannell (@LWhannell) and @Jason_Blum show their faces at ‘The Invisible Man’…</t>
  </si>
  <si>
    <t>RT @AP_Top25: Creighton’s Mitch Ballock says he’s ready for the Bluejays to make it to the Final Four, but for now, he’s setting sights on…</t>
  </si>
  <si>
    <t>RT @AP_Sports: Kobe Bryant memorabilia, including two of his Lakers uniforms and cement handprints from his Grauman’s Chinese Theater hall…</t>
  </si>
  <si>
    <t>Hong Kong's Apple Daily newspaper says the outspoken head of its publishing group, Jimmy Lai, is being held by poli… https://t.co/cYc7iFH8ro</t>
  </si>
  <si>
    <t>Asian stock markets fall further on virus fears after Wall Street endured its biggest one-day drop in nine years. T… https://t.co/hEMICJD6x5</t>
  </si>
  <si>
    <t>K-pop superstar group @BTS_twt cancels a series of planned concerts in Seoul in April due to concerns about a soari… https://t.co/imDRc81zNG</t>
  </si>
  <si>
    <t>The latest on coronavirus: 
— South Korea reports 256 additional cases, raising its total to 2,022.
— China announc… https://t.co/QQb2udy5Hm</t>
  </si>
  <si>
    <t>RT @APEntertainment: "I’m a guy doing good today.” In a candid interview, Ben Affleck talks about his battles with sobriety and how the pai…</t>
  </si>
  <si>
    <t>RT @APWestRegion: The US Fish and Wildlife Service is recommending that a vast area across seven states be set aside as critical habitat fo…</t>
  </si>
  <si>
    <t>RT @APEntertainment: HAYEK REFLECTS ON ‘MIRACLE’ CAREER: As she brings her latest project #TheRoadsNotTaken to the Berlin International Fil…</t>
  </si>
  <si>
    <t>RT @APWestRegion: Idaho is looking to become one of the only states in the country where transgender people cannot change the sex listed on…</t>
  </si>
  <si>
    <t>A 51-year-old man who fatally shot five people at a Milwaukee brewery before turning his gun on himself had worked… https://t.co/HRpu2m1gVF</t>
  </si>
  <si>
    <t>RT @AP_Sports: One of the biggest rights holders of the Olympics, media giant Discovery Inc., says it has insurance to protect itself from…</t>
  </si>
  <si>
    <t>Nearly two dozen Turkish soldiers were killed in an air strike by Syrian government forces a Turkish official says.… https://t.co/bSuIBCV3cD</t>
  </si>
  <si>
    <t>RT @AP_Politics: "Old." "Strong." "Rich." "Liar." These are some of the words Americans used to describe the 2020 presidential candidates –…</t>
  </si>
  <si>
    <t>BREAKING: Investors' growing fears about virus outbreak sends Dow Jones Industrial Average down nearly 1,200 points… https://t.co/CUSPuUNXIE</t>
  </si>
  <si>
    <t>RT @AP_Politics: The South Carolina primary is just two days away, but the Democratic presidential candidates are already pivoting to the 1…</t>
  </si>
  <si>
    <t>RT @APHealthScience: The biggest explosion seen in the universe came from a black hole in a cluster of galaxies 390 million light-years awa…</t>
  </si>
  <si>
    <t>Baltimore's ex-mayor has been sentenced to three years in federal prison for arranging fraudulent sales of her self… https://t.co/mUvVfwdNIc</t>
  </si>
  <si>
    <t>RT @AP_Oddities: Bee-lieve it!  An animal control company in Virginia said it's removed an 8-foot-long beehive from an apartment.      http…</t>
  </si>
  <si>
    <t>Police say one person is in custody following the theft of a hearse that crashed during a rush-hour pursuit on a bu… https://t.co/Ys8pZ1DmjJ</t>
  </si>
  <si>
    <t>RT @APWestRegion: In a battle of big city prosecutors, the former district attorney of San Francisco is trying to unseat his counterpart in…</t>
  </si>
  <si>
    <t>RT @APEntertainment: An increase in hate crimes, emboldened white supremacists and political upheaval have prompted TV and filmmakers to re…</t>
  </si>
  <si>
    <t>RT @AP_Sports: Baseball and basketball played in empty stadiums. Soccer leagues delayed. Clubs left out of Asian competitions, matches relo…</t>
  </si>
  <si>
    <t>RT @AP_Oddities: Cell block: Authorities say an Ohio woman, 36, was arrested for repeatedly calling 911 when her parents cut off her cellph…</t>
  </si>
  <si>
    <t>RT @AP_Oddities: Pack-a-dorm: Lucy the Elephant, a six-story National Historic Landmark in New Jersey, is being offered up for overnight st…</t>
  </si>
  <si>
    <t>RT @AP_Sports: Champion swimmer @chadleclos believes he has a claim on Sun Yang’s gold medal from the Rio Olympics.
Full story by @andrewd…</t>
  </si>
  <si>
    <t>RT @APEntertainment: Lee Phillip Bell, who co-created “The Young and the Restless” and “The Bold and the Beautiful,” has died. “Y&amp;amp;R” has be…</t>
  </si>
  <si>
    <t>RT @AP_Oddities: Burning bed: A Florida man sets fire to his hospital bed in an attempt to get the attention of nurses because he felt that…</t>
  </si>
  <si>
    <t>RT @AP_Images: #OTD in 1973, members of the American Indian Movement occupied the hamlet of Wounded Knee in South Dakota, the site of the 1…</t>
  </si>
  <si>
    <t>RT @AP_Oddities: An 84-year-old woman wins a new car by sinking a putt across the entire length of the basketball court at the University o…</t>
  </si>
  <si>
    <t>RT @APEntertainment: #TomHolland jokes about his press tour glasses that “don’t actually do anything” and shares why he’s taking a break fr…</t>
  </si>
  <si>
    <t>RT @AP_Fashion: KYOTO TO CATWALK: A new exhibition @V_and_A celebrates the heritage and craftsmanship of vintage Japanese #Kimono and trace…</t>
  </si>
  <si>
    <t>RT @AP_Politics: Former Vice President Joe Biden faces a do-or-die moment in the South Carolina primary on Saturday. On AP's Ground Game po…</t>
  </si>
  <si>
    <t>RT @APEntertainment: ON THIS DAY – in 1972, Elizabeth Taylor celebrated her 40th birthday in Budapest with husband Richard Burton and guest…</t>
  </si>
  <si>
    <t>RT @AP_Oddities: A missing Florida jet skier takes refuge in a stilt house after he lost his water scooter attempting to save a bird caught…</t>
  </si>
  <si>
    <t>Stocks are opening sharply lower on Wall Street, extending a weeklong rout and bringing the Dow Jones Industrial Av… https://t.co/KArCqlHe8n</t>
  </si>
  <si>
    <t>A state-owned newspaper in Iran says Masoumeh Ebtekar, a vice president in the Islamic Republic and a spokeswoman f… https://t.co/WxnQmBvxnU</t>
  </si>
  <si>
    <t>BREAKING: The U.S. economy grew at an annual rate of 2.1% in the final quarter last year but fallout from China’s r… https://t.co/bH6xJ0MFC6</t>
  </si>
  <si>
    <t>Communal violence in New Delhi that killed at least 32 and injured more than 200 others over three days has left sc… https://t.co/Sh9l67bKV4</t>
  </si>
  <si>
    <t>RT @APMiddleEast: A week in the Middle East: Some of AP's strongest and most compelling images in the region, from the end of an era in Egy…</t>
  </si>
  <si>
    <t>RT @AP_Oddities: Morning meteor: Early risers in Arizona were treated to a meteor streaking across the sky Wednesday at about 5:33 a.m. htt…</t>
  </si>
  <si>
    <t>Campaigners win a court ruling to block the plans for a third runway at Heathrow Airport on environmental grounds. https://t.co/vV5nE72JMz</t>
  </si>
  <si>
    <t>RT @AP_Europe: Months after major flooding, Venice faces a new threat: a virus outbreak across Italy that is worrying international visitor…</t>
  </si>
  <si>
    <t>RT @AP_Europe: Russian President Vladimir Putin says he rejected an offer to use body doubles for personal protection reasons, and continue…</t>
  </si>
  <si>
    <t>Among #AP10ThingstoKnow:
— Countries take tough steps to contain virus;
— Saudi Arabia halts pilgrimages over virus… https://t.co/bCWj6MGejo</t>
  </si>
  <si>
    <t>RT @AP_Europe: German ex-President Paul von Hindenburg, who played a role in Adolf Hitler's rise to power, was stripped of his title as an…</t>
  </si>
  <si>
    <t>Leaders puzzling over how to keep a new virus from spreading are taking new steps around the globe to try to limit… https://t.co/uOX50XVXFH</t>
  </si>
  <si>
    <t>A former housekeeper at Israeli Prime Minister Benjamin Netanyahu's official residence is suing the leader's wife S… https://t.co/xidWK52t8K</t>
  </si>
  <si>
    <t>RT @AP_Africa: AP Interview: The only place in the world where fighters linked to al-Qaida and the Islamic State group are cooperating is i…</t>
  </si>
  <si>
    <t>RT @AP_Europe: Pope Francis has a slight illness and he is skipping a planned Mass with Rome clergy. There was no word from the Vatican abo…</t>
  </si>
  <si>
    <t>Report: Japan to close all elementary, junior high and high schools from this weekend through March to curb virus s… https://t.co/7bbFBB6X9e</t>
  </si>
  <si>
    <t>Malaysia's Mahathir says Parliament to elect new prime minister after king fails to establish who has majority supp… https://t.co/vQfSpdY5JK</t>
  </si>
  <si>
    <t>RT @APWestRegion: It turns out there's one registered Nevada voter in a precinct comprised solely of a park: a park employee. The precinct'…</t>
  </si>
  <si>
    <t>The South Korean and U.S. militaries postpone annual joint drills out of concerns over a viral outbreak that has in… https://t.co/WYKBgwcH2f</t>
  </si>
  <si>
    <t>India accuses a U.S. government commission of politicizing communal violence in New Delhi that killed at least 30 a… https://t.co/oaLLbjptWc</t>
  </si>
  <si>
    <t>RT @APWestRegion: The 1941 Japanese invasion of Guam set off nearly three years of internment, torture and rape in the U.S. territory. Now,…</t>
  </si>
  <si>
    <t>Turkey-backed Syrian opposition fighters retake a key northwestern town in Syria recently captured by government fo… https://t.co/uC8sC7JqcM</t>
  </si>
  <si>
    <t>RT @APWestRegion: The Trump administration says resuming coal sales from public lands will negligibly increase greenhouse gas emissions. An…</t>
  </si>
  <si>
    <t>Saudi Arabia has halted travel to Islam's holiest sites over fears about a new viral epidemic months ahead of the h… https://t.co/Zoh4n7LXmS</t>
  </si>
  <si>
    <t>RT @AP_Sports: Chocolate Ronaldo: A Portuguese chocolatier has made a life-size chocolate statue of @juventusfc player @Cristiano Ronaldo…</t>
  </si>
  <si>
    <t>RT @AP_Sports: LeBron @KingJames sees a long, prosperous future ahead of @Zionwilliamson. 
Video and story by @GregBeacham https://t.co/jv…</t>
  </si>
  <si>
    <t>RT @AP_Sports: A Japanese government spokesman says organizers are going forward as planned with the Tokyo Olympics a day after an IOC offi…</t>
  </si>
  <si>
    <t>RT @AP_Fashion: .@Dior gives a feminist-inspired fashion show in Paris. #DiorAW20 #PFW 
More: https://t.co/e97Tp6MrOb https://t.co/v0U5jS2…</t>
  </si>
  <si>
    <t>RT @APEntertainment: Like mother, like daughter: @ZoeKravitz stars in new TV series “High Fidelity,” reprised from a film her mother, Lisa…</t>
  </si>
  <si>
    <t>RT @APWestRegion: "That it is home to our ancestors." A Native American leader from Arizona tells US lawmakers that it's painful for the tr…</t>
  </si>
  <si>
    <t>RT @APEntertainment: “I’m just as perfect as they are, and so are you.” @Lizzo discusses challenging the female pop star archetype and how…</t>
  </si>
  <si>
    <t>RT @APWestRegion: The head of the U.S. Forest Service says the agency is working to reduce the threat of catastrophic wildfires, but a budg…</t>
  </si>
  <si>
    <t>South Korea and China each report hundreds more virus cases as the new illness persists in the worst-hit areas and… https://t.co/ThKJCDAB8e</t>
  </si>
  <si>
    <t>President Trump continues to distance himself from public health officials who say it's inevitable the coronavirus… https://t.co/OTKjoirQ9g</t>
  </si>
  <si>
    <t>Health officials have confirmed a case of coronavirus that could be a sign the virus is spreading in a U.S. communi… https://t.co/UIPxhGaSxh</t>
  </si>
  <si>
    <t>“The risk to the American people remains very low." President Trump seeks to reassure Americans about the possible… https://t.co/5knoJeTLrt</t>
  </si>
  <si>
    <t>The South Korean and U.S. militaries have postponed their annual drills out of concerns over the coronavirus outbre… https://t.co/0XrVbOvbjj</t>
  </si>
  <si>
    <t>The gunman in the deadly rampage at the Molson Coors complex in Milwaukee was a 51-year-old company employee who th… https://t.co/WUcIUuNASF</t>
  </si>
  <si>
    <t>Six dead, including shooter, in attack at Milwaukee's Molson Coors brewery complex, police say. https://t.co/Qzasxs7VMG</t>
  </si>
  <si>
    <t>Adventure writer Clive Cussler, who wove personal details and spectacular fantasies into his page-turning novels ab… https://t.co/9PyBwnPBTO</t>
  </si>
  <si>
    <t>President Trump, speaking at the White House, says the shooter at the Molson Coors complex in Milwaukee killed five… https://t.co/zYci5XsF0y</t>
  </si>
  <si>
    <t>President Trump designates Vice President Pence to lead the government's response to the coronavirus outbreak. Foll… https://t.co/6u3mUdkUFN</t>
  </si>
  <si>
    <t>Multiple people have been killed in a shooting at the Molson Coors corporate complex in Milwaukee, the city's mayor… https://t.co/yidIKO5mm8</t>
  </si>
  <si>
    <t>RT @AP_Sports: Olympic champion swimmers @HosszuKatinka, @chadleclos and @sarahsjo Sjöström say they will keep training for the summer Olym…</t>
  </si>
  <si>
    <t>RT @APEntertainment: CHRIS PRATT’S UNIVERSAL TRUTH:  Actor Chris Pratt (@prattprattpratt) explains the unifying mission statement of his ne…</t>
  </si>
  <si>
    <t>RT @APWestRegion: From San Diego to Seattle, changing demographics and Republican Party stances have spelled West Coast trouble for the GOP…</t>
  </si>
  <si>
    <t>Police say they're responding to a “critical incident” on the Molson Coors corporate campus in Milwaukee amid repor… https://t.co/K78l3Oq6Qg</t>
  </si>
  <si>
    <t>RT @APCentralRegion: AP VIDEO: "I have a better understanding now that it was more than inappropriate. It was abusive and criminal." Presid…</t>
  </si>
  <si>
    <t>RT @AP_Images: #OTD in 1993, a truck bomb built by Islamic extremists exploded in the parking garage of the North Tower of New York's World…</t>
  </si>
  <si>
    <t>RT @APEntertainment: Help for Wales: @MichaelSheen has launched a GoFundMe to help those affected by #StormDennis, and implores British pol…</t>
  </si>
  <si>
    <t>RT @AP_Sports: The IOC has urged athletes to keep training amid worries the coronavirus will affect the Tokyo Olympics.
Olympic champion s…</t>
  </si>
  <si>
    <t>An AP review finds that entries in the National Register of Historic Places often ignore slavery or mention it only… https://t.co/glyUgJxCQV</t>
  </si>
  <si>
    <t>RT @AP_Sports: Maria Sharapova retires from tennis at 32. She has 5 major tennis titles.
Full story by @HowardFendrich: https://t.co/5bkcd…</t>
  </si>
  <si>
    <t>RT @AP_Sports: Italian fans of Juventus mingle in Lyon amid coronavirus fears ahead of Champions League match.
by @jeromepugmire 
 https:/…</t>
  </si>
  <si>
    <t>RT @APEntertainment: CYNTHIA ERIVO – FROM HARRIET TO ARETHA:  Actress @CynthiaErivo describes the inspiration she’s drawn from playing Amer…</t>
  </si>
  <si>
    <t>RT @APEntertainment There’s “potential paparazzi everywhere because everybody's got a phone,” says Johnny Depp. He… https://t.co/25dR6JSSyS</t>
  </si>
  <si>
    <t>RT @APEntertainment: "Portrait of a Lady on Fire" (@Portrait_Movie) explores a different power structure within a relationship: one of equa…</t>
  </si>
  <si>
    <t>RT @APEastRegion: A top appeals court says the Trump administration can withhold law enforcement grants to force states and cities to coope…</t>
  </si>
  <si>
    <t>For the first time, more new cases of the coronavirus were reported outside China than in the country where the epi… https://t.co/WtPSyCrcSv</t>
  </si>
  <si>
    <t>RT @APWestRegion: Demographic shifts are helping push the Republican Party into a nosedive along the U.S. West Coast. https://t.co/sUDMPMkT…</t>
  </si>
  <si>
    <t>RT @AP_NFL: Video review for pass interference calls could be scrapped after one season. A survey by the NFL's competition committee shows…</t>
  </si>
  <si>
    <t>GARDENING: Instead of throwing away orange and grapefruit seeds, AP gardening writer Lee Reich suggests planting th… https://t.co/fP0dIrmAgQ</t>
  </si>
  <si>
    <t>RT @APEastRegion: A utility company has agreed to plead guilty to breaking pipeline safety laws in the 2018 natural gas explosions that dam…</t>
  </si>
  <si>
    <t>The first case of the new coronavirus in Latin America has been confirmed. The patient is a 61-year-old Brazilian m… https://t.co/mLGp4tY43n</t>
  </si>
  <si>
    <t>RT @AP_Europe: As he prepares to step back from royal life, a prince of Britain dispenses with formality and asks a conference audience to…</t>
  </si>
  <si>
    <t>RT @AP_Politics: BREAKING: Rep. Jim Clyburn of South Carolina has endorsed Joe Biden for president. The backing of Clyburn, the highest-ran…</t>
  </si>
  <si>
    <t>A bus carrying members of a wedding party crashes in India, killing at least 24 people, authorities say. https://t.co/xh6o57Dvcu</t>
  </si>
  <si>
    <t>BREAKING: Five-time Grand Slam tennis champion Maria Sharapova announces her retirement at age 32. https://t.co/v3ETueR9rX</t>
  </si>
  <si>
    <t>RT @AP_Politics: Sanders faced the brunt of the attacks, Bloomberg's past with women in the workplace was questioned and a group of moderat…</t>
  </si>
  <si>
    <t>RT @AP_Europe: An ex-aide to Russian President Vladimir Putin says Ukraine will never be able to regain control over the separatist-control…</t>
  </si>
  <si>
    <t>RT @AP_Europe: Pope Francis is going ahead with plans to celebrate Mass for Ash Wednesday, but cancellations of services are happening else…</t>
  </si>
  <si>
    <t>RT @AP_Politics: Democrats held their final debate before the South Carolina presidential primary on Saturday and the critical Super Tuesda…</t>
  </si>
  <si>
    <t>RT @APFactCheck: From Bernie Sanders on "Medicare for All" to Mike Bloomberg on female employees' non-disclosure agreements, the #APFactChe…</t>
  </si>
  <si>
    <t>RT @APBusiness: Starbucks to start selling sandwich featuring Beyond Meat in Canada. @josephpisani reports https://t.co/yj67p8Bpdx</t>
  </si>
  <si>
    <t>Among #10ThingstoKnow: 
— Bernie Sanders faces brunt of the attacks at South Carolina debate.
— South Korean virus… https://t.co/cKIXJIL5uI</t>
  </si>
  <si>
    <t>The U.S. and South Korean militaries, used to being on guard for threats from North Korea, face a new and formidabl… https://t.co/pAXFcYNBqb</t>
  </si>
  <si>
    <t>Iran says 19 people have been killed by the new coronavirus amid 139 confirmed cases in the country so far. A Healt… https://t.co/oYxrv1842l</t>
  </si>
  <si>
    <t>Scientists can't tell yet just how deadly the new respiratory virus that's spreading the globe really is. Experts c… https://t.co/rVgFGEQh8d</t>
  </si>
  <si>
    <t>South Korea reports 115 more cases of the new virus, raising its total to 1,261. Most of the country’s cases have b… https://t.co/UQqMJCpZOb</t>
  </si>
  <si>
    <t>Authorities say at least 20 were killed in three days of clashes in New Delhi between Hindu mobs and Muslims protes… https://t.co/2oLjn4gcUV</t>
  </si>
  <si>
    <t>RT @APWestRegion: A hearing will weigh whether federal and state agencies that doled out billions after California wildfires are entitled t…</t>
  </si>
  <si>
    <t>RT @APWestRegion: A civilian review board with the power to investigate police has been approved in Phoenix, where officers were involved i…</t>
  </si>
  <si>
    <t>A Japanese government spokesman says organizers are going forward as planned with the Tokyo Olympics a day after an… https://t.co/FH7W1alfgL</t>
  </si>
  <si>
    <t>RT @APWestRegion: A woman's lawyer says the stakes were too high for his client to go to trial over being topless at home in front of child…</t>
  </si>
  <si>
    <t>RT @AP_Politics: Bernie Sanders, who has spent much of his career as a political outsider, is learning what it’s like to be the front-runne…</t>
  </si>
  <si>
    <t>RT @APEntertainment: Noah Centineo (@noahcent) says he’s gotten pretty good at eating eggs… so good that he can now even drink them. The #T…</t>
  </si>
  <si>
    <t>RT @APEntertainment: What do dogs give us that no one else can? “Unqualified affection,” says Harrison Ford. He stars in #CalloftheWild, a…</t>
  </si>
  <si>
    <t>RT @APEntertainment: PLENTY MORE TO BE DONE: At ‘The Invisible Man’ premiere, Elisabeth Moss, @StormReid and director Leigh Whannell (@LWha…</t>
  </si>
  <si>
    <t>RT @APEntertainment: ON THIS DAY – In 2009, a collection of artworks owned by the late Yves Saint Laurent and his partner Pierre Bergé were…</t>
  </si>
  <si>
    <t>RT @APEntertainment: Keegan-Michael Key(@KeeganMKey) jokes about being a “blerd” or black nerd. He hosts National Geographic’s “Brain Games…</t>
  </si>
  <si>
    <t>RT @AP_Sports: Heavyweight champion @Tyson_Fury gets a hero’s welcome as the Gypsy King returns to the UK from his victory over Deontay Wil…</t>
  </si>
  <si>
    <t>Bernie Sanders isn't rescinding his recent praise of Fidel Castro's "massive literacy program." He says it’s possib… https://t.co/QwTwW84IWO</t>
  </si>
  <si>
    <t>RT @APFactCheck: From Bernie Sanders on "Medicare for All" to Mike Bloomberg on female employees' non-disclosure agreements, the #APFactChe…</t>
  </si>
  <si>
    <t>The U.S. military says one of its soldiers based in South Korea has tested positive for the new coronavirus, the fi… https://t.co/udeGnubW4Y</t>
  </si>
  <si>
    <t>Joe Biden says he's the candidate best-situated to appeal to black voters as the Democratic campaigns head to South… https://t.co/QFvLix7TQL</t>
  </si>
  <si>
    <t>Joe Biden is going after Bernie Sanders for his support in 2005 for a proposal backed by the National Rifle Associa… https://t.co/zb2tFQlYHx</t>
  </si>
  <si>
    <t>As the candidates on the debate stage go after the front-runner, Pete Buttigieg is echoing Democrats who have argue… https://t.co/KfOzclqpEf</t>
  </si>
  <si>
    <t>Generic drugmakers produced the vast majority of opioid painkillers during the height of the overdose epidemic that… https://t.co/khVjVLm0Wl</t>
  </si>
  <si>
    <t>At the Democratic debate, Elizabeth Warren is drawing sharp contrasts between herself and Bernie Sanders. She and S… https://t.co/qJjQBLTUyL</t>
  </si>
  <si>
    <t>Democratic rivals to Bernie Sanders are aiming to knock him off his front-runner's perch in a debate before this we… https://t.co/dyXASxu6qZ</t>
  </si>
  <si>
    <t>RT @APWestRegion: "Things are getting better." PG&amp;amp;E Corp. CEO Bill Johnson testifies in critical California hearing that will help shape th…</t>
  </si>
  <si>
    <t>RT @AP_Sports: Emergency goaltender David Ayres adjusts to newfound fame after securing the Hurricanes’ unlikely road win when two goalies…</t>
  </si>
  <si>
    <t>Invoking neighborhoods tainted by contaminants, activists urge the Trump administration to drop a proposal they say… https://t.co/F0zlmZyLtE</t>
  </si>
  <si>
    <t>RT @APEastRegion: Michelle Janavs, whose father and uncle invented Hot Pockets, was sentenced to five months in prison for trying to cheat…</t>
  </si>
  <si>
    <t>RT @AP_Sports: Senior IOC member tells the AP the Tokyo Olympics would be canceled - not postponed or moved - if the virus is not under con…</t>
  </si>
  <si>
    <t>RT @APSouthRegion: A sheriff's deputy was shot and killed while trying to serve an eviction notice in South Carolina. The man who shot him…</t>
  </si>
  <si>
    <t>Can Democratic front-runner Bernie Sanders maintain his momentum in South Carolina? AP political reporter @ajjaffe… https://t.co/t9Kh7O0qoa</t>
  </si>
  <si>
    <t>RT @APEntertainment: “It’s hard to say enough nice things about him,” says @glenpowell of @TomCruise. The two co-star in #TopGun, set to re…</t>
  </si>
  <si>
    <t>RT @APHealthScience: How prepared is the world for the spread of the new virus? @CarlaKJohnson explains. https://t.co/64TF2toumq</t>
  </si>
  <si>
    <t>RT @APBusiness: Disney says its CEO Bob Iger is stepping down immediately, to be replaced by the company's parks chief Bob Chapek. https://…</t>
  </si>
  <si>
    <t>RT @AP_Sports: Former Formula One world champion Jenson Button says he believes new regulations, including a budget cap, will make the spor…</t>
  </si>
  <si>
    <t>RT @APEntertainment: .@BenAffleck says it’s easier for him to identify with everyday people, like the coach he plays in #TheWayBack, than w…</t>
  </si>
  <si>
    <t>RT @APWestRegion: A GOP slugfest has erupted in the race to fill the vacated seat of Republican U.S. Rep. Duncan Hunter of California. http…</t>
  </si>
  <si>
    <t>RT @AP_Sports: @NickKyrgios says his winning match against Rafael Nadal in the 2019 Mexican Open “was one of my greatest memories.” The six…</t>
  </si>
  <si>
    <t>RT @AP_Politics: Senators from both parties question whether the White House’s request for $2.5 billion is enough for a possible coronaviru…</t>
  </si>
  <si>
    <t>RT @AP_Politics: President Trump says Supreme Court justices Ruth Bader Ginsburg and Sonia Sotomayor should recuse themselves from cases in…</t>
  </si>
  <si>
    <t>RT @AP_Europe: Julian Assange's lawyers say he is “struggling” and complain about his treatment in a U.K. prison as court hearings to decid…</t>
  </si>
  <si>
    <t>BREAKING: 39 states announce they are investigating the marketing and sales of vaping products by Juul Labs to see… https://t.co/l2hUY3xNt4</t>
  </si>
  <si>
    <t>Twenty-seven people say they were sexually harassed by Placido Domingo or witnessed his inappropriate behavior at t… https://t.co/D5yNHAuTqn</t>
  </si>
  <si>
    <t>AP PHOTOS: Much of what the world has seen and heard about Harvey Weinstein's rape trial has come from a core group… https://t.co/HRJSIg5JzL</t>
  </si>
  <si>
    <t>RT @AP_Europe: Riot police and residents clashed for several hours on the Greek islands of Lesbos and Chios over plans to build new migrant…</t>
  </si>
  <si>
    <t>RT @AP_Sports: IOC member Dick Pound says Tokyo Olympic organizers have until late May to see if the virus is under control. If not, "you'r…</t>
  </si>
  <si>
    <t>President Trump defends Prime Minister Narendra Modi during trip to India, refuses to speak out against controversi… https://t.co/1vmtWJYW53</t>
  </si>
  <si>
    <t>RT @APBusiness: Factories struggling to reopen amid virus outbreak in China. https://t.co/Pdaw25mQTP</t>
  </si>
  <si>
    <t>The head of Iran’s counter-coronavirus task force posted an online video saying he has the virus and has quarantine… https://t.co/HkoAEaC7kw</t>
  </si>
  <si>
    <t>BREAKING: Iran Health Ministry spokesman says the head of country's counter-coronavirus task force tested positive for the virus.</t>
  </si>
  <si>
    <t>RT @AP_Politics: From mayors to moms, Mike Bloomberg's philanthropic and political spending has given him a vast network of influential peo…</t>
  </si>
  <si>
    <t>Among #10ThingstoKnow: 
— Democratic rivals unload on Bernie Sanders in likely debate preview.
— Residents of South… https://t.co/KRYPN9y85x</t>
  </si>
  <si>
    <t>Police say new violence has erupted in New Delhi after at least seven people were killed in clashes over a citizens… https://t.co/Sza9OdTRqe</t>
  </si>
  <si>
    <t>The grains that make Belgium's famed beer have a second life — as the base for growing organic mushrooms in undergr… https://t.co/shMvFDrauG</t>
  </si>
  <si>
    <t>The grains that make Belgium's famed beer have a second life — as the base for growing organic mushrooms in undergr… https://t.co/xXyC6FOLlH</t>
  </si>
  <si>
    <t>RT @APEntertainment: WATERSHED MOMENT: Harvey Weinstein accuser Rosanna Arquette (@RoArquette) describes how she found out about Monday’s g…</t>
  </si>
  <si>
    <t>RT @AP_Europe: A hotel in Spain's Canary Islands is quarantined after a doctor from Italy tests positive for the new virus sweeping the wor…</t>
  </si>
  <si>
    <t>Egypt's state TV says the country's former President Hosni Mubarak, ousted in the Arab Spring uprising, has died at… https://t.co/UEhDEgBCZu</t>
  </si>
  <si>
    <t>BREAKING: Egypt state TV says the country's former President Hosni Mubarak, ousted in the 2011 uprising, has died at 91.</t>
  </si>
  <si>
    <t>RT @APBusiness: VIDEO: Huawei has unveiled the Mate Xs, its first folding phone available internationally. But it faces a disadvantage beca…</t>
  </si>
  <si>
    <t>Iran’s Health Ministry says that the outbreak of the new coronavirus has killed 15 people in the Islamic Republic a… https://t.co/qQtZRNG06r</t>
  </si>
  <si>
    <t>BREAKING: Iran Health Ministry spokesman: Outbreak of new coronavirus has killed 15 in Islamic Republic amid 95 confirmed cases</t>
  </si>
  <si>
    <t>As fears of a soaring viral outbreak grip the South Korean city of Daegu and nearby areas, many residents are strug… https://t.co/eUvH1tlFRV</t>
  </si>
  <si>
    <t>United Arab Emirates bans all flights from Iran for at least a week amid new viral outbreak. https://t.co/qXQBcXnX7t</t>
  </si>
  <si>
    <t>RT @APMiddleEast: "Better that we die laughing": A Syrian father teaches his 3-year-old daughter to laugh to overcome fear at the sound of…</t>
  </si>
  <si>
    <t>RT @AP_Politics: President Trump's second day in the Indian capital will include meetings with government and business leaders, a visit to…</t>
  </si>
  <si>
    <t>Police say at least seven people were killed and dozens wounded during citizenship law clashes in the Indian capita… https://t.co/ySTDTjBMLT</t>
  </si>
  <si>
    <t>RT @APWestRegion: A California appeals court has blocked the release of a man dubbed the “Bolder Than Most” rapist who was charged with a s…</t>
  </si>
  <si>
    <t>RT @APWestRegion: Eight accused biker gang members were acquitted of all charges that they were part of a broad criminal racketeering enter…</t>
  </si>
  <si>
    <t>RT @APWestRegion: A probe into singer Placido Domingo by the U.S. union representing opera performers found 27 people who said they were se…</t>
  </si>
  <si>
    <t>Bahrain has temporarily halted all flights between it and the world's busiest airport for international travel in D… https://t.co/4h0Sj2XaEE</t>
  </si>
  <si>
    <t>China and South Korea report more cases of a new viral illness that has been concentrated in North Asia. The update… https://t.co/Wt5MNPbzRu</t>
  </si>
  <si>
    <t>RT @AP_Politics: Mayors of cities who have received training and grants. Members of Congress elected with his help. Gun safety activists im…</t>
  </si>
  <si>
    <t>RT @APEntertainment: ON THIS DAY – in 1969, #ThePrimeofMissJeanBrodie – starring Maggie Smith in the #Oscar-winning title role – was launch…</t>
  </si>
  <si>
    <t>RT @APWestRegion: A federal judge has ordered U.S. and California officials to answer questions from municipal officials about plans to rel…</t>
  </si>
  <si>
    <t>RT @APWestRegion: An Italian man suffering from frostbite and four other tourists were rescued in the Alaska wilderness after visiting an a…</t>
  </si>
  <si>
    <t>RT @AP_Top25: The No. 1 South Carolina Gamecocks clinched their fifth SEC Conference title in seven years Sunday and received 27 of 30 firs…</t>
  </si>
  <si>
    <t>RT @APWestRegion: Tens of thousands of fans gather inside and outside an LA arena to pay homage to the late NBA star Kobe Bryant and his da…</t>
  </si>
  <si>
    <t>RT @APEntertainment: .@HillaryClinton says there are “still barriers” for women in politics, but commends German chancellor Angela Merkel f…</t>
  </si>
  <si>
    <t>From Beyoncé's opening songs to Shaquille O'Neal's closing remarks, here's a look at the memorable moments from Mon… https://t.co/cyDfuxdII4</t>
  </si>
  <si>
    <t>RT @APWestRegion: A couple who went missing in the woods of Northern California for a week survived by drinking from a muddy puddle and eat…</t>
  </si>
  <si>
    <t>There are signs of a generational split among black voters in South Carolina, site of this weekend's Democratic pre… https://t.co/Youf8i9Gpv</t>
  </si>
  <si>
    <t>RT @AP_Top25: Kansas received 62 of 64 first-place votes to take over the AP Top 25 No. 1 ranking for the second time this season. The Jayh…</t>
  </si>
  <si>
    <t>RT @APEntertainment: FOXX WOULD ‘MELT DOWN’ OSCAR FOR JACKSON: Arriving at the American Black Film Festival honors (@ABFF) in L.A, @IAmJami…</t>
  </si>
  <si>
    <t>RT @AP_Sports: The clothes did not make the man: Deontay Wilder tells The Associated Press the costume he wore before his fight with Tyson…</t>
  </si>
  <si>
    <t>Immigrants who fear getting kicked out of the U.S. are dropping social services they're entitled to as Trump admini… https://t.co/ZwUuqq4yl1</t>
  </si>
  <si>
    <t>RT @AP_Sports: Shaquille O’Neal says he and Kobe Bryant had a complex relationship but that they always respected each other.
https://t.co…</t>
  </si>
  <si>
    <t>RT @AP_Sports: Lionel #Messi and his @FCBarcelona teammates prepare for their match against @sscnapoli.
More from @daniellamatar &amp;gt;&amp;gt; https:…</t>
  </si>
  <si>
    <t>RT @APEntertainment: .@RogersWaters says he wants WikiLeaks’ Julian Assange out of prison “immediately.” Waters participated in a march in…</t>
  </si>
  <si>
    <t>RT @AP_Sports: @gregbeacham Michael Jordan says a piece of him died with Kobe Bryant. 
https://t.co/Kp9MYrJgPp</t>
  </si>
  <si>
    <t>RT @APEntertainment: A woman who shares her fears and is told she’s crazy? Elisabeth Moss and co-star Oliver Jackson-Cohen discuss the para…</t>
  </si>
  <si>
    <t>AP PHOTOS: Much of what the world has seen and heard about Harvey Weinstein's rape trial has come from a core group… https://t.co/yJeIb4L4Wa</t>
  </si>
  <si>
    <t>As Bernie Sanders builds momentum, his Democratic rivals are intensifying their political assault against the party… https://t.co/cx7QXdaxvp</t>
  </si>
  <si>
    <t>RT @AP_Sports: The Arizona Diamondbacks knew Madison Bumgarner lives on a ranch. 
The GM, however, says the team was unaware the ace pitch…</t>
  </si>
  <si>
    <t>RT @deeanndurbin_ap: Have you eaten blended foods like beef-and-mushroom burgers or chicken-and-cauliflower nuggets? Are you shopping for t…</t>
  </si>
  <si>
    <t>RT @APWestRegion: There was no notable reaction by Idaho lawmakers when an 11-year-old girl brought a loaded AR-15 assault weapon to a legi…</t>
  </si>
  <si>
    <t>RT @APEntertainment: What’s the scariest part of filming a scary movie? Hoping it’s scary for viewers when “everything looks so ridiculous…</t>
  </si>
  <si>
    <t>Speaking at times through tears, Kobe Bryant’s wife, Vanessa, offers a poignant portrait of her NBA superstar husba… https://t.co/ByOcF96D0J</t>
  </si>
  <si>
    <t>Dow Jones index drops more than 1,000 points as the spreading virus outbreak threatens the global economy. https://t.co/Y9Qu05zq5i</t>
  </si>
  <si>
    <t>RT @AP_Europe: All airports on Spain's Canary Islands reopen after the archipelago was hit by a sand storm and wind gusts up to 75 mph. htt…</t>
  </si>
  <si>
    <t>RT @AP_Sports: @gregbeacham 'God knew they couldn't be on this Earth without each other.'
Vanessa Bryant offers a poignant portrait of her…</t>
  </si>
  <si>
    <t>Holocaust survivors suffered unspeakable horrors at concentration camps. But many of them who settled in the U.S. l… https://t.co/TWGkpm1R9N</t>
  </si>
  <si>
    <t>RT @AP_Top25: POLL ALERT: South Carolina still No. 1 in women's AP Top 25 in week that saw 7 ranked teams fall to unranked opponents.
Read…</t>
  </si>
  <si>
    <t>RT @APEntertainment: Elizabeth Moss said #TheInvisibleMan was a very physical movie. “I had to exercise which was disgusting,” she joked. h…</t>
  </si>
  <si>
    <t>U.S. appeals court upholds Trump administration rules imposing more hurdles for women seeking abortions. The 9th U.… https://t.co/5JxngM0fcX</t>
  </si>
  <si>
    <t>RT @AP_Sports: @gregbeacham Emotional Vanessa Bryant thanks the crowd at memorial, says she’s received an outpouring of love.
#KobeFarewel…</t>
  </si>
  <si>
    <t>Harvey Weinstein's legal team vows to appeal the movie mogul's conviction for rape and sexual assault. Weinstein is… https://t.co/qj3QCRniLL</t>
  </si>
  <si>
    <t>RT @APEntertainment: “The Russians are continuing to try to choose our next president,” said @HillaryClinton at the Berlin premiere of doc…</t>
  </si>
  <si>
    <t>BREAKING: Kobe Bryant’s widow sues helicopter company, says pilot killed in crash was negligent and careless. https://t.co/IglrZ5txMe</t>
  </si>
  <si>
    <t>RT @AP_Europe: German police say a man intentionally drove a car into a crowd of people watching a Carnival procession in a small town, inj…</t>
  </si>
  <si>
    <t>Manhattan District Attorney Cy Vance called Harvey Weinstein a "vicious, serial sexual predator." He praised the wo… https://t.co/kmy1KxwlLI</t>
  </si>
  <si>
    <t>RT @APCentralRegion: Jussie Smollett's lawyer says she has asked to halt the case against him as she enters a not guilty plea on his behalf…</t>
  </si>
  <si>
    <t>RT @AP_Top25: POLL ALERT: Kansas returns to No. 1 in AP Top 25, followed by Baylor, Gonzaga, Dayton and San Diego St; Creighton joins top 1…</t>
  </si>
  <si>
    <t>Harvey Weinstein ordered to jail immediately after sexual assault conviction. He was found guilty on two of five co… https://t.co/3bpZovafrt</t>
  </si>
  <si>
    <t>MORE: The jury found Harvey Weinstein not guilty on the most serious charge, predatory sexual assault, which could… https://t.co/QJvd0GnZ8T</t>
  </si>
  <si>
    <t>MORE: Harvey Weinstein was convicted of a criminal sex act for an assault on production assistant Mimi Haleyi at hi… https://t.co/M7iWvEGu1p</t>
  </si>
  <si>
    <t>BREAKING: Harvey Weinstein convicted in a reckoning after sexual misconduct allegations against him fueled #MeToo m… https://t.co/FzFox3Qn6Z</t>
  </si>
  <si>
    <t>RT @AP_Sports: South Korean soccer authorities have indefinitely postponed the start of the 2020 season after an emergency meeting  as the…</t>
  </si>
  <si>
    <t>BREAKING: The jury in Harvey Weinstein’s trial tells judge it has reached a verdict in his rape and sexual assault… https://t.co/UpFKkJyStw</t>
  </si>
  <si>
    <t>RT @APHealthScience: A NASA spacecraft on the surface of Mars shows quakes regularly jolt the red planet.
https://t.co/Jk8nOUGLli</t>
  </si>
  <si>
    <t>The museum of the Auschwitz death camp objected to a scene in the Amazon series "Hunters" that is not historically… https://t.co/2q7RGuZ8lI</t>
  </si>
  <si>
    <t>Katherine Johnson calculated rocket trajectories and earth orbits by hand during NASA’s early years. She and other… https://t.co/Zo6KZ9VXis</t>
  </si>
  <si>
    <t>RT @AP_Europe: A car plows into Carnival revellers in central Germany, injuring several people; the driver is arrested https://t.co/UmfN2DO…</t>
  </si>
  <si>
    <t>Katherine Johnson, a mathematician and pioneering African American aerospace worker portrayed in the film “Hidden F… https://t.co/e7Yb55Xw8w</t>
  </si>
  <si>
    <t>BREAKING: Dow sinks more than 800 points in early trading, following global markets lower as virus cases spread bey… https://t.co/1cgNF9TCCN</t>
  </si>
  <si>
    <t>RT @APBusiness: China promises to give companies tax cuts, other aid to help them recover from virus outbreak. https://t.co/kGOnO6OAUb</t>
  </si>
  <si>
    <t>RT @AP_Politics: Impeachment may not be the political weapon against Democrats that Republicans envisioned. The "I-word" came up only once…</t>
  </si>
  <si>
    <t>RT @AP_Politics: Roughly 3 in 4 Americans support the Equal Rights Amendment to the U.S. Constitution, according to a new AP-NORC poll. The…</t>
  </si>
  <si>
    <t>President Trump and first lady Melania Trump tour the Taj Mahal on their trip to India. https://t.co/xq8Dc7PyIz</t>
  </si>
  <si>
    <t>RT @AP_Africa: 'It is not old age that will kill me, it is hunger': The elderly in Zimbabwe are especially vulnerable as a hunger crisis gr…</t>
  </si>
  <si>
    <t>Among #10ThingstoKnow:
—An Iranian lawmaker says death toll from the coronavirus in Qom is 50.
—India pours on page… https://t.co/2mJCg7jloC</t>
  </si>
  <si>
    <t>Palestinian militants have resumed their intense bombardment of southern Israel from Gaza, with some rockets slippi… https://t.co/QGCaG6feIa</t>
  </si>
  <si>
    <t>Supporters of WikiLeaks founder Julian Assange have gathered outside a high-security London courthouse, where a jud… https://t.co/X0sDiI0I7E</t>
  </si>
  <si>
    <t>RT @AP_Politics: President Trump began a 36-hour visit to India by basking in the adulation of a large, colorful crowd at a cricket stadium…</t>
  </si>
  <si>
    <t>Police manned checkpoints around quarantined towns in Italy's north as authorities sought to contain cases of the n… https://t.co/rugxIWSbIM</t>
  </si>
  <si>
    <t>Biting commentary on racism in Germany is featuring prominently among Carnival floats in western cities, hastily pu… https://t.co/Vs2k0TSBBM</t>
  </si>
  <si>
    <t>Iran's semiofficial ILNA news agency is reporting that the death toll from the new coronavirus in the city of Qom i… https://t.co/FTJ9rv8SpM</t>
  </si>
  <si>
    <t>BREAKING: Iran's semiofficial ILNA news agency is reporting that the death toll from the new coronavirus in the city of Qom is 50.</t>
  </si>
  <si>
    <t>Iranian state TV says the death toll in the country from the new coronavirus has risen to 12, after four more peopl… https://t.co/J9SrX3xNPE</t>
  </si>
  <si>
    <t>RT @APMiddleEast: Israel's prime minister is banking on the votes of West Bank settlers in critical elections next week but since President…</t>
  </si>
  <si>
    <t>Prime Minister Mahathir Mohamad tendered his resignation to Malaysia's king while his political party quit the ruli… https://t.co/ltfTTN75dv</t>
  </si>
  <si>
    <t>RT @AP_Politics: Kicking off a whirlwind 36-hour visit to India that emphasizes pageantry over policy, President Trump received a warm welc…</t>
  </si>
  <si>
    <t>BREAKING: Office of Prime Minister Mahathir Mohamad says he has tendered his resignation to Malaysia's king.</t>
  </si>
  <si>
    <t>RT @APWestRegion: Most people are aware of the growing crisis from plastic bags and other plastic debris that’s accumulating on beaches and…</t>
  </si>
  <si>
    <t>South Korea reported another large jump in new virus cases a day after the the president called for “unprecedented,… https://t.co/0Z0n8IyT7U</t>
  </si>
  <si>
    <t>RT @APEntertainment: CARREY GETS ON HIS BIKE – Actor @JimCarrey has discovered some interesting things while exploring London by bike. He s…</t>
  </si>
  <si>
    <t>RT @APEntertainment: Brad Pitt says if you want to see what his Tinder profile says now, you’ll have to look it up yourself. The best suppo…</t>
  </si>
  <si>
    <t>RT @AP_Sports: ASCAR driver Ryan @Blaney doesn't try to hide his #StarWars love. In fact, evidence is tattooed on his leg. Fellow driver an…</t>
  </si>
  <si>
    <t>RT @APEntertainment: EVERYONE IS 45?: #JoJoRabbit star Roman Griffin Davis finds out he’s representing young talent at the #VanityFair #Osc…</t>
  </si>
  <si>
    <t>RT @APEntertainment: CELEBRITY CRUSH – ELLA JAY BASCO: @EllaJayBasco admits she still holds a flame for her first celebrity crushes, as her…</t>
  </si>
  <si>
    <t>RT @APWestRegion: U.S. Interior Department officials are seeking to bolster their case for easing restrictions on energy development, minin…</t>
  </si>
  <si>
    <t>RT @AP_Sports: Sapporo would like to host the 2030 Winter Olympics and recent snowfall cheered observers who say the climate is changing in…</t>
  </si>
  <si>
    <t>RT @APWestRegion: Murder charges have been filed against two 13-year-old boys suspected of starting a blaze that killed two firefighters at…</t>
  </si>
  <si>
    <t>RT @AP_Sports: 3-2-1-Lift off: Human flight reaches new heights at Dubai Expo.
Video courtesy @sntvstory https://t.co/TJg91kyt0g</t>
  </si>
  <si>
    <t>The U.S. government and WikiLeaks founder Julian Assange are set to face off Monday in an extradition hearing at a… https://t.co/BiYCzQ8sme</t>
  </si>
  <si>
    <t>RT @APWestRegion: A 23-year-old man jumped from the back of a moving ambulance and was killed by a car on an interstate near San Diego, aut…</t>
  </si>
  <si>
    <t>A self-styled daredevil died Saturday after a rocket in which he launched himself crashed into the ground. “Mad” Mi… https://t.co/a7AnxcKwlr</t>
  </si>
  <si>
    <t>Bernie Sanders’ Nevada caucus victory makes him a top target for his Democratic rivals and a growing source of anxi… https://t.co/sqpBbsNil3</t>
  </si>
  <si>
    <t>RT @APEntertainment: CELEBRITY CRUSH – PUGH &amp;amp; CHALAMET:  Actress @Florence_Pugh is quick to name the first famous person she fell for, but…</t>
  </si>
  <si>
    <t>For offbeat stories that you'll want to share with your friends, follow @AP_Oddities</t>
  </si>
  <si>
    <t>Who gets to be “Person 1?” It's a question spouses and domestic partners and roommates are going to be forced to co… https://t.co/sbfZFYs9os</t>
  </si>
  <si>
    <t>Model, restaurateur and lifestyle guru Barbara "B." Smith has died after battling early onset Alzheimer’s disease.… https://t.co/wP0z2fLufs</t>
  </si>
  <si>
    <t>RT @APSouthRegion: Enslaved people built the South’s antebellum plantations - many of which hold places of honor on the National Register o…</t>
  </si>
  <si>
    <t>RT @APSouthRegion: Lawmakers in Virginia are expected to pass gun control legislation soon, capping a long struggle by parents whose childr…</t>
  </si>
  <si>
    <t>Ryan Newman says he is being treated for a head injury caused by his crash on the last lap of the Daytona 500 but d… https://t.co/Aw3VTxN3at</t>
  </si>
  <si>
    <t>Bernie Sanders’ Nevada caucus victory makes him a top target for his Democratic rivals and a growing source of anxi… https://t.co/DFDJiZtuFX</t>
  </si>
  <si>
    <t>RT @APEntertainment: Ahead of @BTS_twt’s TODAY show appearance, fans camped out on the sidewalk in New York City hoping to catch a glimpse…</t>
  </si>
  <si>
    <t>RT @APEntertainment: FORD – NEW FILM ‘NOT A LESSON’:  Harrison Ford explains how his new film #TheCalloftheWild explores the importance of…</t>
  </si>
  <si>
    <t>RT @APEntertainment: CELEBRITY CRUSH – SALMA HAYEK: Actress @SalmaHayek thinks back to TV hit #HappyDays as she reveals who she fell for in…</t>
  </si>
  <si>
    <t>Model, restaurateur and lifestyle guru Barbara "B." Smith has died after battling early onset Alzheimer’s disease.… https://t.co/quKWcnkiF7</t>
  </si>
  <si>
    <t>RT @AP_Top25: Michigan sex-misconduct claims mirror Ohio State doctor case.
by @kantele10 and @larrylage 
 https://t.co/zPXcSADBDw</t>
  </si>
  <si>
    <t>China's President Xi warns that the virus epidemic is "still grim and complex" and called for more efforts to stop… https://t.co/xB2dKeuOgC</t>
  </si>
  <si>
    <t>The U.S. government and WikiLeaks founder Julian Assange are set to face off Monday in an extradition hearing at a… https://t.co/GkarCws7GI</t>
  </si>
  <si>
    <t>Who gets to be “Person 1?” It's a question spouses and domestic partners and roommates are going to be forced to co… https://t.co/8GwdfLisJC</t>
  </si>
  <si>
    <t>Iran said voter turnout in last week's parliamentary elections dipped below 50 percent, the lowest since the countr… https://t.co/n9iNvZp1KQ</t>
  </si>
  <si>
    <t>A self-styled daredevil died Saturday after a rocket in which he launched himself crashed into the ground, a collea… https://t.co/nbocfJB7kr</t>
  </si>
  <si>
    <t>Moscow authorities are targeting Chinese nationals with raids and using facial recognition technology to try to kee… https://t.co/md1VFRiWwM</t>
  </si>
  <si>
    <t>President Trump's "Promises kept" mantra doesn't always match with reality. The Associated Press reviewed what's ha… https://t.co/0nUcH8GdZW</t>
  </si>
  <si>
    <t>Bernie Sanders scored a commanding victory in Nevada’s presidential caucuses, cementing his status as the Democrats… https://t.co/nfy3PxRCQv</t>
  </si>
  <si>
    <t>Italy is shutting down Venice's famed carnival events due to virus fears, as number of infected people in the count… https://t.co/FK371wUxmV</t>
  </si>
  <si>
    <t>Tyson Fury is a heavyweight champion once again, dominating Deontay Wilder in their title rematch before Wilder’s c… https://t.co/41sGr2pr7l</t>
  </si>
  <si>
    <t>Turkey's interior minister says eight people, including three children, have been killed in Turkey in a magnitude 5… https://t.co/JWnpc9Vm7d</t>
  </si>
  <si>
    <t>Iran's health ministry says the death toll from the new virus in the country has risen to 8 people, confirming 43 c… https://t.co/OqvWEQiDjF</t>
  </si>
  <si>
    <t>RT @APWestRegion: A self-styled daredevil died Saturday after a rocket in which he launched himself crashed into the ground, a colleague an…</t>
  </si>
  <si>
    <t>"We are such a beautiful people, this is just a reminder of all the beautiful things that we can do." Lizzo was nam… https://t.co/1KSsNIEmaN</t>
  </si>
  <si>
    <t>RT @APSouthRegion: A second person in days has been struck and killed by a Mardi Gras float, marring this year's Carnival revelry in New Or…</t>
  </si>
  <si>
    <t>RT @AP_Sports: Fans hoping to heckle the sign-stealing Houston Astros were met with quite the coincidence.
They got their signs stolen.
S…</t>
  </si>
  <si>
    <t>RT @APWestRegion: Three Arizona high school students enrolled in an automotive technology program were killed when a college van went off a…</t>
  </si>
  <si>
    <t>RT @APWestRegion: THIS WEEK IN MARIJUANA
• Colorado pot shops skirt advertising restrictions with highway sponsorship signs
• Medical marij…</t>
  </si>
  <si>
    <t>Bernie Sanders wins the Democratic caucuses in Nevada, cementing his front-runner status. Sanders also won in New H… https://t.co/rO2RQPv1sq</t>
  </si>
  <si>
    <t>Bernie Sanders wins Nevada’s Democratic presidential caucus. #APracecall at 4:47 p.m. PST. #Election2020 #NVcaucus</t>
  </si>
  <si>
    <t>RT @APWestRegion: A couple who got lost during a Valentine’s Day hike in the woods of Northern California was found by rescuers who spent a…</t>
  </si>
  <si>
    <t>RT @APWestRegion A judge has temporarily halted a U.S. plan to send people infected with coronavirus to a Californi… https://t.co/2dDj3gz47n</t>
  </si>
  <si>
    <t>RT @AP_Politics: Early returns show Bernie Sanders leading Nevada's presidential caucuses as the fiery progressive pushes for a second stra…</t>
  </si>
  <si>
    <t>RT @AP_Politics: “I haven't seen any intelligence that Russia is doing anything to attempt to get President Trump re-elected," national sec…</t>
  </si>
  <si>
    <t>Three people were killed and 18 injured when a charter bus rolled down an embankment off a Southern California high… https://t.co/SxnCFRVG2k</t>
  </si>
  <si>
    <t>Democrats in Nevada are beginning their presidential caucus. The process will be closely watched for irregularities… https://t.co/7wn8PHvpM1</t>
  </si>
  <si>
    <t>RT @AP_Sports: 40 years ago tonight, the Miracle on Ice game was being shown on ABC -- on tape delay. The Americans had already knocked off…</t>
  </si>
  <si>
    <t>RT @AP_Oddities: Dozens of running enthusiasts wearing nothing but underwear and jogging shoes took part in a race along the Danube river i…</t>
  </si>
  <si>
    <t>The late Jean Vanier, a respected Catholic figure who helped improve conditions for the developmentally disabled in… https://t.co/JKm0OPxI5z</t>
  </si>
  <si>
    <t>In the coronavirus outbreak, it’s not the rising numbers that are worrying experts: It's that they can't trace wher… https://t.co/t8gOWT2oug</t>
  </si>
  <si>
    <t>South Korea reports an eight-fold jump in viral infections with more than 400 cases mostly linked to a church and a… https://t.co/sSFsTialYY</t>
  </si>
  <si>
    <t>A dozen towns in northern Italy effectively went into lockdown because of a growing cluster of cases with no direct… https://t.co/8UyjwSEMlo</t>
  </si>
  <si>
    <t>RT @AP_Europe: Clusters of cases of the new coronavirus have led to the lockdown of a group of towns in northern Italy as the country repor…</t>
  </si>
  <si>
    <t>RT @AP_Sports: Islanders honor John Tonelli by retiring his No. 27
By @VinCherwooAP: https://t.co/HrkyWRRjPS</t>
  </si>
  <si>
    <t>RT @AP_Sports: Yankees' Severino frustrated by being shut down again https://t.co/M0ZMIE5dJM</t>
  </si>
  <si>
    <t>RT @AP_Sports: A special Top 25 College Football Podcast this week. @ralphDrussoAP celebrates the 40th anniversary of one of the greatest u…</t>
  </si>
  <si>
    <t>RT @AP_Africa: West African soldiers take part in U.S.-led exercises aimed at countering extremism, but the training is overshadowed by the…</t>
  </si>
  <si>
    <t>RT @AP_Africa: South Sudan opens a new chapter in its fragile emergence from civil war as rival leaders form a coalition government that ma…</t>
  </si>
  <si>
    <t>Ryanair chief executive Michael O’Leary is facing criticism for suggesting Muslim men should be singled out for ext… https://t.co/6AkNhxSJKK</t>
  </si>
  <si>
    <t>RT @AP_Oddities: A jail security camera captures footage of an inmate's apparent escape attempt from a holding room that ended with her fal…</t>
  </si>
  <si>
    <t>Israeli police say officers shot and killed a man who allegedly tried to carry out a stabbing attack on a soldier o… https://t.co/YHSEjEDB5O</t>
  </si>
  <si>
    <t>A dozen towns in northern Italy are on effective lockdown after the new virus linked to China claimed a first fatal… https://t.co/ARDpHKgprm</t>
  </si>
  <si>
    <t>RT @AP_Africa: Togo votes in a presidential election that is all but certain to extend the grip on power of the family that has run the Wes…</t>
  </si>
  <si>
    <t>In the coronavirus outbreak, it’s not the rising numbers that are worrying experts: It's that they can't trace wher… https://t.co/UUts8I7JHW</t>
  </si>
  <si>
    <t>BREAKING: Iran reports another death from the new virus that emerged in China, bringing death toll to 5 among 28 co… https://t.co/OGum0nE3W5</t>
  </si>
  <si>
    <t>PHOTO GALLERY: A selection of pictures from the past week. https://t.co/vYYQ8Sh5x1</t>
  </si>
  <si>
    <t>The rampage this week in Germany in which a gunman killed nine people with foreign backgrounds was the country's th… https://t.co/WYO7P7AJEw</t>
  </si>
  <si>
    <t>U.S. military’s annual counterterrorism exercise in West Africa is occurring in the shadow of possible U.S. troop c… https://t.co/x47OxVp9oh</t>
  </si>
  <si>
    <t>BREAKING: South Korea reports 87 more cases of the new virus, most from Daegu and nearby areas, bringing country's… https://t.co/veWRXxrA5q</t>
  </si>
  <si>
    <t>RT @AP_Sports: MIRACLE ON ICE: 40 years ago, one of the biggest upsets in sports history took place when the US beat the USSR at the 1980 O…</t>
  </si>
  <si>
    <t>RT @APWestRegion: The pilot of a helicopter that crashed into a hillside, killing Kobe Bryant and eight others, was reprimanded five years…</t>
  </si>
  <si>
    <t>RT @APEntertainment: #MonstaX (@OfficialMonstaX) says band member Joohoney is “getting better” and will join their tour. To the fans, I.M s…</t>
  </si>
  <si>
    <t>RT @APWestRegion: The San Diego County Sheriff’s Department will share records of people who were criminally arrested with federal immigrat…</t>
  </si>
  <si>
    <t>RT @APWestRegion: An 87-year-old man opened fire on three women at a senior citizens apartment complex in Idaho, killing one and injuring t…</t>
  </si>
  <si>
    <t>RT @APWestRegion: A man accused of fatally stabbing two people who prosecutors say tried to stop his racist tirade against two young black…</t>
  </si>
  <si>
    <t>RT @APCentralRegion: “He was the doctor and it never occurred to me that he was enjoying what I was not.” Documents released by prosecutors…</t>
  </si>
  <si>
    <t>RT @APCentralRegion: Police documents obtained by The Associated Press: Doctor stayed at University of Michigan for decades after superviso…</t>
  </si>
  <si>
    <t>RT @AP_Sports: Chris Paul was named an All-Star for the first time since 2016 and the Thunder are firmly in the playoff race. 
Neither sce…</t>
  </si>
  <si>
    <t>RT @APEntertainment: Noah Centineo (@noahcent) talks about the ups and downs of sudden fame after the success of "To All the Boys." #ToAllT…</t>
  </si>
  <si>
    <t>RT @APHealthScience: U.S. health officials say at least 18 Americans who returned from a quarantined cruise ship are infected with the new…</t>
  </si>
  <si>
    <t>@AP This tweet corrects an earlier one that included the wrong number of delegates. There are 415, not 412.</t>
  </si>
  <si>
    <t>California's 415 delegates is the largest prize for any Democratic presidential candidate. Bernie Sanders has been… https://t.co/gw76VMXGCW</t>
  </si>
  <si>
    <t>RT @APBusiness: Wells Fargo is paying $3 billion to settle federal investigations into its since-halted practice of setting up millions of…</t>
  </si>
  <si>
    <t>RT @APWestRegion: A mother fled Idaho after police questioned her about her children who vanished in September. She was arrested in Hawaii…</t>
  </si>
  <si>
    <t>Democratic presidential hopeful Mike Bloomberg says three women who worked for his company can be released from non… https://t.co/CyMwg99Y4y</t>
  </si>
  <si>
    <t>President Donald Trump is minimizing new warnings from the intelligence community that Russia is interfering in thi… https://t.co/zi9Iw1cK1I</t>
  </si>
  <si>
    <t>A temporary truce between the United States and the Taliban has taken effect, setting the stage for the two sides t… https://t.co/s1DCs2gyhu</t>
  </si>
  <si>
    <t>RT @APEntertainment: Ousted Ukranian ambassador Marie Yovanovitch has a book deal for a memoir about her career as a diplomat, including he…</t>
  </si>
  <si>
    <t>A temporary truce between the United States and the Taliban has taken effect, setting the stage for the two sides t… https://t.co/vcz2K2bUhL</t>
  </si>
  <si>
    <t>BREAKING: The jury deliberating in Harvey Weinstein's rape trial indicated that it is deadlocked on the most seriou… https://t.co/zDn3ec7vB2</t>
  </si>
  <si>
    <t>There was a protest chorus outside the new revival of “West Side Story.” A group demanded the removal of cast membe… https://t.co/Yudhm7HzoP</t>
  </si>
  <si>
    <t>RT @AP_Oddities: Phone fit: Authorities say an Ohio woman, 36, was arrested for repeatedly calling 911 when her parents cut off her cellpho…</t>
  </si>
  <si>
    <t>RT @AP_Images: 55 years ago today, black Muslim leader and civil rights activist Malcolm X, 39, was shot to death inside Harlem's Audubon B…</t>
  </si>
  <si>
    <t>RT @AP_Sports: Lake Placid is celebrating its Olympic past with an eye to its future. @ByTimReynolds https://t.co/5W3SoCKGbG</t>
  </si>
  <si>
    <t>RT @AP_Oddities: Pill road: Investigators say they followed a trail of empty pill bottles to solve a Florida drug store robbery that netted…</t>
  </si>
  <si>
    <t>RT @APEntertainment: WORTH THE WAIT: Hundreds of fans waited in the New York cold to see @BTS_twt wear their winter coats on NBC’s ‘Today’…</t>
  </si>
  <si>
    <t>RT @AP_Politics: After Wednesday night's combative Democratic debate, AP's Nevada Political Reporter @michellelprice joins AP Washington Bu…</t>
  </si>
  <si>
    <t>RT @AP_Oddities: BEARings: A bear wandered around a Los Angeles foothill suburb, drawing curious onlookers and news media. https://t.co/2Mo…</t>
  </si>
  <si>
    <t>President Trump has wanted to spend $1 trillion on roads, bridges, rails and other infrastructure since 2016. After… https://t.co/vTyfQytllg</t>
  </si>
  <si>
    <t>Olympic wrestler Andy Hrovat is accusing a University of Michigan doctor of touching him inappropriately during med… https://t.co/eJq0JXRhNP</t>
  </si>
  <si>
    <t>RT @AP_Images: AP PHOTOS:  A Week in Pictures - Latin America and the Caribbean. https://t.co/4uXisxPTDY</t>
  </si>
  <si>
    <t>RT @AP_Politics: Mike Bloomberg's name last appeared on a ballot a decade before #MeToo transformed cultural mores surrounding sexual haras…</t>
  </si>
  <si>
    <t>RT @APEntertainment: PACINO’S TAKE ON REVENGE:  Actor Al Pacino and his #HuntersTV co-star @LoganLerman reflect on the themes of the series…</t>
  </si>
  <si>
    <t>Among #AP10ThingstoKnow:
— Intel officials say Russia is boosting Trump candidacy
— South Korea increases emergency… https://t.co/6CeGsr1RGE</t>
  </si>
  <si>
    <t>A senior U.S. State Department official says the seven-day “reduction of violence" deal promised by the Afghan Tali… https://t.co/IWDkIe6PzK</t>
  </si>
  <si>
    <t>BREAKING: US official: 7-day 'reduction of violence' promised by Taliban starts tonight; US-Taliban deal to be signed Feb. 29.</t>
  </si>
  <si>
    <t>RT @APEntertainment: ‘BELIEVE IN SCIENCE’: Harrison Ford says it’s “very gratifying” that people are addressing climate change, but believe…</t>
  </si>
  <si>
    <t>China suspends more punitive tariffs imposed on U.S. imports following a truce in its trade war with Washington tha… https://t.co/wL4y4X5pxt</t>
  </si>
  <si>
    <t>Schools are shuttered, churches are telling worshipers to stay away and some mass gatherings are banned as South Ko… https://t.co/SD7XZaWq7q</t>
  </si>
  <si>
    <t>Thousands light up joints during Hindu festival in Nepal despite prohibition and warnings by authorities. https://t.co/2Wf1f2YQWS</t>
  </si>
  <si>
    <t>President Trump is apparently not a fan of Best Picture Oscar winner “Parasite," mainly complaining that the movie… https://t.co/NhAeY9ktux</t>
  </si>
  <si>
    <t>Thousands gather in cities across Germany to hold vigils for the victims of a racially motivated shooting, amid gro… https://t.co/tMZvBQF3os</t>
  </si>
  <si>
    <t>A New Zealand man is sentenced to life in prison for murdering a young British backpacker, whose mother told the co… https://t.co/4Kdadnm31a</t>
  </si>
  <si>
    <t>Japan's health minister says the last cruise ship passengers who tested negative for a new virus will leave the Dia… https://t.co/ZcQIdsvXcG</t>
  </si>
  <si>
    <t>A church whose leader claims he is an angel of Jesus has become the biggest cluster of viral infections in South Ko… https://t.co/RZCFVHxYzw</t>
  </si>
  <si>
    <t>RT @APWestRegion: Arizona's governor and GOP lawmakers have pulled a contentious proposal to enshrine a ban on so-called “sanctuary cities”…</t>
  </si>
  <si>
    <t>PHOTO GALLERY: Editor selections from Latin America and the Caribbean. https://t.co/h3NBd4jTMj</t>
  </si>
  <si>
    <t>RT @APWestRegion: A California prison inmate confessed in a letter to a newspaper chain that he beat two child molesters to death with a ca…</t>
  </si>
  <si>
    <t>Even as illnesses and deaths from the new virus increase, fear is advancing like a tsunami, @APklug reports. https://t.co/rtIx1GWkAn</t>
  </si>
  <si>
    <t>RT @APWestRegion: At least two people were killed and three were injured in a shooting at an apartment complex for senior citizens in a sub…</t>
  </si>
  <si>
    <t>Iran's state TV says polls have opened for a new parliament as some 7,000 candidates run for the 290-seat house. https://t.co/NgLMpKT4Sl</t>
  </si>
  <si>
    <t>RT @APEntertainment: 2020 is the Year of the Rat based on Chinese astrology. Could a pet rat bring luck? #LoveYourPetDay https://t.co/0NxsH…</t>
  </si>
  <si>
    <t>RT @APWestRegion: The mother of two Idaho children missing since September has been arrested in Hawaii. Seven-year-old Joshua “JJ” Vallow a…</t>
  </si>
  <si>
    <t>Latest on the virus in South Korea:
— 52 new cases, raising its total to 156, after declaring a southern city a spe… https://t.co/aki82L3yPc</t>
  </si>
  <si>
    <t>BREAKING: China reports further fall in new cases of virus to 889, number of deaths rises by 118. https://t.co/SCIVF61XeQ</t>
  </si>
  <si>
    <t>RT @APSouthRegion: BREAKING: A convicted murderer has been put to death in Tennessee’s electric chair, becoming the state’s fifth prisoner…</t>
  </si>
  <si>
    <t>RT @AP_Politics: Intelligence officials have told lawmakers that Russia is interfering in the 2020 election with the goal of getting Presid…</t>
  </si>
  <si>
    <t>Former Illinois Gov. Rod Blagojevich, who once mused about dream jobs in secret recordings used during his corrupti… https://t.co/QtBE8OBpBp</t>
  </si>
  <si>
    <t>RT @AP_Politics: Who’s behind misinformation and insults spreading online about Democrats? In many cases it’s Democrats themselves — and th…</t>
  </si>
  <si>
    <t>RT @APEntertainment: Ahead of @BTS_twt’s TODAY show appearance, fans are camping out on the sidewalk in New York City hoping to catch a gli…</t>
  </si>
  <si>
    <t>RT @APEntertainment: Tom Holland (@TomHolland1996) has played several American characters, trading his English accent for an American one o…</t>
  </si>
  <si>
    <t>RT @APCentralRegion: “I never heard anything about it ever again.” Former University of Michigan student says he never got a response to a…</t>
  </si>
  <si>
    <t>The gunman who killed nine people in Germany mixed extreme paranoia about secret state surveillance with far-right… https://t.co/bHVxYK5dAv</t>
  </si>
  <si>
    <t>RT @APWestRegion: New Mexico is suing Google over allegations the tech company is illegally collecting personal data on children. Google sa…</t>
  </si>
  <si>
    <t>Roger Stone's 40-month sentence set off speculation in Washington over whether President Trump would grant Stone a… https://t.co/pExEWY1jJA</t>
  </si>
  <si>
    <t>Stocks are closing lower on Wall Street as jitters about the economic fallout from the viral outbreak in China retu… https://t.co/SjKfy2ylRT</t>
  </si>
  <si>
    <t>RT @APEntertainment: “I did roars, I did screeches, I did exertions.” @octaviaspencer discusses the challenges of starring in an animated f…</t>
  </si>
  <si>
    <t>The CIA dosed notorious Boston crime boss Whitey Bulger with LSD more than 50 times in a top secret mind control ex… https://t.co/dIfo9mJVhq</t>
  </si>
  <si>
    <t>RT @AP_Europe: A German town where coexistence between people of different origins is the norm is horrified by an attack targeting immigran…</t>
  </si>
  <si>
    <t>RT @APEntertainment: Lana Condor and Noah Centineo are reprising their roles as Lara Jean and Peter in a sequel to the rom-com "To All the…</t>
  </si>
  <si>
    <t>RT @AP_Sports: Washington Capitals hope trade for Dillon, adjustments solve struggles.
by @swhyno 
 https://t.co/LuEHN55IHX</t>
  </si>
  <si>
    <t>RT @APEntertainment: Harrison Ford says he has to relearn how to use the whip every time he plays #IndianaJones. Another installment of the…</t>
  </si>
  <si>
    <t>RT @APHealthScience: Flu season in the U.S. has featured two waves, each dominated by a different virus. But this season’s vaccine is worki…</t>
  </si>
  <si>
    <t>RT @APWestRegion: Crews have found the remains of a second firefighter killed while battling a blaze at a public library in central Califor…</t>
  </si>
  <si>
    <t>RT @APHealthScience: An AP-NORC poll’s findings should be encouraging to those banking on Americans to trust their health officials. https:…</t>
  </si>
  <si>
    <t>RT @APEntertainment: SCOOP ON SET: Tony Shalhoub and his #MrsMaisel co-stars say one of their favorite on-set visitors has been Shalhoub’s…</t>
  </si>
  <si>
    <t>Israeli prosecutors say they are opening a criminal investigation into the failed start-up of Prime Minister Benjam… https://t.co/OYkA88eUSv</t>
  </si>
  <si>
    <t>RT @AP_Images: #OTD in 1962, astronaut John Glenn became the first American to orbit the Earth as he flew aboard Project Mercury's Friendsh…</t>
  </si>
  <si>
    <t>RT @AP_Oddities: Check out the newest resident of the St. Louis Zoo: Teak, a black and white colobus monkey. Colobus monkeys are born white…</t>
  </si>
  <si>
    <t>BREAKING: Trump loyalist Roger Stone gets 40 months in prison after Justice Department backs off sentencing recomme… https://t.co/JQ42A6zqfR</t>
  </si>
  <si>
    <t>RT @APBusiness: Wall Street and dot-com collide ... Morgan Stanley will buy retail brokerage E-Trade for $13 billion.  @stanchoe @mchapmana…</t>
  </si>
  <si>
    <t>RT @AP_Sports: Indians pitcher Carlos Carrasco felt discomfort in his right leg during a spring training workout and is having tests. 
The…</t>
  </si>
  <si>
    <t>Police say a man was stabbed during afternoon prayers at one of London's biggest mosques. A male suspect was detain… https://t.co/UzfMm5wHKW</t>
  </si>
  <si>
    <t>RT @AP_Sports: 20-time Grand Slam champion Roger Federer has knee surgery, will miss the French Open and several other tournaments. https:/…</t>
  </si>
  <si>
    <t>RT @AP_Sports: Birthday boy Justin Verlander, now 37, will need to turn in another exceptional season if the Houston Astros hope to return…</t>
  </si>
  <si>
    <t>RT @AP_Sports: Pirates' Pablo Reyes banned 80 games for positive drug test https://t.co/HDLMCEJyjN</t>
  </si>
  <si>
    <t>RT @AP_Oddities: Left bare: The police chief in a New Hampshire town took it literally when he was stripped of his duties at a local board…</t>
  </si>
  <si>
    <t>Heavy rains and recent flooding across the Southeastern U.S. have highlighted a potential public safety concern for… https://t.co/WMF3rtAsHc</t>
  </si>
  <si>
    <t>Hair Club for Men founder Sy Sperling, famous for his “I'm not only the Hair Club president but I'm also a client”… https://t.co/HdK3LtJk6F</t>
  </si>
  <si>
    <t>RT @APBusiness: The once high-flying Victoria's Secret is sold. @mchapmanap @ADInnocenzio report. https://t.co/uB8qoMR9pj</t>
  </si>
  <si>
    <t>RT @APEntertainment: ON THIS DAY – in 1927, trailblazing actor Sidney Poitier was born in Miami. #OnThisDay https://t.co/GhXE1UKLuO</t>
  </si>
  <si>
    <t>RT @APMiddleEast: A selection of our best photos from the Middle East, Afghanistan &amp;amp; Pakistan last week – see them here:
https://t.co/84biV…</t>
  </si>
  <si>
    <t>RT @AP_Oddities: A sheriff's office in Virginia says a property owner held a suspect accused of stealing goats from his farm at gunpoint un…</t>
  </si>
  <si>
    <t>RT @AP_Politics: Roger Stone, an ally of President Trump, faces sentencing on his convictions for witness tampering and lying to Congress.…</t>
  </si>
  <si>
    <t>RT @AP_Africa: A rare and looted 18th century crown has been returned to Ethiopia after it was discovered in the Netherlands two decades ag…</t>
  </si>
  <si>
    <t>RT @AP_Oddities: “Oops, an implosion masterpiece!!”  A social media sensation dubbed the “Leaning Tower of Dallas” was born when a portion…</t>
  </si>
  <si>
    <t>Takeaways from the #DemDebates:
— Elizabeth Warren regains her fighting voice.
— Michael Bloomberg was the object o… https://t.co/JF32BKWTwu</t>
  </si>
  <si>
    <t>RT @AP_Africa: BREAKING: South Sudan’s rival leaders say they have agreed to form a coalition government, a major step in the country's eme…</t>
  </si>
  <si>
    <t>Presidential candidates spar in #DemDebates in Las Vegas, and @AP examines their claims. https://t.co/fdEv6dltbu</t>
  </si>
  <si>
    <t>RT @APEntertainment: ‘PARASITE’ TEAM MEET SOUTH KOREA PRESIDENT:  Director Bong Joon-ho and stars of his @ParasiteMovie meet with South Kor…</t>
  </si>
  <si>
    <t>RT @APEntertainment: PEELE – ‘HUNTERS’ ‘HITS VERY CLOSE TO HOME’:  Oscar-winner @JordanPeele – an executive producer on #HuntersTV – compar…</t>
  </si>
  <si>
    <t>RT @APBusiness: An AI system in Boston sent out the first global alert about a new viral outbreak in China. But it took humans to recognize…</t>
  </si>
  <si>
    <t>The attack in Hanau follows several recent acts of far-right violence in Germany. Chancellor Merkel pledged that “e… https://t.co/8PHgGFjhrA</t>
  </si>
  <si>
    <t>Among #10ThingstoKnow: 
— Debate night brawl: Michael Bloomberg, Bernie Sanders attacked by Democratic rivals.
— 9… https://t.co/HSwlTDSspq</t>
  </si>
  <si>
    <t>The text platform outage at @AP has been resolved.</t>
  </si>
  <si>
    <t>BREAKING: German Chancellor Angela Merkel says there is much to  indicate racism motivated Hanau shootings, adds go… https://t.co/deZ6pn6OLY</t>
  </si>
  <si>
    <t>A bus has collided at high speed with a truck on a highway in southern India, killing at least 19 people. https://t.co/bW9SUJtXHy</t>
  </si>
  <si>
    <t>We're experiencing an outage on our text publishing platform at @AP. Engineers are working to resolve the issue.</t>
  </si>
  <si>
    <t>BREAKING: German security official says suspect in mass shooting appeared to have a far-right motive.</t>
  </si>
  <si>
    <t>Federal prosecutors said they are taking charge of the investigating into a mass shooting in the German city of Han… https://t.co/DDIo6bmNkA</t>
  </si>
  <si>
    <t>BREAKING: German federal prosecutors take over investigation of Hanau shootings amid reports suspect had far-right motive.</t>
  </si>
  <si>
    <t>RT @APMiddleEast: Better than death by poison: Egypt's street dogs are slowly gaining acceptance after centuries of social and religious st…</t>
  </si>
  <si>
    <t>The mayor of the South Korean city of Daegu is urging its 2.5 million people to refrain from going outside as cases… https://t.co/vdf3wkTWiA</t>
  </si>
  <si>
    <t>RT @APWestRegion: A new documentary looks at the final frontier of civil rights: getting black astronauts into space amid Jim Crow, danger,…</t>
  </si>
  <si>
    <t>RT @APWestRegion: “I want it known that Jeanne is in NO way responsible for my death.” A Utah man whose body was found in a freezer exonera…</t>
  </si>
  <si>
    <t>RT @APFactCheck: Presidential candidates spar in #DemDebates in Las Vegas, and @AP examines their claims. https://t.co/4YdpNMjN2n</t>
  </si>
  <si>
    <t>RT @AP_Politics: Takeaways from the #DemDebates:
— Elizabeth Warren regains her fighting voice.
— Michael Bloomberg was the object of scorn…</t>
  </si>
  <si>
    <t>BREAKING: Mayor of South Korean city of Daegu urges its 2.5 million people to refrain from going outside as its virus cases spike.</t>
  </si>
  <si>
    <t>BREAKING: Police say the suspect in the deadly shootings in the German city of Hanau has been found dead at his hom… https://t.co/MvJ32roaZJ</t>
  </si>
  <si>
    <t>Two elderly Diamond Princess cruise ship passengers who were hospitalized with viral infection have died, Japan's h… https://t.co/ePRj0Tnjp1</t>
  </si>
  <si>
    <t>RT @APFactCheck: An #APFactCheck finds that Mike Bloomberg offered a distorted account of why "stop and frisk" declined when he was New Yor…</t>
  </si>
  <si>
    <t>RT @APWestRegion: California’s governor devoted his annual State of the State speech to a single issue: solving a homelessness crisis that…</t>
  </si>
  <si>
    <t>RT @AP_Politics: Elizabeth Warren challenged Mike Bloomberg to release women from any nondisclosure agreements related to workplace harassm…</t>
  </si>
  <si>
    <t>RT @APWestRegion: Environmental groups are suing over plans for a potentially huge Wyoming gas field they say would endanger antelope in Gr…</t>
  </si>
  <si>
    <t>China says the number of new virus cases rose by just 394, a notable drop from the previous day. Additional deaths… https://t.co/WrsMGgGdoC</t>
  </si>
  <si>
    <t>Amy Klobuchar says she thinks it’s important that evidence related to a murder case she oversaw as a prosecutor be… https://t.co/AfLl3KbaNE</t>
  </si>
  <si>
    <t>Elizabeth Warren called Mike Bloomberg “a billionaire who calls people fat broads and horse-faced lesbians." Bernie… https://t.co/R6ymJD6jO9</t>
  </si>
  <si>
    <t>RT @APWestRegion: A U.S. judge in Arizona has ruled in favor of migrants, saying conditions in holding cells at most Border Patrol faciliti…</t>
  </si>
  <si>
    <t>RT @AP_Politics: Democrats are gathering for a high-stakes debate three days before the Nevada caucuses. It’s the first time Mike Bloomberg…</t>
  </si>
  <si>
    <t>President Trump has named Richard Grenell, the U.S. ambassador to Germany, as acting director of national intellige… https://t.co/aLcZn4rlOs</t>
  </si>
  <si>
    <t>RT @APSouthRegion: George Washington’s Mount Vernon estate says it will quit selling a souvenir depicting the founding father’s false teeth…</t>
  </si>
  <si>
    <t>Police say eight people have been killed in shootings in the German city of Hanau. https://t.co/MazPOuXruE</t>
  </si>
  <si>
    <t>President Trump is expected to name Richard Grenell, the U.S. ambassador to Germany, as acting director of national… https://t.co/1pHuTZhp2Q</t>
  </si>
  <si>
    <t>Students are gaining traction as they push universities to end investments in fossil fuel industries. But there's d… https://t.co/d05HixRl2b</t>
  </si>
  <si>
    <t>Yemen’s Houthi rebels have demanded a cut of the billions of dollars of U.N. aid funds and greater control over the… https://t.co/upgUDZPCsd</t>
  </si>
  <si>
    <t>RT @APHealthScience: U.S. study finds age may bias treatment offered to elderly heart attack patients, even if the difference is less than…</t>
  </si>
  <si>
    <t>RT @APWestRegion: New York real estate heir Robert Durst is going on trial five years after he was charged with killing his best friend to…</t>
  </si>
  <si>
    <t>RT @AP_Europe: London rap artist Dave added lyrics about Meghan Markle to his song about being black in Britain when he performed at the U.…</t>
  </si>
  <si>
    <t>RT @AP_Sports: @JanieMcCAP Colorado Rockies general manager Jeff Bridich says he doesn’t feel an urgency to clear the air with third basema…</t>
  </si>
  <si>
    <t>RT @APEntertainment: .@brandicarlile says that a film about “unconditional love” is something she can “get behind.” She wrote the song “Car…</t>
  </si>
  <si>
    <t>RT @AP_Oddities: Collection plate: The Kentucky Transportation Cabinet has to pay more than $150,000 in legal fees for a man who won a laws…</t>
  </si>
  <si>
    <t>RT @APHealthScience: Scientists are investigating whether lobster blood can be used against viruses or cancer. The path to drug approval wo…</t>
  </si>
  <si>
    <t>For years, the U.N. has poured millions of dollars into the coffers of Yemen’s Houthi rebels as part of the massive… https://t.co/zCQOV3fDCS</t>
  </si>
  <si>
    <t>RT @APWestRegion: Two 13-year-old boys have been arrested on suspicion of starting a fire at a California public library that killed at lea…</t>
  </si>
  <si>
    <t>RT @APWestRegion: Entertainers are mourning the death of a 20-year-old rapper known as Pop Smoke, who was fatally shot during a break-in at…</t>
  </si>
  <si>
    <t>RT @APEastRegion: A library security guard asked a man to turn down the volume on his music; he stabbed her to death, authorities said. Lib…</t>
  </si>
  <si>
    <t>RT @APHealthScience: Many LGBTQ patients have stories about awkward doctor visits. Medical schools are making moves to fix that. https://t.…</t>
  </si>
  <si>
    <t>RT @AP_Sports: Los Angeles @Dodgers infielder Justin Turner called out both the Astros and MLB commissioner Rob Manfred, who called the Wor…</t>
  </si>
  <si>
    <t>RT @AP_Sports: Rory McIlroy is the first top player to publicly outright reject the idea of a proposed new tour that is promising big money…</t>
  </si>
  <si>
    <t>RT @AP_Oddities: Confront us with fungus: Burger King breaks out the mold in its new advertising campaign. https://t.co/35rN2Cmc6F #odd</t>
  </si>
  <si>
    <t>RT @APBusiness: Struggling online meal-kit seller Blue Apron may put itself up for sale. @josephpisani reports https://t.co/NE3RpZaRre</t>
  </si>
  <si>
    <t>RT @APEntertainment: Chris Pratt (@prattprattpratt) says he’s grateful that Pixar movies have “wholesome themes that deal with real emotion…</t>
  </si>
  <si>
    <t>RT @AP_Sports: 3-2-1-Lift off: Human flight reaches new heights at Dubai Expo.
Video courtesy @sntvstory https://t.co/nX8vh3fllT</t>
  </si>
  <si>
    <t>RT @AP_Oddities: In the chick of things: A masked man attempting to rob a Kentucky chicken joint at gun point wound up fleeing the restaura…</t>
  </si>
  <si>
    <t>RT @APBusiness: Burger King, known for irreverent ad campaigns, tops itself ... in mold. @deeanndurbin_ap explains. https://t.co/jmopvLX76D</t>
  </si>
  <si>
    <t>@arianashijabi mona</t>
  </si>
  <si>
    <t>@ghstofari bruh 😭😭😭😭😭</t>
  </si>
  <si>
    <t>@seIfIoveari i’m crying</t>
  </si>
  <si>
    <t>@remquit HAHAHAHAHAHA</t>
  </si>
  <si>
    <t>@hopemyjosie @moonlitmyron oh my god 🥖 🍞 🖤 so cute</t>
  </si>
  <si>
    <t>@moonlitmyron so cute 😭</t>
  </si>
  <si>
    <t>@yourswt @arianafenty @grandekordei @wityagirlfriend good !!!! it’s funny and fun. keep being creative and making each other laugh.</t>
  </si>
  <si>
    <t>@arianafenty @grandekordei @wityagirlfriend IS EVERYONE OKAY ?????...... (but the heartbeat sensation line is a bar)</t>
  </si>
  <si>
    <t>https://t.co/jtyIW3BEFu</t>
  </si>
  <si>
    <t>thank u very much https://t.co/ru76UTElXO</t>
  </si>
  <si>
    <t>does anyone have that photo of piggy w the imma head out on it</t>
  </si>
  <si>
    <t>🤍 https://t.co/Zkfwsyl7IE</t>
  </si>
  <si>
    <t>entirely. https://t.co/fuBRXrfv8q</t>
  </si>
  <si>
    <t>u and @joangrande transformed. truly soul shaking performances from u both. https://t.co/VIr30g40tL</t>
  </si>
  <si>
    <t>another super productive day https://t.co/qHXK2FXGND</t>
  </si>
  <si>
    <t>RT @AdamSandler: Bobby Boucher approves of this message</t>
  </si>
  <si>
    <t>🤍 https://t.co/TofHcUH5tg https://t.co/1iITpKcwzo</t>
  </si>
  <si>
    <t>RT @OBB: &amp;amp;Music launches today, with the first 3 episodes available now exclusively on Quibi! Dance &amp;amp;Music features @ArianaGrande and her c…</t>
  </si>
  <si>
    <t>yes literally on set of giaw lmao @troyesivan https://t.co/OJW2x3xamh</t>
  </si>
  <si>
    <t>@troyesivan ft me rn</t>
  </si>
  <si>
    <t>oh my god i love u so much it hurts https://t.co/mX8wXuJKrU</t>
  </si>
  <si>
    <t>hello same to u my fine sir https://t.co/WVbF7qR9vK</t>
  </si>
  <si>
    <t>i believe it more than i believe anything else in my life https://t.co/tVnQnmjppi</t>
  </si>
  <si>
    <t>and how’d u all make use of YOUR day ? https://t.co/R3zf882jOM</t>
  </si>
  <si>
    <t>same https://t.co/UaJ8Ojq0jH</t>
  </si>
  <si>
    <t>miss u https://t.co/EYqKB1Ft84</t>
  </si>
  <si>
    <t>the best time https://t.co/ode3A4phve</t>
  </si>
  <si>
    <t>tommy n i sending u some virtual love 🤍💻🎙 hope you’re all staying safe, sane, healthy and as creative as possible https://t.co/kRTTAgRihZ</t>
  </si>
  <si>
    <t>@gngdaydreamin @emanisblazed well i love u don’t u kno by now</t>
  </si>
  <si>
    <t>@needyshells @floraltbsl @lightisc me the fuck too</t>
  </si>
  <si>
    <t>@emanisblazed wait how long was i gone A DAY ?</t>
  </si>
  <si>
    <t>@forthatisay @floraltbsl @lightisc :)</t>
  </si>
  <si>
    <t>@angeIsring @floraltbsl @lightisc right here hello</t>
  </si>
  <si>
    <t>@gwsbeer @floraltbsl @lightisc CALM DOWN BROOKLYN UR TAKING MY BREATH AWAY</t>
  </si>
  <si>
    <t>@touchits @floraltbsl @lightisc bitch no jus scared imma disappoint when my ass goes to sleep or watches a movie in a lil</t>
  </si>
  <si>
    <t>@zaynwellsoon well</t>
  </si>
  <si>
    <t>@everybreathin @floraltbsl @lightisc ok thank u but also i’ll be lookin at responses takin notes ma’am</t>
  </si>
  <si>
    <t>@ntltcanna @floraltbsl @lightisc love u way more fuckin always</t>
  </si>
  <si>
    <t>@floraltbsl @lightisc OK GOOD CAUSE I STILL WANNA KNO WHAT U MISS HEARING</t>
  </si>
  <si>
    <t>@lightisc omg more than anything i was being half silly half serious 
i didn’t mean to hype y’all up or make u wann… https://t.co/uF4NzNTIs3</t>
  </si>
  <si>
    <t>love n miss u most https://t.co/I5l9QiLgnH</t>
  </si>
  <si>
    <t>i love gigi sm @RuPaulsDragRace i am crying</t>
  </si>
  <si>
    <t>‘it is what it is’ is perfect @Thundercat</t>
  </si>
  <si>
    <t>https://t.co/iyynbAzagq</t>
  </si>
  <si>
    <t>real protective w my souuul where uuu been</t>
  </si>
  <si>
    <t>mood https://t.co/24wMyOpt0P</t>
  </si>
  <si>
    <t>miss u @VictoriaMonet https://t.co/a8DJgKB9ZV</t>
  </si>
  <si>
    <t>imy https://t.co/tUfQ4HgHpW</t>
  </si>
  <si>
    <t>get a load a dis https://t.co/2SPx6f3fbA</t>
  </si>
  <si>
    <t>@hopemyjosie 🤍</t>
  </si>
  <si>
    <t>@xarianaxgb love u more</t>
  </si>
  <si>
    <t>@arianacuIture u know i do</t>
  </si>
  <si>
    <t>@fentycassi love u</t>
  </si>
  <si>
    <t>i only want to perform this version moving forward @MattBennett @PanicAtTheDisco https://t.co/uwRiiq102R</t>
  </si>
  <si>
    <t>happy https://t.co/0I7hkSJIMd</t>
  </si>
  <si>
    <t>@scooterbraun holy shit</t>
  </si>
  <si>
    <t>@hannacondass 😭</t>
  </si>
  <si>
    <t>@swtlynch @hopemyjosie love u</t>
  </si>
  <si>
    <t>@_Toniiiiiiiii_ @hopemyjosie 🥰</t>
  </si>
  <si>
    <t>@daydreanin @hopemyjosie so thankful to hear</t>
  </si>
  <si>
    <t>@hopemyjosie it’s not ! promise. but new music is still a long time away ... jus wanted to share a lil something w u. 🤍</t>
  </si>
  <si>
    <t>i miss making things 
can’t wait to get back to work
but for now 
let’s stay inside pls https://t.co/MbvGeq6KBY</t>
  </si>
  <si>
    <t>@seIfIoveari watch when you get a chance :) — it’s aaron</t>
  </si>
  <si>
    <t>@TBHITS miss you tommy &amp;lt;3 — it’s aaron</t>
  </si>
  <si>
    <t>@TBHITS what</t>
  </si>
  <si>
    <t>@seIfIoveari https://t.co/PrRG1zCfKB</t>
  </si>
  <si>
    <t>@seIfIoveari look up courtney take ur break</t>
  </si>
  <si>
    <t>love u</t>
  </si>
  <si>
    <t>@emanisblazed same</t>
  </si>
  <si>
    <t>@imaginekyle @cloudyarianaaa a new username ! i like it what inspired the change</t>
  </si>
  <si>
    <t>@cloudyarianaaa NO I DO NOT also this photo is remarkable thank u</t>
  </si>
  <si>
    <t>@sweeetruly @angeIagb @gestweIIsoon yes! the cutest ever</t>
  </si>
  <si>
    <t>@angeIagb @gestweIIsoon it’s the cutest most beautiful</t>
  </si>
  <si>
    <t>@gestweIIsoon we will hug one day !</t>
  </si>
  <si>
    <t>@bocasincerely @sidestoside i want more of these pls send me everyone</t>
  </si>
  <si>
    <t>@sidestoside miss u miss u miss u</t>
  </si>
  <si>
    <t>@hergng that u may have all of always !</t>
  </si>
  <si>
    <t>@touchits @cIicknposts @ntlstc @hannacondass @remsbaby i meant if u need help with anything !!! not to tell me like “hi myron”</t>
  </si>
  <si>
    <t>@cIicknposts @ntlstc @hannacondass @remsbaby i’m fine. i’d be an asshole if i complained. just watching things, cal… https://t.co/lyXTbHeiRc</t>
  </si>
  <si>
    <t>@ntlstc @hannacondass @remsbaby sure am. i can gamble tho now bc not on tour. world is ending. throat can close it’s fine.</t>
  </si>
  <si>
    <t>@sincerelyarig @hannacondass @remsbaby printing and putting on fridge thank u</t>
  </si>
  <si>
    <t>@sincerelyarig @hannacondass @remsbaby woowwwwwww</t>
  </si>
  <si>
    <t>@betteroffvinyI @hannacondass @remsbaby fr</t>
  </si>
  <si>
    <t>@hannacondass @remsbaby ugh the greatest man ever. miss him so much too. especially lately. i wonder if he would’ve… https://t.co/hF2cj5KUjc</t>
  </si>
  <si>
    <t>@remsbaby and nonna still says it like that. i love it.</t>
  </si>
  <si>
    <t>@remsbaby i am used to gran-day now but i miss grann-dee (maybe just bc grandpa said it like that)</t>
  </si>
  <si>
    <t>@aridevotion omg i haven’t seen this yet. i miss my cute mamaaaaaaaa.</t>
  </si>
  <si>
    <t>@tearsinmyhead @daydreanin wait but if i respond does that mean you’ll stop cause please don’t</t>
  </si>
  <si>
    <t>@hopemyjosie @moonlightgranxe @TwirlyButera i love hearing that so much !!!!!</t>
  </si>
  <si>
    <t>@daydreanin v funny how songs can sometimes manifest things</t>
  </si>
  <si>
    <t>@dwtoulouse @moonlightgranxe @TwirlyButera !!!!!!!!! roro</t>
  </si>
  <si>
    <t>@ariarmyy @moonlightgranxe @TwirlyButera yes</t>
  </si>
  <si>
    <t>@moonlightgranxe @TwirlyButera mmmmmm it didn’t for years but now it does ! ariana grande-butera</t>
  </si>
  <si>
    <t>@sweetenersIut @TwirlyButera ! we had a little group facetime the other day the dancers and i. we all send our love and miss it v much.</t>
  </si>
  <si>
    <t>@diornasa @TwirlyButera just so u have context. this is him laying underneath the chair i was sitting in. he always… https://t.co/E4Dji6eULH</t>
  </si>
  <si>
    <t>@TwirlyButera every minute of every day</t>
  </si>
  <si>
    <t>u know i love u boy https://t.co/2XFRXrBvcd</t>
  </si>
  <si>
    <t>yee https://t.co/mnNjXcjcbg</t>
  </si>
  <si>
    <t>happy one year since opening swt. love and miss u all. thank u for everything.</t>
  </si>
  <si>
    <t>RT @Sethrogen: WHAT IS JELLICLE?!,!?</t>
  </si>
  <si>
    <t>same. hold me (virtually). https://t.co/DwZc1Uwmhw</t>
  </si>
  <si>
    <t>how https://t.co/VNMi7qcNt8</t>
  </si>
  <si>
    <t>@NJOMZA love u</t>
  </si>
  <si>
    <t>@NJOMZA it’s utterly bizarre</t>
  </si>
  <si>
    <t>i say hello https://t.co/N6iQxqHygy</t>
  </si>
  <si>
    <t>i love fredo @alfredoflores</t>
  </si>
  <si>
    <t>:) https://t.co/9qLZDK0bCj</t>
  </si>
  <si>
    <t>i love liz</t>
  </si>
  <si>
    <t>RT @PiperPerabo: @ArianaGrande .@ArianaGrande thank you! 
Y’all to call your Senators, call Congressional switchboard (202) 224-3121
Ask…</t>
  </si>
  <si>
    <t>🤍 -&amp;gt; https://t.co/kWHH2NE7WJ https://t.co/BXWoXt6ljJ</t>
  </si>
  <si>
    <t>i- https://t.co/D5GwD9ojRV</t>
  </si>
  <si>
    <t>@freediverlauren @isteintraum we have no choice but to stan</t>
  </si>
  <si>
    <t>@howilookyou i’m not explaining myself. i’m supporting and trying to help encourage a solution. 🤍</t>
  </si>
  <si>
    <t>instead of responding with your frustration ( that i totally agree with and support ) call your senators ! we need… https://t.co/I8g4CuRpYT</t>
  </si>
  <si>
    <t>please support h.r.6201 which has passed the house. this bill will provide people w necessary financial support in… https://t.co/Ob9mbdHyyY</t>
  </si>
  <si>
    <t>i am agreeing w yall. these are the times when the world should rely on their governments to support the plan for a… https://t.co/Cx8uugBAK9</t>
  </si>
  <si>
    <t>“well some of us have to work!” 
i understand and entirely support your frustration. i do not mean to disrespect an… https://t.co/jjNcBroM3q</t>
  </si>
  <si>
    <t>@mrskinnyjeanz3 !</t>
  </si>
  <si>
    <t>@arianaenae @jaguarsbest if you have the choice, if your work IS cancelled, please try to be considerate of others. that is all i meant.</t>
  </si>
  <si>
    <t>@arianaenae @jaguarsbest this is what i’m talking ab.</t>
  </si>
  <si>
    <t>@jaguarsbest yes. for sure. i am just asking the people that have the privilege of cancelled work to practice socia… https://t.co/fSVWbuKof4</t>
  </si>
  <si>
    <t>like your hip hop yoga class can fucking wait i promise</t>
  </si>
  <si>
    <t>please https://t.co/N9WkKyVNn1</t>
  </si>
  <si>
    <t>@NJOMZA @needypsychos they taught me this one years ago. means suck my dick.</t>
  </si>
  <si>
    <t>@NJOMZA @needypsychos don’t.</t>
  </si>
  <si>
    <t>sending love. be safe.</t>
  </si>
  <si>
    <t>https://t.co/V3Jmqi0l0q</t>
  </si>
  <si>
    <t>fuckin mood .......... https://t.co/lBCXIyQoeQ</t>
  </si>
  <si>
    <t>@AlfredoFlores @franciaraisa divine</t>
  </si>
  <si>
    <t>@hopemyjosie thank u for this my sweet 🖤</t>
  </si>
  <si>
    <t>@hopemyjosie HAHAHAHAHAHA wait i miss this a lil 🥺</t>
  </si>
  <si>
    <t>@sweetenersIut @arianafenty AND .... should u need an umbrella: https://t.co/4iZsrcAMfN</t>
  </si>
  <si>
    <t>@sunkissedhanna @arianafenty not a one</t>
  </si>
  <si>
    <t>@arianafenty me in the middle of the show https://t.co/DvWaemXamM</t>
  </si>
  <si>
    <t>@arianafenty https://t.co/CpKQ1FX87t</t>
  </si>
  <si>
    <t>love u https://t.co/eUKwlUQQ2d</t>
  </si>
  <si>
    <t>@everydayandrews @ghostinkae u too my babies</t>
  </si>
  <si>
    <t>@emanisblazed u know i love ! cutest</t>
  </si>
  <si>
    <t>@remvenue @godisawomann i’m not dropping for quite a while baby ! way too soon to spill. love u lots.</t>
  </si>
  <si>
    <t>@ghostinkae cutie</t>
  </si>
  <si>
    <t>@nasasdeluxe yes 🤍</t>
  </si>
  <si>
    <t>@godisawomann never</t>
  </si>
  <si>
    <t>omg https://t.co/M3KPPcoBCc</t>
  </si>
  <si>
    <t>u better fucking sing @ddlovato #iloveme 🖤</t>
  </si>
  <si>
    <t>bye for now</t>
  </si>
  <si>
    <t>alright love u</t>
  </si>
  <si>
    <t>wow i miss my toots https://t.co/p7Tx92pRwc</t>
  </si>
  <si>
    <t>:( https://t.co/ceSfpF3nnZ</t>
  </si>
  <si>
    <t>@grandetension what are u trying to tell me here https://t.co/hJDbq3fyWt</t>
  </si>
  <si>
    <t>@grandetension am i ok https://t.co/5GKTyW2SQU</t>
  </si>
  <si>
    <t>@bocacmb @lovinariq @sadbhtoside because it’s easier to imitate</t>
  </si>
  <si>
    <t>@lovinariq @sadbhtoside so much ! but ! please differentiate ! QUICKLY</t>
  </si>
  <si>
    <t>@sadbhtoside it haunts me</t>
  </si>
  <si>
    <t>@sincerelyarig wait i forgot ab that photo. it’s so funny. can u send me the whole thing pls ? is scotty in it too ?</t>
  </si>
  <si>
    <t>thank u 🖤 https://t.co/5B2utXCOlc</t>
  </si>
  <si>
    <t>https://t.co/xG9BbrwdSA</t>
  </si>
  <si>
    <t>wow miss u @CASHMERECAT https://t.co/RmaJZlEcUn</t>
  </si>
  <si>
    <t>@touchitbri absolutely</t>
  </si>
  <si>
    <t>🌑 miss u https://t.co/WR1KI945FG</t>
  </si>
  <si>
    <t>@remliams @remsbaby had to show scotty</t>
  </si>
  <si>
    <t>@remsbaby this shit is so</t>
  </si>
  <si>
    <t>@arianuh i’m crying w scotty 
no one understands</t>
  </si>
  <si>
    <t>@arianuh i’m not supposed to be laughing rn i need to pay attention pls</t>
  </si>
  <si>
    <t>https://t.co/8lm7j4jjrE</t>
  </si>
  <si>
    <t>oh how i love u https://t.co/HMtp42iJvi</t>
  </si>
  <si>
    <t>@AlfredoFlores me &amp;amp; scotty almost passed out at the pic u sent</t>
  </si>
  <si>
    <t>@sincerelyarig that’s me trying not to say too much . will come back and update u soon tho. miss and love u.</t>
  </si>
  <si>
    <t>🖤 https://t.co/PkBkHBTjrH</t>
  </si>
  <si>
    <t>@jenseuni @oscalhern @ughtimmy @ghstofari no but i love talking to you ab it and i hope it’s okay when i share !</t>
  </si>
  <si>
    <t>@diornasa @oscalhern @ughtimmy @ghstofari nah :) new new new</t>
  </si>
  <si>
    <t>@oscalhern @ughtimmy @ghstofari so good and so special. we’ve both grown so much wow. always floored by his talent.… https://t.co/DV4brY9nmE</t>
  </si>
  <si>
    <t>@ughtimmy @ghstofari there are 3 so far on this. i love them a lot a lot. i think i’m good with that unless another jus happens naturally.</t>
  </si>
  <si>
    <t>@ghstofari https://t.co/mMM6jjdU1G</t>
  </si>
  <si>
    <t>@raysboca @seIfIoveari hello i miss u too</t>
  </si>
  <si>
    <t>@byhrback i’m whipped 🤍</t>
  </si>
  <si>
    <t>@seIfIoveari ok i’m here i lied</t>
  </si>
  <si>
    <t>@hopemyjosie @daydreanin @seIfIoveari @NJOMZA okay good. talk again soon.</t>
  </si>
  <si>
    <t>@daydreanin @seIfIoveari we have one, yes. @NJOMZA :)</t>
  </si>
  <si>
    <t>@seIfIoveari 😭</t>
  </si>
  <si>
    <t>@arisperfecto @arianacuIture nah 🤍</t>
  </si>
  <si>
    <t>@arianacuIture too soon maybe !</t>
  </si>
  <si>
    <t>@arianacuIture maybe :) what do u wanna know</t>
  </si>
  <si>
    <t>@aridevotion 😭</t>
  </si>
  <si>
    <t>@arianasluIlaby 😭😭😭😭😭😭😭🤍🤍🤍</t>
  </si>
  <si>
    <t>@grandetension @daydreanin only a couple !</t>
  </si>
  <si>
    <t>@imhvogue @daydreanin 😌 how are u all</t>
  </si>
  <si>
    <t>@daydreanin indeed. less terrified tho !</t>
  </si>
  <si>
    <t>:)</t>
  </si>
  <si>
    <t>immediately https://t.co/fDfXoLm3aq</t>
  </si>
  <si>
    <t>sheesh https://t.co/42jrwBFolZ</t>
  </si>
  <si>
    <t>that’s a baby https://t.co/hWhR6ceJyI</t>
  </si>
  <si>
    <t>that’s a beautiful boy https://t.co/XIgKMQaKNH</t>
  </si>
  <si>
    <t>🤍 @yodaveholstein @SHOKidding https://t.co/fJ9zNz87sF</t>
  </si>
  <si>
    <t>moooood. also hello and happy five years of the honeymoon tour ! love and miss u so. https://t.co/oZmoivWzvu</t>
  </si>
  <si>
    <t>maybe getting back up again is what falls are for</t>
  </si>
  <si>
    <t>we almost did a run through at my house last night lmao ... 
all of us send our love and miss it / u very much https://t.co/MDv06g3Spq</t>
  </si>
  <si>
    <t>🤍 https://t.co/hvUb3uqEOn</t>
  </si>
  <si>
    <t>@MichelGondry @SHOKidding @rawfeee 🤍🤍🤍🤍🤍🤍🤍</t>
  </si>
  <si>
    <t>flourishing https://t.co/evHwuDQMGe</t>
  </si>
  <si>
    <t>love u so so so much ! https://t.co/f0X7bTrELF</t>
  </si>
  <si>
    <t>@MattBennett matt</t>
  </si>
  <si>
    <t>i’m so happy i’m terrified https://t.co/Drtd7u4eXx</t>
  </si>
  <si>
    <t>🥰</t>
  </si>
  <si>
    <t>u got me https://t.co/zyL72eFsV0</t>
  </si>
  <si>
    <t>🤍 @Pharrell https://t.co/iwZ3YHZl5x</t>
  </si>
  <si>
    <t>https://t.co/ml04kypKNQ</t>
  </si>
  <si>
    <t>@juxtinftgrande ITS NOT A SONG U MADE THIS UP</t>
  </si>
  <si>
    <t>https://t.co/SecFKXWwJH</t>
  </si>
  <si>
    <t>well lemme un-ask https://t.co/TSdrLr7izq</t>
  </si>
  <si>
    <t>man what the fuck https://t.co/8dsnXTessP</t>
  </si>
  <si>
    <t>same https://t.co/Ipijj0X62H</t>
  </si>
  <si>
    <t>nah i can’t stand u goodbye https://t.co/Up1q9Hi2I6</t>
  </si>
  <si>
    <t>@_Toniiiiiiiii_ welcome to rainbow &amp;lt;3</t>
  </si>
  <si>
    <t>@diornasa @TBHITS NOOOOOOOOOOOOOO</t>
  </si>
  <si>
    <t>@TBHITS 😍😍😍</t>
  </si>
  <si>
    <t>@TBHITS SHUT THE FUCK UP LMAOOO</t>
  </si>
  <si>
    <t>@TBHITS i hate u (i love u so much)</t>
  </si>
  <si>
    <t>i was possessed https://t.co/HH3cdBRLXJ</t>
  </si>
  <si>
    <t>oh my god have we arrived https://t.co/j9J4U2r63C</t>
  </si>
  <si>
    <t>me the fuck too https://t.co/V9ZMzEZyyV</t>
  </si>
  <si>
    <t>too soon pls don’t do this to me i’m not strong enough at all https://t.co/lgWxxJJ6Xh</t>
  </si>
  <si>
    <t>love u all so fuckin much https://t.co/R2l1uJYpGu</t>
  </si>
  <si>
    <t>HAHAHAHAHA https://t.co/dqdXsAiY1z</t>
  </si>
  <si>
    <t>wish i could play u things as i make them ... but .... inspired and not resting and nothing has changed. jus thought u should know.</t>
  </si>
  <si>
    <t>the fucks i once had to give have escaped me https://t.co/Qwy6p1j6x5</t>
  </si>
  <si>
    <t>throwing my phone off a cliff</t>
  </si>
  <si>
    <t>@JonesCrow call me miss u</t>
  </si>
  <si>
    <t>a clown https://t.co/vri9nXtw4f</t>
  </si>
  <si>
    <t>the creating part isn’t work 🤍 https://t.co/pjzqU37QGq</t>
  </si>
  <si>
    <t>jus sharing how i feel https://t.co/TdO7Hesp3M</t>
  </si>
  <si>
    <t>🤤😍 https://t.co/gPSFamXEVK</t>
  </si>
  <si>
    <t>we’ll see. it’s only feb but i am antsy and inspired. https://t.co/pZGeYeC45z</t>
  </si>
  <si>
    <t>love u more. love this video but u need new songs to make new videos with. i miss feeding my children i am bored. https://t.co/w0p6KUW2mQ</t>
  </si>
  <si>
    <t>🤍 https://t.co/ZQEEfTjly9</t>
  </si>
  <si>
    <t>@AlfredoFlores ew</t>
  </si>
  <si>
    <t>i want to post this once a week and nothing else https://t.co/OAebDpAW8T</t>
  </si>
  <si>
    <t>don’t https://t.co/aCtReugSVT</t>
  </si>
  <si>
    <t>the best person on earth https://t.co/0Ar0j50f1w</t>
  </si>
  <si>
    <t>sry https://t.co/YqTuFPa3Uv</t>
  </si>
  <si>
    <t>still do lol https://t.co/EWzp0goKbn</t>
  </si>
  <si>
    <t>@bocacmb @AlfredoFlores @joangrande @sometimesbri no. no one may know until the mission is complete. we have a week… https://t.co/exWQUrX4uc</t>
  </si>
  <si>
    <t>@joangrande @sometimesbri @AlfredoFlores HAHAHAAH MOM</t>
  </si>
  <si>
    <t>@joangrande @AlfredoFlores u ready to win this bitch mom?</t>
  </si>
  <si>
    <t>hasn’t escaped my mind for a moment https://t.co/h6PI2B9Kno</t>
  </si>
  <si>
    <t>@yodaveholstein @SHOKidding @taralipinski LOL</t>
  </si>
  <si>
    <t>you’re so funny. everyone tune innnn to @SHOKidding or just treat yourself to binging the entire thing. 🖤 https://t.co/NTHLb8TSS9</t>
  </si>
  <si>
    <t>shy girl https://t.co/wKIQpMLLUZ</t>
  </si>
  <si>
    <t>@nasasdeluxe omg my beauuuuuutyyy are u kidding</t>
  </si>
  <si>
    <t>@arianasluIlaby LMAOOOOOO</t>
  </si>
  <si>
    <t>@healycherry her name is fergie! i asked permission to post and he said yes.</t>
  </si>
  <si>
    <t>this kitchens not the same w/o you https://t.co/nexzjkRXhQ</t>
  </si>
  <si>
    <t>honestly, yes https://t.co/lKtm1keRag</t>
  </si>
  <si>
    <t>me too ...... me too https://t.co/hYPE7Df2xW</t>
  </si>
  <si>
    <t>@ynkconnor HAHHAHAHA</t>
  </si>
  <si>
    <t>@aribeany favorite lil things</t>
  </si>
  <si>
    <t>@notearsbf somewhere near the door. giaw rem daydreamin. i think. where y’all sittin?</t>
  </si>
  <si>
    <t>@hopemyjosie sssssss</t>
  </si>
  <si>
    <t>@borderlinevinyl @KALENGAROO miss y’all more. i hope you’re all doing well and taking care of yourselves. 🤍</t>
  </si>
  <si>
    <t>@KALENGAROO this photo !!!!!!!!!! hi</t>
  </si>
  <si>
    <t>@pjminskosmos 😍🥰 i send my love</t>
  </si>
  <si>
    <t>alan schmuckler ! he is beyond. https://t.co/zPvtHq0dJj</t>
  </si>
  <si>
    <t>this was a wild time https://t.co/s1DpXyt3bB</t>
  </si>
  <si>
    <t>fuck</t>
  </si>
  <si>
    <t>i love making music</t>
  </si>
  <si>
    <t>imma jus wear my glasses</t>
  </si>
  <si>
    <t>“don’t be scared” - @njomza rapidly coming at my eye trying to put my contact lenses in for me w her fourty ft sword nails</t>
  </si>
  <si>
    <t>same https://t.co/lCsChrqp2t</t>
  </si>
  <si>
    <t>!!! 🖤 https://t.co/HLs6e8HPFj</t>
  </si>
  <si>
    <t>https://t.co/iNiBjICZIc</t>
  </si>
  <si>
    <t>u too :) https://t.co/dP6KQP32QS</t>
  </si>
  <si>
    <t>love u more. heading out fr this time. https://t.co/yhqmT2n1o8</t>
  </si>
  <si>
    <t>i don’t want y’all disappointed please buy it https://t.co/bABNkgSC6N</t>
  </si>
  <si>
    <t>u are killing me goodnight https://t.co/6GRXyIjPfe</t>
  </si>
  <si>
    <t>🤍😭 https://t.co/Sx6gkvu6Dp</t>
  </si>
  <si>
    <t>they got us @njomza (and hate us)
that’s enough for today everyone https://t.co/3a4bjjpqbi</t>
  </si>
  <si>
    <t>@hopemyjosie no 😭</t>
  </si>
  <si>
    <t>i can send over some of my old hair https://t.co/1nw4IRbPrj</t>
  </si>
  <si>
    <t>imma head out https://t.co/smLnuQDCXZ</t>
  </si>
  <si>
    <t>i hate u https://t.co/nLAAXRNrhu</t>
  </si>
  <si>
    <t>nothing soon (i swear) ! i was just saying i absolutely cannot wait</t>
  </si>
  <si>
    <t>🤍 i can’t wait to give u something new https://t.co/xI5LCvCjIC</t>
  </si>
  <si>
    <t>real one on my siiiide 🤍 https://t.co/B9Nczbxpvs</t>
  </si>
  <si>
    <t>.@MattBennett https://t.co/iyUyOS08zr</t>
  </si>
  <si>
    <t>always https://t.co/062lz0LXkq</t>
  </si>
  <si>
    <t>happy birthday olt! most fun video @MattBennett https://t.co/IZCpPR4CCn</t>
  </si>
  <si>
    <t>oh wow https://t.co/O3sqSzw3c5</t>
  </si>
  <si>
    <t>@foreverqal 🥰</t>
  </si>
  <si>
    <t>@sidestoside @daydreanin @tattoqedheart @bocabreathin @sadbhtoside holy shit</t>
  </si>
  <si>
    <t>@thickbutera @daydreanin @tattoqedheart @bocabreathin @sadbhtoside me too! so grateful fr.</t>
  </si>
  <si>
    <t>@daydreanin @tattoqedheart @bocabreathin @sadbhtoside wait what</t>
  </si>
  <si>
    <t>@_Toniiiiiiiii_ @tattoqedheart @bocabreathin @sadbhtoside 😌🤍</t>
  </si>
  <si>
    <t>@tattoqedheart @bocabreathin @sadbhtoside glad to hear. me too! my babies. i hate this drought lol.</t>
  </si>
  <si>
    <t>@bocabreathin @sadbhtoside gooood. i miss y’all. how are u?</t>
  </si>
  <si>
    <t>@sadbhtoside 🤍😭</t>
  </si>
  <si>
    <t>*fingers crossed* https://t.co/DIF0eCyEzm https://t.co/YYsrmp702W</t>
  </si>
  <si>
    <t>happy birthday thank u, next 🖤 https://t.co/5WwNpg5gnN</t>
  </si>
  <si>
    <t>one year ago 🖤 https://t.co/T0Yx63OkYN</t>
  </si>
  <si>
    <t>@NJOMZA https://t.co/64SkLzf7a8</t>
  </si>
  <si>
    <t>us last night / every night for the rest of our lives @njomza @alfredoflores @troyesivan</t>
  </si>
  <si>
    <t>! https://t.co/rxlBgYm8ZI</t>
  </si>
  <si>
    <t>🤍 @VictoriaMonet https://t.co/aSHqNxtr4j</t>
  </si>
  <si>
    <t>@TwirlyButera @AlfredoFlores im crying i love u so much</t>
  </si>
  <si>
    <t>@VictoriaMonet !!!!!</t>
  </si>
  <si>
    <t>my beautiful bff is dropping her new song late tn / tomorrow. u will be streaming. https://t.co/vw3pzy15DA</t>
  </si>
  <si>
    <t>@getweIlsccn @makeupwithu @raindrsps @diornasa @grandetension @alldatgrande @bocacmb @bIoodsline @needyjoseph… https://t.co/xntef9a0yx</t>
  </si>
  <si>
    <t>@makeupwithu @raindrsps @diornasa @grandetension @alldatgrande @bocacmb @bIoodsline @needyjoseph @aridevotion !!! i… https://t.co/OsZSPKGKsl</t>
  </si>
  <si>
    <t>@alldatgrande @raindrsps @diornasa @grandetension @bocacmb @bIoodsline @needyjoseph @aridevotion thank u 😭🤍🥺</t>
  </si>
  <si>
    <t>@sweetenercass @raindrsps @diornasa @grandetension @alldatgrande @bocacmb @bIoodsline @needyjoseph @aridevotion ver… https://t.co/ylDpytfEjF</t>
  </si>
  <si>
    <t>@arianaenae 🤍</t>
  </si>
  <si>
    <t>@ynkconnor i really miss y’all too it’s wild.</t>
  </si>
  <si>
    <t>@raindrsps @diornasa @grandetension @alldatgrande @bocacmb @bIoodsline @needyjoseph @aridevotion yes ! been writing… https://t.co/HKNReHOi7J</t>
  </si>
  <si>
    <t>@diornasa @grandetension @alldatgrande @bocacmb @bIoodsline @needyjoseph @aridevotion oh i fully agree. i’m trying… https://t.co/ON32fdxJm4</t>
  </si>
  <si>
    <t>@awejuIia @grandetension @alldatgrande @bocacmb @bIoodsline @needyjoseph @aridevotion please</t>
  </si>
  <si>
    <t>@sweetenersIut @grandetension @alldatgrande @bocacmb @bIoodsline @needyjoseph @aridevotion fair enough</t>
  </si>
  <si>
    <t>@thinkingboutyou @grandetension @alldatgrande @bocacmb @bIoodsline @needyjoseph @aridevotion 😭😭😭😭😭😭</t>
  </si>
  <si>
    <t>@grandetension @alldatgrande @bocacmb @bIoodsline @needyjoseph @aridevotion well i miss u back :) but put ya detect… https://t.co/3nCBSEJYlr</t>
  </si>
  <si>
    <t>@alldatgrande @bocacmb @bIoodsline @needyjoseph @aridevotion 🙄🙄🙄</t>
  </si>
  <si>
    <t>@alldatgrande @bocacmb @bIoodsline @needyjoseph @aridevotion not the same pls leave me alone</t>
  </si>
  <si>
    <t>@_Toniiiiiiiii_ @bocacmb @bIoodsline @needyjoseph @aridevotion gtfo we were falling asleep 😭</t>
  </si>
  <si>
    <t>@strwberrychmpgn @thickbutera @bIoodsline @needyjoseph @aridevotion bizarre. but very nice. :)</t>
  </si>
  <si>
    <t>@bocacmb @bIoodsline @needyjoseph @aridevotion begging everyone to relax</t>
  </si>
  <si>
    <t>@thickbutera @bIoodsline @needyjoseph @aridevotion fun 😭</t>
  </si>
  <si>
    <t>@bIoodsline @needyjoseph @aridevotion 💀</t>
  </si>
  <si>
    <t>@needyjoseph @aridevotion we were tired and counting down to dinner w our friends</t>
  </si>
  <si>
    <t>@aridevotion not this drought behavior already 😭</t>
  </si>
  <si>
    <t>🖤 https://t.co/VG95GrhVxb</t>
  </si>
  <si>
    <t>let’s go https://t.co/Urdwitmzs9</t>
  </si>
  <si>
    <t>perfect https://t.co/uNHfWYMvcZ</t>
  </si>
  <si>
    <t>it’s very incredible https://t.co/fiQ0Cb4ycH</t>
  </si>
  <si>
    <t>u have no idea https://t.co/1FJftpmt13</t>
  </si>
  <si>
    <t>@mrskinnyjeanz3 nothing sounds more fun. i’m ab to cancel my plans. can i join the next one please?</t>
  </si>
  <si>
    <t>leave me alone https://t.co/k8L8bYohAI</t>
  </si>
  <si>
    <t>nevermind https://t.co/xcdLYxu8yj</t>
  </si>
  <si>
    <t>this is my new favorite photo @AlfredoFlores</t>
  </si>
  <si>
    <t>https://t.co/cSULAPhTut</t>
  </si>
  <si>
    <t>thank u https://t.co/cdyMxBVrEz</t>
  </si>
  <si>
    <t>@sweetenerjoy y’all are the only reason i come on here i promise. like please mute me (if u haven’t already) if you… https://t.co/apOtLiw6Qx</t>
  </si>
  <si>
    <t>friend zone is really my favorite song in the world @thundercat</t>
  </si>
  <si>
    <t>https://t.co/L6NclCm0bC https://t.co/82imlyZFct</t>
  </si>
  <si>
    <t>we look great @njomza https://t.co/IX3vU6rKec</t>
  </si>
  <si>
    <t>love u more https://t.co/csrlBrDqPQ</t>
  </si>
  <si>
    <t>much to think about https://t.co/SLfDc3TL3X</t>
  </si>
  <si>
    <t>hello. love u more. https://t.co/NEQydnSDyQ</t>
  </si>
  <si>
    <t>would u look at dat #FaveTourPhotographer #iHeartAwards https://t.co/NYOKsvrgUU</t>
  </si>
  <si>
    <t>@grandetension @khloeokurrr how pls</t>
  </si>
  <si>
    <t>@khloeokurrr how</t>
  </si>
  <si>
    <t>happy opening night @TAYLAPARX ! break a leg and fuck it up 
love u</t>
  </si>
  <si>
    <t>@godisariana love love love u</t>
  </si>
  <si>
    <t>@gngsoul you’re a sweet baby</t>
  </si>
  <si>
    <t>@GALACTICARI @sweeetruly different*. not separate i guess. connected but opposite. it’s blurry.</t>
  </si>
  <si>
    <t>@sweetenersIut @ghostindeIuxe 🙏🏼😌🤍</t>
  </si>
  <si>
    <t>@GALACTICARI @sweeetruly hmmm. i don’t believe so. maybe because they were released in such close proximity/ one wa… https://t.co/GZ00JppkDZ</t>
  </si>
  <si>
    <t>@backtoneedy @sweeetruly 🤍🤍🤍</t>
  </si>
  <si>
    <t>@sadcheries agree 🤍 connected yet entirely separate</t>
  </si>
  <si>
    <t>@hannacondass miss u miss this</t>
  </si>
  <si>
    <t>@sweeetruly these are two v different and separate eras to me !</t>
  </si>
  <si>
    <t>@ghostindeIuxe u are so cute. same to u.</t>
  </si>
  <si>
    <t>@touchitbri love u love u</t>
  </si>
  <si>
    <t>@needyenough hello i am back</t>
  </si>
  <si>
    <t>@minesweetener @sweettners love u more 🤗</t>
  </si>
  <si>
    <t>@sweettners i’m right here! been popping in to like things here n there everyday. but loving n missing u all always.</t>
  </si>
  <si>
    <t>@triviaxari honestly...... i was able to watch them rehearse for something and it was the most incredible thing i’v… https://t.co/PLvmEDPvgj</t>
  </si>
  <si>
    <t>oh my god https://t.co/j3AC7hpfZO</t>
  </si>
  <si>
    <t>https://t.co/cgVB2sK3p8</t>
  </si>
  <si>
    <t>@VictoriaMonet my brilliant, stunning friend</t>
  </si>
  <si>
    <t>@joangrande 🖤🖤🖤🖤🖤🖤🖤🖤🖤🖤🖤🖤🖤🖤🖤🖤🖤🖤🖤🖤🖤🖤🖤🖤🖤🖤</t>
  </si>
  <si>
    <t>i had a great mf time tonight :) thank u for everything https://t.co/1BHIo5s0z3</t>
  </si>
  <si>
    <t>@needyenough yes 🥺🤍💍📦</t>
  </si>
  <si>
    <t>🖤 https://t.co/323n5p7AMf</t>
  </si>
  <si>
    <t>love y’all sm https://t.co/WeM45YPU3l</t>
  </si>
  <si>
    <t>“i love twitter” - doug</t>
  </si>
  <si>
    <t>“how do they tweet so quickly” - doug</t>
  </si>
  <si>
    <t>https://t.co/T57qo9x6rO</t>
  </si>
  <si>
    <t>ᶦ ᵃᵐ ˢᵒ ᵗᶦʳᵉᵈ ᵃⁿᵈ ˢᵒ ᵃʷᵃᵏᵉ ᵎᵎᵎᵎᵎᵎᵎ</t>
  </si>
  <si>
    <t>ⁿᵉᵛᵉʳ ˢˡᵉᵉᵖᶦⁿᵍ .
 ᵈᵒᵘᵍ ˢᵃʸˢ ʰᵉˡˡᵒ . 
ᵗʰᶦˢ ˢᵐᵃˡˡ ᶠᵒⁿᵗ ᶦˢ ᵗʰᵉ ᵒⁿˡʸ ʷᵃʸ ᵗᵒ ᵃʳᵗᶦᶜᵘˡᵃᵗᵉ ʰᵒʷ ᶦ ᵃᵐ ᶠᵉᵉˡᶦⁿᵍ: ᵇᵘᵇᵇˡʸ ᵃⁿᵈ ˡᶦᵗᵗˡᵉ ᵎ</t>
  </si>
  <si>
    <t>reh</t>
  </si>
  <si>
    <t>i am excited. may continue to post frenzied, random updates over the next two days. we shall see.</t>
  </si>
  <si>
    <t>courtney has really impeccable “ariana’s ab to cry” senses</t>
  </si>
  <si>
    <t>“don’t cry .... u cry, i cry .... omg ur crying” - courtney within the span of 4 seconds</t>
  </si>
  <si>
    <t>🌫🌫🌫🌫🌫</t>
  </si>
  <si>
    <t>mike chip in the building !</t>
  </si>
  <si>
    <t>@ghostinkae she had hers already ! :D</t>
  </si>
  <si>
    <t>dad is in his fitting !</t>
  </si>
  <si>
    <t>:D</t>
  </si>
  <si>
    <t>doug n court = here !</t>
  </si>
  <si>
    <t>mom n dad are here !</t>
  </si>
  <si>
    <t>bye tho</t>
  </si>
  <si>
    <t>but so excited</t>
  </si>
  <si>
    <t>i’m fuckin sleep</t>
  </si>
  <si>
    <t>🖤 https://t.co/XD4f1X73lZ</t>
  </si>
  <si>
    <t>now that’s a fetus. i love my forever queen @imogenheap. https://t.co/5R66SYH1ot</t>
  </si>
  <si>
    <t>@emanisblazed @getwelIsoon i’m not going to weigh in every time something happens anymore nor can i be responsible… https://t.co/VXTOl0gvr6</t>
  </si>
  <si>
    <t>@emanisblazed @getwelIsoon just logged on. i checked in w tay &amp;amp; conch directly the other night. the fact that this… https://t.co/ovQditb9C5</t>
  </si>
  <si>
    <t>🖤 https://t.co/ZajnazmaTi</t>
  </si>
  <si>
    <t>one month since the end of swt. missing and loving u.</t>
  </si>
  <si>
    <t>look who i bumped into at rehearsal :) https://t.co/7VUjB3CMLX</t>
  </si>
  <si>
    <t>u seen it</t>
  </si>
  <si>
    <t>@focusongillies good. working n sending y’all love. 🌫</t>
  </si>
  <si>
    <t>@_Toniiiiiiiii_ @sweetenerkiids i decide tha hints !!!!!!!</t>
  </si>
  <si>
    <t>@sweetenerkiids :( ok bye</t>
  </si>
  <si>
    <t>🖤 https://t.co/SsDowt3eSq</t>
  </si>
  <si>
    <t>🌫🏹🤍 @2chainz @MichelleObama https://t.co/NXzf2Zr4Wp</t>
  </si>
  <si>
    <t>@bocacmb hello same. goodbye. back to work.</t>
  </si>
  <si>
    <t>@remquit NO i change my mind. no hints.</t>
  </si>
  <si>
    <t>@remquit later</t>
  </si>
  <si>
    <t>@moonlitmyron idk i read some shit just let me log off before i ruin the whole operation</t>
  </si>
  <si>
    <t>@gwsbed the fuck !!!!????? no</t>
  </si>
  <si>
    <t>got so much love</t>
  </si>
  <si>
    <t>these musicians are wild and my ears are really blessed rn</t>
  </si>
  <si>
    <t>wow music is really the most incredible thing in the entire world</t>
  </si>
  <si>
    <t>he makes me cry https://t.co/MN6b9gEUXR</t>
  </si>
  <si>
    <t>@xoxoantek thank u 🥺</t>
  </si>
  <si>
    <t>happy one year https://t.co/jTllO2FaUv</t>
  </si>
  <si>
    <t>really excited to perform @RecordingAcad 🤍</t>
  </si>
  <si>
    <t>@ubreathin @godisawomann for sure. just trying to protect her also.</t>
  </si>
  <si>
    <t>@sweetlyari @godisawomann i appreciate it. if you see anyone doing that at any point please ask them kindly not to.</t>
  </si>
  <si>
    <t>@godisawomann sometimes people outgrow each other no matter how much they love one another or how much history is t… https://t.co/FgkrtLqLJJ</t>
  </si>
  <si>
    <t>@AlfredoFlores ok good save it for me pls</t>
  </si>
  <si>
    <t>following up</t>
  </si>
  <si>
    <t>what the fuck are u doing without me where are u https://t.co/QGM4WOxmX1</t>
  </si>
  <si>
    <t>that’s all i’m ever tryna do for u https://t.co/jkH8uiYzgg</t>
  </si>
  <si>
    <t>like unless someone physically pulls me out of the booth i won’t stop adding things. someone come get me.</t>
  </si>
  <si>
    <t>i really love nothing more i promise</t>
  </si>
  <si>
    <t>i love adding more harmonies than anyone will ever notice or hear that no one ever asked for or needed</t>
  </si>
  <si>
    <t>@needyjoseph @needybitch_2 oh fully are</t>
  </si>
  <si>
    <t>@NJOMZA “ᵍᵒᵒˢᵉʸ”</t>
  </si>
  <si>
    <t>@NJOMZA but i cant so i said it out loud instead</t>
  </si>
  <si>
    <t>@NJOMZA i wish i could tweet a voice note</t>
  </si>
  <si>
    <t>@arianacuIture as if you have ever slept in your life</t>
  </si>
  <si>
    <t>i love @njomza</t>
  </si>
  <si>
    <t>https://t.co/9OZvgoO5aA</t>
  </si>
  <si>
    <t>@gabcake @joangrande mom you ready to be a youtuber? do a haul of all the equipment you manufacture. that’d actually be so fucking fire.</t>
  </si>
  <si>
    <t>go see the boys https://t.co/E74NGOBb0G</t>
  </si>
  <si>
    <t>@IetarianaIive y’all were so incredible about this. thank you. i was so sad when this surfaced.</t>
  </si>
  <si>
    <t>please https://t.co/lkckRaO3y2</t>
  </si>
  <si>
    <t>@needyenough i only want to log on to this</t>
  </si>
  <si>
    <t>@byhrback i just didn’t want anyone being mean 
even if people are being mean to me 
my bad
i know u love me and just want to fight for me</t>
  </si>
  <si>
    <t>same. the most. https://t.co/TG8lIv9NvA</t>
  </si>
  <si>
    <t>no i really do have to go. you’re just funny and i love u so. https://t.co/6lOEM8atlJ</t>
  </si>
  <si>
    <t>@remsbaby i ...... am sorry 😭</t>
  </si>
  <si>
    <t>@grandesheal HAHAHAHAHH</t>
  </si>
  <si>
    <t>@triviaxari it’s not. ask @AlfredoFlores ! but wow what a moment. 🤍 WHYYY would i post an edit thanking him for coming to my show. 😭</t>
  </si>
  <si>
    <t>cutest https://t.co/YSAK1t2ujq</t>
  </si>
  <si>
    <t>@getwelIsoon @englishariana same my loves. even when you’re on my nuts. you’re my heart.</t>
  </si>
  <si>
    <t>@ghostinkae @JAS0NSSONG @h2gquit @notearsgrande @breathincrys @needywdw @selilovebtr @_Toniiiiiiiii_ @jenseuni… https://t.co/q4H1qeMQZa</t>
  </si>
  <si>
    <t>@englishariana that is clear sometimes 💀💀💀</t>
  </si>
  <si>
    <t>@remdeluxe @JAS0NSSONG @h2gquit @notearsgrande @breathincrys @needywdw @selilovebtr @_Toniiiiiiiii_ @jenseuni… https://t.co/vOoK4dlbI5</t>
  </si>
  <si>
    <t>@gnggregory @h2gquit @notearsgrande @breathincrys @needywdw @selilovebtr @_Toniiiiiiiii_ @jenseuni @aarigrande… https://t.co/8xbF8vB7go</t>
  </si>
  <si>
    <t>@JAS0NSSONG @h2gquit @notearsgrande @breathincrys @needywdw @selilovebtr @_Toniiiiiiiii_ @jenseuni @aarigrande… https://t.co/K9pWF19smQ</t>
  </si>
  <si>
    <t>@h2gquit @notearsgrande @breathincrys @needywdw @selilovebtr @_Toniiiiiiiii_ @jenseuni @aarigrande @ghostinkae… https://t.co/iGmgWwSnVK</t>
  </si>
  <si>
    <t>@notearsgrande @breathincrys @needywdw @selilovebtr @_Toniiiiiiiii_ @jenseuni @aarigrande @ghostinkae @remliams… https://t.co/Tzgpi2oq9l</t>
  </si>
  <si>
    <t>@ArianaG2007Love @breathincrys @needywdw @selilovebtr @_Toniiiiiiiii_ @jenseuni @aarigrande @ghostinkae @remliams @bocabreathin no</t>
  </si>
  <si>
    <t>@breathincrys @needywdw @selilovebtr @_Toniiiiiiiii_ @jenseuni @aarigrande @ghostinkae @remliams @bocabreathin yes… https://t.co/V38ihC4GH8</t>
  </si>
  <si>
    <t>@needywdw @selilovebtr @_Toniiiiiiiii_ @jenseuni @aarigrande @ghostinkae @remliams @bocabreathin cinderelly</t>
  </si>
  <si>
    <t>@selilovebtr @_Toniiiiiiiii_ @jenseuni @aarigrande @ghostinkae @remliams @bocabreathin this is a very funny tweet</t>
  </si>
  <si>
    <t>@buteraspale @jenseuni @aarigrande @ghostinkae @remliams @bocabreathin i won’t 🤍</t>
  </si>
  <si>
    <t>@_Toniiiiiiiii_ @jenseuni @aarigrande @ghostinkae @remliams @bocabreathin yes 🤗</t>
  </si>
  <si>
    <t>@goodvibesforari @jenseuni @aarigrande @ghostinkae @remliams @bocabreathin 😭😭😭😭</t>
  </si>
  <si>
    <t>@worIdlikethat i’m here literally every other day. you’re the only reason i’m on social media at all.</t>
  </si>
  <si>
    <t>@jenseuni @aarigrande @ghostinkae @remliams @bocabreathin me too. i’ll remember to serve more for u on the gram tho… https://t.co/W71f5r0pns</t>
  </si>
  <si>
    <t>@ynkconnor @ghostinkae @remliams @bocabreathin i had to jump in fam</t>
  </si>
  <si>
    <t>@aarigrande @ghostinkae @remliams @bocabreathin 🙄🙄🙄</t>
  </si>
  <si>
    <t>@ghostinkae @remliams @bocabreathin please love me again</t>
  </si>
  <si>
    <t>@remliams @bocabreathin please everyone 
i just came to say hi 😭😭😭😭😭😭😭😭😭😭😭😭😭😭 whyyyyyyyyy this day</t>
  </si>
  <si>
    <t>@bocabreathin ooooooooo i wanna block u so bad</t>
  </si>
  <si>
    <t>@triviaxari remember when u all thought this was an edit</t>
  </si>
  <si>
    <t>@biebersgrills i want to log off</t>
  </si>
  <si>
    <t>@nasamarls me too 🤗</t>
  </si>
  <si>
    <t>@ArianaG2007Love @goodvibesforari love u way more lmaooooo</t>
  </si>
  <si>
    <t>@makeupbyshaniah yeah it’s not that serious everyone we were fully playing please put down the swords lmao</t>
  </si>
  <si>
    <t>@xoxoxbriae @dang_chandler @makeupbyshaniah i avoid them every time unless i’m in new york and can’t 😭 i don’t like having my photo taken</t>
  </si>
  <si>
    <t>@arihasntltc @makeupbyshaniah @itskeyon @whitleygilbertx i’m only ever seen in nyc lmao u can thank diggzy</t>
  </si>
  <si>
    <t>@makeupbyshaniah @itskeyon @whitleygilbertx not this plug 
you just called me frito toes ten minutes ago i- 😭😭 gtfo… https://t.co/ca7Me0Wv6Z</t>
  </si>
  <si>
    <t>@makeupbyshaniah @itskeyon @whitleygilbertx PERIODDDDD 😭😭 i already know 
but also 
i’m never even seen like ever… https://t.co/KhbkLeIqMa</t>
  </si>
  <si>
    <t>@MohitKeswaniB @itskeyon @whitleygilbertx @makeupbyshaniah oh shut the fuck up 😭</t>
  </si>
  <si>
    <t>@itskeyon @whitleygilbertx @makeupbyshaniah (not never but u know seldomly)</t>
  </si>
  <si>
    <t>@itskeyon @whitleygilbertx @makeupbyshaniah thank god i’m a singer then 😭 gimmeee a break 
i don’t like having my p… https://t.co/TCWSYEEfpm</t>
  </si>
  <si>
    <t>@diornasa i’ll do em sometimes :)</t>
  </si>
  <si>
    <t>my boys 🤍💍  #7rings #FaveChoreography #iHeartAwards https://t.co/qWSE0FPEDu https://t.co/KTYfnV0rwa</t>
  </si>
  <si>
    <t>vote for fredo please https://t.co/L7C5ESWEpY</t>
  </si>
  <si>
    <t>https://t.co/AF5BVkNofz</t>
  </si>
  <si>
    <t>lmao https://t.co/5aItNs517b</t>
  </si>
  <si>
    <t>jesus okay https://t.co/gtKcNHi72r</t>
  </si>
  <si>
    <t>love u https://t.co/bYw3fBtSoN</t>
  </si>
  <si>
    <t>cute. i send my love. https://t.co/FbiqsioLWi</t>
  </si>
  <si>
    <t>because in a unique way, we all very much have been https://t.co/iC7M1YFmSY</t>
  </si>
  <si>
    <t>it’s 10:48 ..... https://t.co/sAnCHw6gZQ</t>
  </si>
  <si>
    <t>lmao please go to sleep https://t.co/WNvRrT3Yso</t>
  </si>
  <si>
    <t>omg. i just. forget they’re here too. i’m here for y’all lol. as if that isn’t evident enough. https://t.co/mXFonKddIs</t>
  </si>
  <si>
    <t>right ? same. love u. see u in an hour. https://t.co/iOpfPnFPux</t>
  </si>
  <si>
    <t>favorite teaser https://t.co/WBKQy8onqw</t>
  </si>
  <si>
    <t>kind of want to pin this so everyone feels the same peace i feel when i watch this as soon as they come to my page https://t.co/aR1DhoL1ff</t>
  </si>
  <si>
    <t>i love u 🥺 https://t.co/OjLQEh3UDy</t>
  </si>
  <si>
    <t>relax i’m crying https://t.co/dSdxOy98Sk</t>
  </si>
  <si>
    <t>how ain’t you sick of me 🥺 https://t.co/sMH8mISoio</t>
  </si>
  <si>
    <t>how could one ever https://t.co/aR1DhoL1ff</t>
  </si>
  <si>
    <t>love you more https://t.co/GEXxyybPXA</t>
  </si>
  <si>
    <t>but but ..... i gave u a tour does that count https://t.co/QSvxU3Wxuq</t>
  </si>
  <si>
    <t>we can’t explain but @VictoriaMonet can do the honors https://t.co/YkcarMq94B</t>
  </si>
  <si>
    <t>hbd my lovvvvvvvvve https://t.co/UxQST50dd5</t>
  </si>
  <si>
    <t>this shit is so silly i forgot ab this</t>
  </si>
  <si>
    <t>HAHAHAHAHAHA THIS IS SO BAD aw i miss screaming in courtney’s ears https://t.co/cx0xP5WKnM</t>
  </si>
  <si>
    <t>i love u more. not sure how it’s possible to already miss y’all this much but .... https://t.co/y5rZB2TTbo</t>
  </si>
  <si>
    <t>imagine y’all finding this in the stems https://t.co/toQgTL5RtF</t>
  </si>
  <si>
    <t>omg i forgot about this. that sound scotty makes. thank u for bringing this back. https://t.co/lpFTg76L0T</t>
  </si>
  <si>
    <t>miss u https://t.co/bZkXLXYaRL</t>
  </si>
  <si>
    <t>me neither but missing aaron hours https://t.co/bILqOirlUy</t>
  </si>
  <si>
    <t>mine too https://t.co/3UKgKe8dPl</t>
  </si>
  <si>
    <t>@LizGillies absolutely no one</t>
  </si>
  <si>
    <t>🛸 https://t.co/3RX9dfGPBv</t>
  </si>
  <si>
    <t>everybody go see @TAYLAPARX on tour 🛸 https://t.co/qOYNHCz5BE</t>
  </si>
  <si>
    <t>@AlfredoFlores ur hoooome</t>
  </si>
  <si>
    <t>same https://t.co/gZeHa1zHOo</t>
  </si>
  <si>
    <t>love uuuu https://t.co/e8aFxpOjgw</t>
  </si>
  <si>
    <t>it’s an exciting day. i’m excited to share this w you. https://t.co/7xxSOrd4he</t>
  </si>
  <si>
    <t>i hope. we’ll all just pile up on top of each other in the seats i’m allotted. https://t.co/AkY9vNDXrU</t>
  </si>
  <si>
    <t>performing aside. creating is just too much fun for us. that’s what happens when you’re constantly inspired by the… https://t.co/0J0CUtfhlv</t>
  </si>
  <si>
    <t>love u more https://t.co/gvLSUa51tJ</t>
  </si>
  <si>
    <t>not a doubt in my mind 
you’ll build ya own damn pit 😭 https://t.co/GqdFHv8ups</t>
  </si>
  <si>
    <t>screaming https://t.co/G4PsJJ7hoU</t>
  </si>
  <si>
    <t>lmaooo https://t.co/3bbWEvKOVm</t>
  </si>
  <si>
    <t>it’s been a really nice process. grateful. https://t.co/Gq55KuGR6b</t>
  </si>
  <si>
    <t>my god i love you https://t.co/5dUHYs8rae</t>
  </si>
  <si>
    <t>love u more https://t.co/duAB1pBIq1</t>
  </si>
  <si>
    <t>me too 🤍 @RecordingAcad https://t.co/VFVuGWfqvW</t>
  </si>
  <si>
    <t>well i’m lucky as hell ... love u more https://t.co/MkJ7aSnyXM</t>
  </si>
  <si>
    <t>love you more https://t.co/b8Y85L7fBQ</t>
  </si>
  <si>
    <t>😭 https://t.co/E6JmeTHd14</t>
  </si>
  <si>
    <t>i’m excited 🥺 https://t.co/cDrazUNxzs</t>
  </si>
  <si>
    <t>see you jan 26 #GRAMMYs @cbs @recordingacad https://t.co/ILWtSpdSHw</t>
  </si>
  <si>
    <t>miss you more https://t.co/F2qIRTCrM2</t>
  </si>
  <si>
    <t>love u https://t.co/kTXScu4TcD</t>
  </si>
  <si>
    <t>🖤 https://t.co/KkHQHD5yHB</t>
  </si>
  <si>
    <t>🖤 https://t.co/SNEOsvyKS9</t>
  </si>
  <si>
    <t>thank u @BRITs 🖤 https://t.co/gsjSxMpRDB</t>
  </si>
  <si>
    <t>@arianasgods love u !</t>
  </si>
  <si>
    <t>@JamesOmelette @theAriprint think i jumped lmao. thank u for the bread. 🤍 take it easy on your coworkers. 😭</t>
  </si>
  <si>
    <t>@TBHITS delete this and send me that beat 😭😭😭</t>
  </si>
  <si>
    <t>have a good day. miiiissuuuu. https://t.co/G918fCNztn</t>
  </si>
  <si>
    <t>🤍🗒 https://t.co/e6tDCXrm9z</t>
  </si>
  <si>
    <t>crying https://t.co/3X11GUYr56</t>
  </si>
  <si>
    <t>proud of the squad. they deserve the world. thank u again @iheartradio. 🤍</t>
  </si>
  <si>
    <t>🤍💍  #7rings #FaveChoreography #iHeartAwards let go brian n skotty https://t.co/qWSE0FPEDu</t>
  </si>
  <si>
    <t>🤍 @AlfredoFlores @iHeartRadio #AlfredoFlores #FaveTourPhotographer #iHeartAwards</t>
  </si>
  <si>
    <t>you too my babes. miss u. https://t.co/eCkHdsn7TY</t>
  </si>
  <si>
    <t>😭 https://t.co/QaDGwOeq5R</t>
  </si>
  <si>
    <t>we love u https://t.co/ahFHW6DmW9</t>
  </si>
  <si>
    <t>yeeeee let’s go fredo https://t.co/Pbb3iYKV7a</t>
  </si>
  <si>
    <t>thank u @iHeartRadio 🤍</t>
  </si>
  <si>
    <t>@Iemonade y’all know damn well i didn’t mean “ducking”</t>
  </si>
  <si>
    <t>missing u all, seeing u, singing for u https://t.co/wLpk36S0ui</t>
  </si>
  <si>
    <t>@Iemonade !</t>
  </si>
  <si>
    <t>@betturoffs yup got it</t>
  </si>
  <si>
    <t>@taylorsimagine 🤍🤍🤍🤍🤍🤍🤍🤍🤍🤍🤍🤍🤍🤍🤍🤍🤍🤍🤍</t>
  </si>
  <si>
    <t>@byhrback https://t.co/4Ph3CUThpS</t>
  </si>
  <si>
    <t>@bocabreathin @babyIufs the friend by sigrid nunez</t>
  </si>
  <si>
    <t>@babyIufs bong :) he always hypes everybody up under the stage and i wanted to make sure it was audible. such a special moment to me.</t>
  </si>
  <si>
    <t>@DUASBOY @REMVlSUALS @svccessful @alldatgrande @toulousesrem i love you my sweet thank you. i am. i hope you are too !</t>
  </si>
  <si>
    <t>@arianacuIture little bird is wild as hell. but all of it. i mean that.</t>
  </si>
  <si>
    <t>@xoxoJahkeem @svccessful @alldatgrande @toulousesrem omg no a baby !!!!!!!!!! she’s always been the one to me</t>
  </si>
  <si>
    <t>@honeymoondrink @svccessful @alldatgrande @toulousesrem 🥺 a poet</t>
  </si>
  <si>
    <t>@REMVlSUALS @svccessful @alldatgrande @toulousesrem of course not but your ears deserve to hear more :)</t>
  </si>
  <si>
    <t>@ArianaG2007Love @svccessful @alldatgrande @toulousesrem her ass is not reading pt two</t>
  </si>
  <si>
    <t>@_Toniiiiiiiii_ @svccessful @alldatgrande @toulousesrem her ass is not reading</t>
  </si>
  <si>
    <t>@seenobodys @alldatgrande @toulousesrem it’s not possible to choose at all</t>
  </si>
  <si>
    <t>@svccessful @alldatgrande @toulousesrem ! when those strings get all stretchy and everything is half time</t>
  </si>
  <si>
    <t>@alldatgrande @toulousesrem go listen to everything she’s ever made or been involved in 🤍</t>
  </si>
  <si>
    <t>@toulousesrem 😭🤍</t>
  </si>
  <si>
    <t>@toulousesrem i’m listening to a song 😭</t>
  </si>
  <si>
    <t>i will never love anyone more than @imogenheap</t>
  </si>
  <si>
    <t>@everydayandrews 🤍</t>
  </si>
  <si>
    <t>@needyxmaisey miss y’all more. jus dropping in to tell u that! love u the most.</t>
  </si>
  <si>
    <t>@daydreanin love u more</t>
  </si>
  <si>
    <t>@kissyquit love n miss u all. sending the most love. 🥺🤍🤍</t>
  </si>
  <si>
    <t>our anniversary coming up 🤍@victoriamonet @taylaparx @njomza https://t.co/DHYAw5dZOu</t>
  </si>
  <si>
    <t>@alrightavenue @ThePopHub love u. okay gtg forreal now.</t>
  </si>
  <si>
    <t>@breathinsarah @ThePopHub yeah i don’t care if you’re 20</t>
  </si>
  <si>
    <t>@ThePopHub lemme talk to my kids in peace one time love u appreciate u bye</t>
  </si>
  <si>
    <t>@arianasriots sure is 🤍😭 i was just saying my goodbyes and missing y’all damn</t>
  </si>
  <si>
    <t>@ThePopHub neva left even when i was on tour 🤍please relax nothings coming</t>
  </si>
  <si>
    <t>@tbyarianagb i got home the first, u tried it.</t>
  </si>
  <si>
    <t>no. love u talk soon. https://t.co/MKfwUjQF0d</t>
  </si>
  <si>
    <t>u too please ! love u more https://t.co/m7bpYyaCN9</t>
  </si>
  <si>
    <t>ssssssss https://t.co/E1s44hmXiW</t>
  </si>
  <si>
    <t>not eternity i- https://t.co/gmRR3auOZY</t>
  </si>
  <si>
    <t>love u more. i have to go soon. do i need to provide any more nonna memes or coco or aaron photos to hold u over or… https://t.co/k0OIUCawne</t>
  </si>
  <si>
    <t>love u. also, happy birthday. 🤍 https://t.co/oQmGX9jJhu</t>
  </si>
  <si>
    <t>u luh me https://t.co/U5W27fR6qp</t>
  </si>
  <si>
    <t>same truly https://t.co/qfUbMmnIiA</t>
  </si>
  <si>
    <t>😭🤍 shiiiit https://t.co/9b4cQG9iMg</t>
  </si>
  <si>
    <t>it hasn’t even been two weeeeks i https://t.co/tnK1uj38rZ</t>
  </si>
  <si>
    <t>sssssss https://t.co/MjqiZ2qek7</t>
  </si>
  <si>
    <t>the post tour drought begins 😭 https://t.co/x0ZI1xTDPA</t>
  </si>
  <si>
    <t>i mean https://t.co/sI2DztzqLQ</t>
  </si>
  <si>
    <t>love u most https://t.co/CkQOSH66pu</t>
  </si>
  <si>
    <t>not over this second photo still. also hi, love u still / always even if i’m on a lil less. https://t.co/Jjx74U2826</t>
  </si>
  <si>
    <t>she has a newfound comfort with / love for cameras lately and it’s ...... exciting. like all of a sudden she’s nonn… https://t.co/lnjzpnMENK</t>
  </si>
  <si>
    <t>for sure https://t.co/gVBxqdcUJ6</t>
  </si>
  <si>
    <t>love u more still https://t.co/M1Dc8eMloN</t>
  </si>
  <si>
    <t>thank u 🤍💍 https://t.co/9Sl9OLGDIF</t>
  </si>
  <si>
    <t>@wildkaitlyn haven’t done anything issa glitch i promise 
i wasn’t even online 🥺</t>
  </si>
  <si>
    <t>miiiiiiss u https://t.co/K3JoQI7eve</t>
  </si>
  <si>
    <t>love u more https://t.co/PKbr552KRs</t>
  </si>
  <si>
    <t>i love y’all happy new year ! https://t.co/ukPUdCmX7z</t>
  </si>
  <si>
    <t>https://t.co/nSJE3LHCj3</t>
  </si>
  <si>
    <t>https://t.co/bcf8dyp1MU</t>
  </si>
  <si>
    <t>@babyIovin @_Toniiiiiiiii_ nah i cried 4 times.</t>
  </si>
  <si>
    <t>@backtoneedy happiest. the most special. love u. i’m gonna go now bc we’re still having fun. i wanna be present but… https://t.co/xaKWSXAi0b</t>
  </si>
  <si>
    <t>@_Toniiiiiiiii_ they made it. not sure how. but they made it.</t>
  </si>
  <si>
    <t>see u there ! love u more be safe https://t.co/Fe1sPBwvEQ</t>
  </si>
  <si>
    <t>he says ‘i don’t know what to say about anything anymore these people love u so much’ https://t.co/hP5Z2lDB44</t>
  </si>
  <si>
    <t>roro https://t.co/IxXd21bTgB</t>
  </si>
  <si>
    <t>love u https://t.co/oBH3m9RbPU</t>
  </si>
  <si>
    <t>☁️ https://t.co/hT9PxMhxGl</t>
  </si>
  <si>
    <t>love u more always. happy new year, my babes. https://t.co/GtUdfIECoI</t>
  </si>
  <si>
    <t>don’t start. same. love u more. https://t.co/ppItLFFDep</t>
  </si>
  <si>
    <t>i am the most thankful. words can’t express i promise ! happy new year. https://t.co/w2uwSbclcs</t>
  </si>
  <si>
    <t>i love y’all so much more promise. thank u for everything this year. have a happy ass fun ass night and be safe. lo… https://t.co/kVEHUmeEB2</t>
  </si>
  <si>
    <t>love u https://t.co/lEqaN0Ry3a</t>
  </si>
  <si>
    <t>:) https://t.co/Hx2Bb7gASq</t>
  </si>
  <si>
    <t>thank you :)</t>
  </si>
  <si>
    <t>🖤 https://t.co/wj7t3GzPGz</t>
  </si>
  <si>
    <t>@emsbreathin love u sm</t>
  </si>
  <si>
    <t>@oneIastdeluxe love u</t>
  </si>
  <si>
    <t>@Jessica03406941 ohhhhhh my. this is beyond. 🤍 please give her a hug from me. and you too.</t>
  </si>
  <si>
    <t>@sometimesbri good that makes me happy. love u.</t>
  </si>
  <si>
    <t>@hopemyjosie not yet ! just to use my voice :) miss y’all</t>
  </si>
  <si>
    <t>@yourstrulyera @remliams @meetyoutheres @tattoosmilee @ubreathin @sweeetruly @zandhrr i’ve been on two minutes i’m… https://t.co/vsa0V5KfwZ</t>
  </si>
  <si>
    <t>@remliams @meetyoutheres @tattoosmilee @ubreathin @sweeetruly @zandhrr nah it is. again that’s not my email.</t>
  </si>
  <si>
    <t>@invisibleseas @meetyoutheres @tattoosmilee @ubreathin @sweeetruly @zandhrr not me! love u.</t>
  </si>
  <si>
    <t>@tattoosmilee @ubreathin @sweeetruly @zandhrr doing WHAT</t>
  </si>
  <si>
    <t>@ntlstc @sweeetruly @zandhrr love u</t>
  </si>
  <si>
    <t>@ubreathin @sweeetruly @zandhrr NO</t>
  </si>
  <si>
    <t>@sweeetruly @zandhrr no and my email doesn’t start with ar fam leave me alone 🥺</t>
  </si>
  <si>
    <t>@arianacuIture like .........</t>
  </si>
  <si>
    <t>@zandhrr u bored bored</t>
  </si>
  <si>
    <t>love love love y’all. hope you had a great holiday ! https://t.co/RCBR3IicWI</t>
  </si>
  <si>
    <t>🤍 https://t.co/PmUcM0X0Vj</t>
  </si>
  <si>
    <t>🤍 @Spotify https://t.co/mj8EXnQuRA</t>
  </si>
  <si>
    <t>love and miss u back https://t.co/5avjhkAB36</t>
  </si>
  <si>
    <t>you too my babies https://t.co/WxEQAVbacl</t>
  </si>
  <si>
    <t>https://t.co/0OBroEehpo</t>
  </si>
  <si>
    <t>https://t.co/nNgLS6Zz9m</t>
  </si>
  <si>
    <t>https://t.co/BIZKDHpsZU</t>
  </si>
  <si>
    <t>@tattoosmilee i didn’t say this. he could shit on my head and i’d say thank u.</t>
  </si>
  <si>
    <t>“toulouse, you can’t eat your ass on my lap”
merry christmas eve</t>
  </si>
  <si>
    <t>thank u for sharing your favorite moments on the live album with me, i’m so thankful that you’re enjoying it and i’… https://t.co/4AYGx4TZUd</t>
  </si>
  <si>
    <t>🤍 https://t.co/f7ry1Nlhig</t>
  </si>
  <si>
    <t>i loveeeee uuuuuu. too much.</t>
  </si>
  <si>
    <t>sssssss wait u will. i’m scared i take it back. https://t.co/v2kaajMJsQ</t>
  </si>
  <si>
    <t>pull up. u won’t. https://t.co/d2JWlAtyXc</t>
  </si>
  <si>
    <t>love u more. promise. https://t.co/xvYKJfmgj2</t>
  </si>
  <si>
    <t>this makes me so happy. 🤍 love u i’m so glad u are enjoying. https://t.co/yJBBPAJfXY</t>
  </si>
  <si>
    <t>good cause it’s true lmao https://t.co/jqYtsfEHVL</t>
  </si>
  <si>
    <t>that will always be my favorite to sing 🤍 and one of my favorites to hear the band play (i love everything they do… https://t.co/0Oc6BdA8iW</t>
  </si>
  <si>
    <t>thank u my baby https://t.co/Xk6KOHf7nQ</t>
  </si>
  <si>
    <t>sweetest. love u. https://t.co/9KrqUO1zma</t>
  </si>
  <si>
    <t>🤍 https://t.co/SwlZpF7CBR</t>
  </si>
  <si>
    <t>thank u 🥺 https://t.co/4yChgizBqY</t>
  </si>
  <si>
    <t>the way i can hear what u typed ... love u https://t.co/tip7rgGnsX</t>
  </si>
  <si>
    <t>the way i can hear what u typed ... love u https://t.co/tip7rgXYRx</t>
  </si>
  <si>
    <t>:) https://t.co/w1DJk3WOqu</t>
  </si>
  <si>
    <t>🤍 https://t.co/4K5V4WtzQt</t>
  </si>
  <si>
    <t>hello i would like to hear your favorites n why https://t.co/dtrrF0tSzn</t>
  </si>
  <si>
    <t>RT @AppleMusic: Thank u, @ArianaGrande. 💅🖤
#kbyefornow, the #swtlive album is here. Listen now.
https://t.co/HTkBrwpgye</t>
  </si>
  <si>
    <t>@MariahCarey 🐑🤍🥺</t>
  </si>
  <si>
    <t>@DUASBOY my love</t>
  </si>
  <si>
    <t>@arianafenty @godishawn 26 year old ariana lost her shit too 🤍</t>
  </si>
  <si>
    <t>@needyerika @godishawn me too and i did it</t>
  </si>
  <si>
    <t>@yourstrulycry @godishawn 🤍 :)</t>
  </si>
  <si>
    <t>@godishawn u have no idea 🥺</t>
  </si>
  <si>
    <t>@MariahCarey 🤍🤍🤍🤍🤍🤍🤍🤍🤍🤍🤍</t>
  </si>
  <si>
    <t>thank u, swt. ‘k bye for now (swt live)’ out now. love u. https://t.co/dtrrF0tSzn https://t.co/1EmVGMAtrR</t>
  </si>
  <si>
    <t>https://t.co/8mKBVf8ndb</t>
  </si>
  <si>
    <t>https://t.co/xCmdrp8tF6</t>
  </si>
  <si>
    <t>https://t.co/YzAjGXRRW5</t>
  </si>
  <si>
    <t>love u. see u soon soon. https://t.co/LpLC4I1wtG</t>
  </si>
  <si>
    <t>roshad there’s paps in my dressing room https://t.co/SNsrHVsFub</t>
  </si>
  <si>
    <t>i laughed out loud 
i proooooomise https://t.co/yXHzSuMP93</t>
  </si>
  <si>
    <t>the surprise: no https://t.co/suezuFxDsL</t>
  </si>
  <si>
    <t>the surprise: having dinner maybe https://t.co/939lTEigNr</t>
  </si>
  <si>
    <t>nah i love u so much i can’t put it into words https://t.co/1rwsVODyZP</t>
  </si>
  <si>
    <t>the surprise: goodnight https://t.co/eGyc3mIaMU</t>
  </si>
  <si>
    <t>my heart. thanks. love u. https://t.co/9RKXqFJONu</t>
  </si>
  <si>
    <t>the surprise: i made it to closing</t>
  </si>
  <si>
    <t>the surprise was me still standing</t>
  </si>
  <si>
    <t>this was the big surprise girl tf let me go to bed https://t.co/2qqrJep5Wg</t>
  </si>
  <si>
    <t>i promise it’ll be here tomorrow 🤍 go the fuck to sleep for once please https://t.co/uZEVDvZ6oJ</t>
  </si>
  <si>
    <t>see https://t.co/17FziVMrM1</t>
  </si>
  <si>
    <t>soon as the shows over 
go to bed please https://t.co/bPMESczrc6</t>
  </si>
  <si>
    <t>@aintnotearsleft i don’t mean bye to you of course
just bye from this whole thing
it means time for a little break
🤍</t>
  </si>
  <si>
    <t>love u https://t.co/JtaWKLcPUp</t>
  </si>
  <si>
    <t>a little something to thank u for everything and to make saying goodbye to this chapter a lil easier 
love u</t>
  </si>
  <si>
    <t>(swt live)</t>
  </si>
  <si>
    <t>‘k bye for now’ tonight 🤍</t>
  </si>
  <si>
    <t>@holyneedy see ? growth !</t>
  </si>
  <si>
    <t>@seolasrose 🤗</t>
  </si>
  <si>
    <t>@_Toniiiiiiiii_ 😭😭😭 i tried</t>
  </si>
  <si>
    <t>@remhaIo but i ain’t goin nowhere this time 🤍! i thought it’d be funny and cute ... too soon?</t>
  </si>
  <si>
    <t>@gwsborder yes 
he says “kayla...... thank you.....”</t>
  </si>
  <si>
    <t>@alldatgrande and it’ll never happen again</t>
  </si>
  <si>
    <t>@grandesheal 🤍</t>
  </si>
  <si>
    <t>@hannacondass there aren’t words. my bed, my babies, my car. it’s beyond.</t>
  </si>
  <si>
    <t>@babysrem @fromnoheaven @sadbhtoside major</t>
  </si>
  <si>
    <t>@_Toniiiiiiiii_ @fromnoheaven @sadbhtoside which one</t>
  </si>
  <si>
    <t>@howimoveyou @fromnoheaven @sadbhtoside ! why do we know each other like this</t>
  </si>
  <si>
    <t>@diornasa @fromnoheaven @sadbhtoside anys? a capital A? cmon now</t>
  </si>
  <si>
    <t>@fromnoheaven @sadbhtoside getting texts about it https://t.co/mSJ86qXuza</t>
  </si>
  <si>
    <t>@sadbhtoside like this looks edited https://t.co/aNBzsuKcR0</t>
  </si>
  <si>
    <t>@howimoveyou @sadbhtoside courtney and i sing that to her every time we see her</t>
  </si>
  <si>
    <t>@sadbhtoside 🔥🔥🔥</t>
  </si>
  <si>
    <t>100 https://t.co/k7Zx9vFLIs</t>
  </si>
  <si>
    <t>@remliams @mygrandepurpose 😭😭😭😭😭 well i will be here. love u.</t>
  </si>
  <si>
    <t>@mygrandepurpose nah y’all said four days to a week</t>
  </si>
  <si>
    <t>love u more https://t.co/bxYOwbRG5M</t>
  </si>
  <si>
    <t>bookmark this lmao. love u. https://t.co/ZaRwISLiY3</t>
  </si>
  <si>
    <t>@urtrueIove i love u i promise it ain’t gon be like last time. reaffirming. refer back to this tweet if / when u must.</t>
  </si>
  <si>
    <t>@urtrueIove DUH</t>
  </si>
  <si>
    <t>@arianaenae me going to bed after</t>
  </si>
  <si>
    <t>well... i mean... give u your parting gift of course https://t.co/MexWokPJl8</t>
  </si>
  <si>
    <t>i willllll. thank u for everything this year. u have helped me more than i can explain. https://t.co/RL4FD5Oupf</t>
  </si>
  <si>
    <t>🤍 https://t.co/KbMBDZMIRX</t>
  </si>
  <si>
    <t>i love you more https://t.co/TELW14jqOK</t>
  </si>
  <si>
    <t>green light https://t.co/ftYUVc0IxV</t>
  </si>
  <si>
    <t>almost stopped to buy bootleg merch https://t.co/ieu0NGTdEW</t>
  </si>
  <si>
    <t>https://t.co/64rNcj58ja</t>
  </si>
  <si>
    <t>https://t.co/oVtgKfjLS5</t>
  </si>
  <si>
    <t>u have no idea how it’s felt having u here or how it’s helped my heart ... thank u and love u https://t.co/jhUBakMYxx</t>
  </si>
  <si>
    <t>my guy https://t.co/MVytXeIMBB</t>
  </si>
  <si>
    <t>two more</t>
  </si>
  <si>
    <t>love you always https://t.co/dRs22bvTuL</t>
  </si>
  <si>
    <t>https://t.co/SkaZpYP87v</t>
  </si>
  <si>
    <t>btw so excited for @idinamenzel to host a #home4holidays. wish i had been there. love u. tune in sunday 9/8c on @cbs 🖤</t>
  </si>
  <si>
    <t>thank you https://t.co/vJRs3C8wuW</t>
  </si>
  <si>
    <t>@fromnoheaven @nasasdeluxe snape 🤍</t>
  </si>
  <si>
    <t>@nasasdeluxe the last four tied 
they’re perfect to me</t>
  </si>
  <si>
    <t>@ArianaToday @BarbraStreisand @courtneychipos my brand in two posts</t>
  </si>
  <si>
    <t>@oneIastdeluxe this is just how we are unfortunately i promise 🤍</t>
  </si>
  <si>
    <t>@diornasa what do y’all think this is i- 😂😭</t>
  </si>
  <si>
    <t>@ghostinrudy suddenly i don’t speak english</t>
  </si>
  <si>
    <t>lmfao love u https://t.co/ytngeUrgs9</t>
  </si>
  <si>
    <t>💍🤍 https://t.co/jgBMmyTNNO</t>
  </si>
  <si>
    <t>merry christmas courtney</t>
  </si>
  <si>
    <t>my friend courtney says it looks just fine ! (@ courtneychipolone on ig) https://t.co/CUUXSBjTO5</t>
  </si>
  <si>
    <t>🤍🤍🤍 https://t.co/ItU9m7rknD</t>
  </si>
  <si>
    <t>i’m so incredibly proud of my fans for engaging in this. thank u so much for investing in our future and for commit… https://t.co/vW1tG0Mjxq</t>
  </si>
  <si>
    <t>🤍 https://t.co/xxZzZE8fBZ</t>
  </si>
  <si>
    <t>@grandesbreakup @Savan_Kotecha 🤍 @Savan_Kotecha</t>
  </si>
  <si>
    <t>@thinkingboutyou @giawss @godisfenty 🤍</t>
  </si>
  <si>
    <t>@giawss @godisfenty @thinkingboutyou i ain’t goin nowhere trust me. even if i say “k bye” it jus means “brb”.</t>
  </si>
  <si>
    <t>@daydreanin @godisfenty @thinkingboutyou ssssssss</t>
  </si>
  <si>
    <t>@bigtitsariana @godisfenty @thinkingboutyou HATE this. fix it immediately. water. sleep. kind words. now bitch.</t>
  </si>
  <si>
    <t>@arianacuIture bray turn your damn ringer off for me ok</t>
  </si>
  <si>
    <t>@godisfenty @thinkingboutyou see now this is not how this is gonna work. 😭 self care together alright?</t>
  </si>
  <si>
    <t>@yourgrandetea @_Toniiiiiiiii_ @thinkingboutyou always. now sleep.</t>
  </si>
  <si>
    <t>@_Toniiiiiiiii_ @thinkingboutyou and it’s 1 here. my point. goodnight. i’ll do anything for y’all to rest !</t>
  </si>
  <si>
    <t>@thinkingboutyou jus got home 🥺 i’ll get to sleep soon but what the fuck about y’all? i swear to god u are up aroun… https://t.co/KzKt5hkphn</t>
  </si>
  <si>
    <t>@alldatgrande @intoadore i knowwwww !</t>
  </si>
  <si>
    <t>@intoadore so funny i knew you were here tonight and i thought of u when i threw it 😩</t>
  </si>
  <si>
    <t>that lil hand poppin into frame doing the choreo with us is my favorite shit in the world. nothing tops how u love… https://t.co/6KsaVPKNik</t>
  </si>
  <si>
    <t>two https://t.co/ZCvxiFpJx5</t>
  </si>
  <si>
    <t>https://t.co/NfUI1o9Awo</t>
  </si>
  <si>
    <t>@seenobodys @imagineaaworld i usually go on 9:20 i’ll go on at 8:45 bye</t>
  </si>
  <si>
    <t>@seenobodys @imagineaaworld ok</t>
  </si>
  <si>
    <t>@imagineaaworld it’s 8:20 u loon</t>
  </si>
  <si>
    <t>how’s everyone feeling https://t.co/3WEgyPJseu</t>
  </si>
  <si>
    <t>thank you https://t.co/WuYANnAskY</t>
  </si>
  <si>
    <t>yes https://t.co/ZMwW1ecRGb</t>
  </si>
  <si>
    <t>we’re almost there let’s go 🤍🗳 tell a friend #thankunextgen https://t.co/d6epY2R8Zj</t>
  </si>
  <si>
    <t>🤍 @HeadCountOrg https://t.co/d6epY2R8Zj https://t.co/FbX5IuJImg</t>
  </si>
  <si>
    <t>https://t.co/0mTNKYCPzt</t>
  </si>
  <si>
    <t>me fuckin too. love u more always. promise. https://t.co/clQkfa0QAa</t>
  </si>
  <si>
    <t>me too. so incredibly grateful. thank u for everything. https://t.co/T40TJY4pu3</t>
  </si>
  <si>
    <t>my heart feels so heavy man.... i’m sorry i couldn’t pull it together a few times tonight. love u more than i ever… https://t.co/i4myrsFtdk</t>
  </si>
  <si>
    <t>less than 1k away from breaking the all time record of voters registered on a tour 🤍 @headcountorg ✉️ https://t.co/d6epY2R8Zj</t>
  </si>
  <si>
    <t>@grandetension fake as hell</t>
  </si>
  <si>
    <t>coming soon 🤍☁️ presave now if u want https://t.co/oxAZ2OypkX https://t.co/SrFiUI9w8w</t>
  </si>
  <si>
    <t>love u more i’ll come say hello after https://t.co/JhNIG581mL</t>
  </si>
  <si>
    <t>:) https://t.co/v68WW9dZQ8</t>
  </si>
  <si>
    <t>too cruel https://t.co/EH8Ms3chVU</t>
  </si>
  <si>
    <t>@sadbhtoside u right here</t>
  </si>
  <si>
    <t>@tattoosmilee nah</t>
  </si>
  <si>
    <t>@_Toniiiiiiiii_ @tbyarianagb have u seen the size of me baby 🥺</t>
  </si>
  <si>
    <t>my taya https://t.co/2uecYfRBDW</t>
  </si>
  <si>
    <t>@tbyarianagb i had ....... one glass ....... y’all are so extrad out i</t>
  </si>
  <si>
    <t>🤍💍💎 sweet angel https://t.co/nL3mAL3UIG</t>
  </si>
  <si>
    <t>no but goodnight https://t.co/CHArjQA7Wa</t>
  </si>
  <si>
    <t>nah https://t.co/Hmp6iwTD39</t>
  </si>
  <si>
    <t>love u more https://t.co/IKAYtZqyxB</t>
  </si>
  <si>
    <t>no https://t.co/m6ktuHd6Ls</t>
  </si>
  <si>
    <t>:’) https://t.co/3Q7PdwpK5x</t>
  </si>
  <si>
    <t>do u want to know when the live album is coming no or no</t>
  </si>
  <si>
    <t>ok https://t.co/cTdZNAQ94P</t>
  </si>
  <si>
    <t>@remdizzy @invisibleseas @remliams @borderlinevinyl @gwsxavenue @VictoriaMonet @TBHITS see. goodnight.</t>
  </si>
  <si>
    <t>@invisibleseas @remliams @borderlinevinyl @gwsxavenue @VictoriaMonet @TBHITS do u really tho i feel like you’ll like it more as a surprise</t>
  </si>
  <si>
    <t>@remliams @borderlinevinyl @gwsxavenue @VictoriaMonet @TBHITS HOW 🤍🤍🤍🤍</t>
  </si>
  <si>
    <t>@borderlinevinyl @gwsxavenue @VictoriaMonet @TBHITS</t>
  </si>
  <si>
    <t>@arianacuIture but ....... u didn’t. goodnight. love u. so much.</t>
  </si>
  <si>
    <t>@gwsxavenue i’m mildly tipsy i refuse to ruin this no</t>
  </si>
  <si>
    <t>@PianoArianaBieb @EVERYTlMEARl i sure hope so 🥺🖤</t>
  </si>
  <si>
    <t>@EVERYTlMEARl whatever anybody told me they wanted 😭 it was a thing</t>
  </si>
  <si>
    <t>@ghostinkeith yes goodnight</t>
  </si>
  <si>
    <t>@yourstrulycry @ghostincrys @arianashijabi @leonthomas love u more !!!!</t>
  </si>
  <si>
    <t>@ghostincrys @arianashijabi @leonthomas thank u. i feel like everything that’s happened since then sonically has be… https://t.co/WzXfnnxRjN</t>
  </si>
  <si>
    <t>@agblinsky @arianashijabi @leonthomas mhmm :)</t>
  </si>
  <si>
    <t>@tbyarianagb @arianashijabi @leonthomas i think it should :)</t>
  </si>
  <si>
    <t>@arianashijabi mmmmmm i mean it wouldn’t have fit sonically, i think the yours truly version is perfect / what it n… https://t.co/MMOqBLB7dw</t>
  </si>
  <si>
    <t>@wydbutera @arixsolana @TBHITS @VictoriaMonet @leonthomas 🤍</t>
  </si>
  <si>
    <t>@arixsolana @TBHITS @VictoriaMonet @leonthomas i’ll always love what the rascals added too :) i love both versions… https://t.co/qfifj7kwo6</t>
  </si>
  <si>
    <t>🤍 https://t.co/wHSwqwUQE9</t>
  </si>
  <si>
    <t>@arixsolana i love u so much for tweeting this and then dming me “i hope it’s a surprise drop” .... ur legit the on… https://t.co/SLaayUOb3x</t>
  </si>
  <si>
    <t>love uuuuu sm. this song changed my life fr @TBHITS @VictoriaMonet https://t.co/iYqTTuQWAX</t>
  </si>
  <si>
    <t>@needymax @howimoveyou the most ever</t>
  </si>
  <si>
    <t>@howimoveyou i hate y’all 😭😭😭😭😭😭😭😭😭😭😭</t>
  </si>
  <si>
    <t>@howimoveyou ooooo bitch battle ship or sea battle whatever</t>
  </si>
  <si>
    <t>@hellyeahariana 😇</t>
  </si>
  <si>
    <t>@EVERYTlMEARl @invisibleseas @REMVlSUALS @ghonstins omg thank u</t>
  </si>
  <si>
    <t>@invisibleseas @REMVlSUALS @ghonstins i can’t wait to be her</t>
  </si>
  <si>
    <t>@arixsolana @byhrback please</t>
  </si>
  <si>
    <t>@arianacuIture do y’all have imessage or 😭</t>
  </si>
  <si>
    <t>@REMVlSUALS @ghonstins thank u 😌 https://t.co/r2W51BrXnv</t>
  </si>
  <si>
    <t>@byhrback no girl i’m sayyyyyyin i haven’t used that app since hmt</t>
  </si>
  <si>
    <t>@ghonstins hayyy this my birth nose what tf did i log onto today lemme have a cute nose 🥺 damn</t>
  </si>
  <si>
    <t>@tbyarianagb omg i deleted the app after the honeymoon tour 😭 like jus text me fam 🥺😭</t>
  </si>
  <si>
    <t>@FrankieJGrande 🖤🖤🖤🖤🖤</t>
  </si>
  <si>
    <t>love u a lot https://t.co/s5B1OxRB4x</t>
  </si>
  <si>
    <t>shhh https://t.co/RGxMgRH8Mq</t>
  </si>
  <si>
    <t>this punched me in the fucking throat / heart .... love u most https://t.co/D1fVjXfufa</t>
  </si>
  <si>
    <t>🤍 https://t.co/XUD4QTLsgF</t>
  </si>
  <si>
    <t>a year https://t.co/SQ9pkn8C1Z</t>
  </si>
  <si>
    <t>proper https://t.co/3o1xJ9aABh</t>
  </si>
  <si>
    <t>. https://t.co/8YBkiL6tTN</t>
  </si>
  <si>
    <t>:( https://t.co/SoU8sy3qy4</t>
  </si>
  <si>
    <t>love u. five more.</t>
  </si>
  <si>
    <t>grammy nominated w my best friend she da chicccoooooo @VictoriaMonet</t>
  </si>
  <si>
    <t>https://t.co/MNr7Syc9Ry</t>
  </si>
  <si>
    <t>ten months in. six shows left. shits heavy. love u with all my heart. and yes, imma keep saying it. thank u for everything.</t>
  </si>
  <si>
    <t>tired n grateful. so bittersweet. love u so much. https://t.co/rGjvagRh9s</t>
  </si>
  <si>
    <t>tattooed heart for @joangrande https://t.co/FZZbpIuJzo</t>
  </si>
  <si>
    <t>probably my closet. still miss it tho. https://t.co/pktYqF3mgG</t>
  </si>
  <si>
    <t>@grandesmagirl for instagram :) just sharing some cute moments w u
whatever you’re expecting is going to be differe… https://t.co/dxFqQkItto</t>
  </si>
  <si>
    <t>miss that hat https://t.co/BRABPLhEkM</t>
  </si>
  <si>
    <t>ate me up as always https://t.co/wRLfISZ5hp</t>
  </si>
  <si>
    <t>thank you https://t.co/OVU2YmP9zj</t>
  </si>
  <si>
    <t>happy holidays @ultabeauty #thankunext 🤍 https://t.co/cY4wGTlXsz https://t.co/m2fsuKIuvH</t>
  </si>
  <si>
    <t>@ghostinleigh https://t.co/NGBGdYFTYL</t>
  </si>
  <si>
    <t>@borderlinevinyl i have to master this album for y’all i-</t>
  </si>
  <si>
    <t>@needybitch_2 😌🧊🤍</t>
  </si>
  <si>
    <t>@tbychaneI 😯👀🤍</t>
  </si>
  <si>
    <t>@bocabreathin @arianashijabi 🥺🤗</t>
  </si>
  <si>
    <t>best https://t.co/HwDtiDaEto</t>
  </si>
  <si>
    <t>@arianashijabi omg i wish i coulda used some coachella stuff but we don’t have the files. 😭</t>
  </si>
  <si>
    <t>fuck imma miss u sm https://t.co/vyNL6LdMvj</t>
  </si>
  <si>
    <t>🤍🤍🤍 @billboard https://t.co/DMPMu9n9rA</t>
  </si>
  <si>
    <t>lmaooooo https://t.co/HRrZa9ffL3</t>
  </si>
  <si>
    <t>you’ve kinda seen it 🤍👁🌑 https://t.co/xkQ6X8OYKW</t>
  </si>
  <si>
    <t>i want it (and the title) to be a lil surprise ... keep me on here long enough tho https://t.co/tjFXMizMht</t>
  </si>
  <si>
    <t>🤍 https://t.co/JsaJLO3RQB</t>
  </si>
  <si>
    <t>@bocasfave those screams are from my mic lol so it was kind of impossible to separate and turn it down 
i’m super c… https://t.co/283uZ63hMs</t>
  </si>
  <si>
    <t>swt live 🌑 available to pre save now https://t.co/dtrrF0tSzn https://t.co/CbvKafDNsa</t>
  </si>
  <si>
    <t>damn https://t.co/JobXORGzio</t>
  </si>
  <si>
    <t>🤍 https://t.co/kjhQdOD17D</t>
  </si>
  <si>
    <t>🌑 https://t.co/jQ8AsbM54g</t>
  </si>
  <si>
    <t>sssssssss https://t.co/nPI1afZJfQ</t>
  </si>
  <si>
    <t>https://t.co/YQZLVUOuws</t>
  </si>
  <si>
    <t>@needymorgs BRANDON HOLD MY HAAAAND</t>
  </si>
  <si>
    <t>@arixsolana @arianashijabi 😇😌</t>
  </si>
  <si>
    <t>@arixsolana @arianashijabi ok ok good jus making sure bc i love it always</t>
  </si>
  <si>
    <t>@arianashijabi u do know i’m playing and i love this song always right 🤗 but it was y’all idea goodbye</t>
  </si>
  <si>
    <t>nah but ... i’ll let it slide this once. have the best day / night, my babes. love uuuuu. https://t.co/4Q1Bqwah3S</t>
  </si>
  <si>
    <t>love u https://t.co/6uFqEP1DFc</t>
  </si>
  <si>
    <t>@dankunext ariana loves jade</t>
  </si>
  <si>
    <t>sleep https://t.co/7xN2IRnZrM</t>
  </si>
  <si>
    <t>bye pay attention love u https://t.co/thu7BGrwMD</t>
  </si>
  <si>
    <t>we’re: on it https://t.co/7M55ZNCag6</t>
  </si>
  <si>
    <t>listen https://t.co/lEgR2adcGl</t>
  </si>
  <si>
    <t>see https://t.co/4CHEXoL6P3</t>
  </si>
  <si>
    <t>love u more https://t.co/lCYyyFgMT5</t>
  </si>
  <si>
    <t>y’all are too much ... but also perfect .... love u way too much https://t.co/iYZfCnJFIH</t>
  </si>
  <si>
    <t>🤍😩 https://t.co/0ejC8JeWKa</t>
  </si>
  <si>
    <t>alright it’s time to pack up https://t.co/WGGkHuKyjt</t>
  </si>
  <si>
    <t>do y’all see this shit 😭 https://t.co/pRLKylQc2N</t>
  </si>
  <si>
    <t>listen https://t.co/gAsQmqMtW7</t>
  </si>
  <si>
    <t>i am aware 🤍 will y’all please just let me sing gws and hma and go to sleep https://t.co/qNfhrPiNB0</t>
  </si>
  <si>
    <t>get your ass home @VictoriaMonet 🤍 https://t.co/nUczR7Lcws</t>
  </si>
  <si>
    <t>@arianafenty HAHAHAHAHAHAHAHAHAHAHAHAHAHAH</t>
  </si>
  <si>
    <t>!!!!!!!! https://t.co/6RSj1H7WTc</t>
  </si>
  <si>
    <t>@arianacuIture https://t.co/3zTngfcO3c</t>
  </si>
  <si>
    <t>@pignolisass OH ABSOLUTELY NOT THIS WAS IN RESPONSE TO MY TIMELINE</t>
  </si>
  <si>
    <t>digitally yes 🤍 https://t.co/Rr8geOz6TX</t>
  </si>
  <si>
    <t>@agblinsky @REMVlSUALS @ariliciouslucy @remliams @caIImeangeI @arianacuIture this was after i logged on and saw a s… https://t.co/yZrEtO3jei</t>
  </si>
  <si>
    <t>@REMVlSUALS @ariliciouslucy @remliams @caIImeangeI @arianacuIture bitch cause the moon was lookin nice</t>
  </si>
  <si>
    <t>my fav always https://t.co/R7zYhVTCMz</t>
  </si>
  <si>
    <t>@ariliciouslucy @remliams @caIImeangeI @arianacuIture wait i’m sorry is me tweeting “🌑” suggesting that i’m singing… https://t.co/Cn1o34etZW</t>
  </si>
  <si>
    <t>@ariliciouslucy @remliams @caIImeangeI @arianacuIture show me where</t>
  </si>
  <si>
    <t>mhmm https://t.co/F3lA0V2abo</t>
  </si>
  <si>
    <t>@remliams @caIImeangeI @arianacuIture am i living in an alternate dimension  ........ the way you all YELLED AND BEGGED AND CRIED i</t>
  </si>
  <si>
    <t>@caIImeangeI @arianacuIture you’re fucking joking yeah 😭</t>
  </si>
  <si>
    <t>! https://t.co/c4hjdhlv1a</t>
  </si>
  <si>
    <t>nothing from this most recent leg unfortunately bc of timing but https://t.co/LjkcgYiiWO</t>
  </si>
  <si>
    <t>mhmm https://t.co/unA189393k</t>
  </si>
  <si>
    <t>alright https://t.co/x4jgRXi7pg</t>
  </si>
  <si>
    <t>it’s not that i just love the shit too much and want u to hear it the second it happens lmao https://t.co/TRvLUAxe2U</t>
  </si>
  <si>
    <t>this part .... i have to stop doing that https://t.co/nDTKeaZ6jl</t>
  </si>
  <si>
    <t>!!!! https://t.co/UcFSFrBKOv</t>
  </si>
  <si>
    <t>🌑 https://t.co/LoCDTCmTkX</t>
  </si>
  <si>
    <t>exposed https://t.co/I52ersf1QN</t>
  </si>
  <si>
    <t>i- https://t.co/NgncHpyZjG</t>
  </si>
  <si>
    <t>u got me https://t.co/V58hbiWQef</t>
  </si>
  <si>
    <t>so u know what i’m TALKING ABOUT https://t.co/cKe32gHJY5</t>
  </si>
  <si>
    <t>wouldn’t have it any other way ever https://t.co/xr34yB2cFR</t>
  </si>
  <si>
    <t>that’s what all my irls are sayin https://t.co/q52nVVyI7W</t>
  </si>
  <si>
    <t>i’m sayin ! this “we love u please rest” will disappear in ab three weeks lmaoo https://t.co/ms2nvxWKOe</t>
  </si>
  <si>
    <t>thank u i willllll. my team, friends and i have a bet how long til i’m in the stu. everyone says a week tops lmao. https://t.co/bHgK0vNzEL</t>
  </si>
  <si>
    <t>remember this tweet two months into next year when y’all are like “ok so ag6” https://t.co/CPhiTjozbS</t>
  </si>
  <si>
    <t>naaaaaaah lmao. might take a minute but of course not. :) https://t.co/W8E1WMi02o</t>
  </si>
  <si>
    <t>issa forever thing https://t.co/voCzKmt3lQ</t>
  </si>
  <si>
    <t>🤍 @billboard https://t.co/xZ3gEAf5wA</t>
  </si>
  <si>
    <t>@TwirlyButera just got home 🤍 love u</t>
  </si>
  <si>
    <t>best person in our lives https://t.co/qvK8uYnEdx</t>
  </si>
  <si>
    <t>@7tings im@crying</t>
  </si>
  <si>
    <t>“no” https://t.co/3JtKkHC1au</t>
  </si>
  <si>
    <t>love u. roshad says “love u. whatever. stay in school.”</t>
  </si>
  <si>
    <t>goat https://t.co/u9bGKWRBGP</t>
  </si>
  <si>
    <t>https://t.co/Fk1bYqAo7E</t>
  </si>
  <si>
    <t>me for the past four christmases https://t.co/yKc9obakTo</t>
  </si>
  <si>
    <t>@buteraishot @getwelIstyles @grandesbreakup us</t>
  </si>
  <si>
    <t>@gnglipa @getwelIstyles @grandesbreakup 🤍</t>
  </si>
  <si>
    <t>@getwelIstyles @grandesbreakup nah i just wanna keep count properly bc it’s rewarding and we’ve been away from our… https://t.co/7PqQsjYB6W</t>
  </si>
  <si>
    <t>@grandesbreakup memphis was 92 for us 🤍</t>
  </si>
  <si>
    <t>love u more https://t.co/hprdR9gy3V</t>
  </si>
  <si>
    <t>sheesh. thank u for helping me thru. this year would’ve been very different without u. so grateful. https://t.co/Dg9Re3RlCX</t>
  </si>
  <si>
    <t>@alldatgrande the only reason i come on</t>
  </si>
  <si>
    <t>@alldatgrande lmaooo</t>
  </si>
  <si>
    <t>@grandesbreakup 93 !</t>
  </si>
  <si>
    <t>ever https://t.co/9gv8PLb6Qc</t>
  </si>
  <si>
    <t>https://t.co/e2mZMqehOr</t>
  </si>
  <si>
    <t>https://t.co/UGuoLQjt7I</t>
  </si>
  <si>
    <t>you are so beautiful @joangrande ! https://t.co/OWPyEOXSnz</t>
  </si>
  <si>
    <t>@reedgreenwelll @GrandeTourNews 🤍</t>
  </si>
  <si>
    <t>@arianacuIture nah i’m always as honest as i can be i just try to be as gentle as well</t>
  </si>
  <si>
    <t>@tattoosmilee @imagineaaworld @everytimebeth oh every time forever. doesn’t mean she’s not a sweetheart tho.</t>
  </si>
  <si>
    <t>@imagineaaworld @everytimebeth actually not most people. it’s just the thing the impersonators go for cause it’s ea… https://t.co/7wi2anieim</t>
  </si>
  <si>
    <t>@imagineaaworld @everytimebeth most people do. i feel like i’m living in some strange world where no one has ever h… https://t.co/W6zEKC94Ac</t>
  </si>
  <si>
    <t>@everytimebeth https://t.co/7VaxaH9sxQ</t>
  </si>
  <si>
    <t>@byhrback they’re so funny tho 🤍😭</t>
  </si>
  <si>
    <t>truly https://t.co/q2qjdhLQyQ</t>
  </si>
  <si>
    <t>sweetest https://t.co/MQATqyMtxV</t>
  </si>
  <si>
    <t>there’s a very clear ‘period’ at the end of fake smile that sent me when i heard it https://t.co/Xh0XC7rxWi</t>
  </si>
  <si>
    <t>except my body. our bodies are ready lol. https://t.co/3kNS7EkqwQ</t>
  </si>
  <si>
    <t>part two https://t.co/CtsP5EUHwm</t>
  </si>
  <si>
    <t>been sitting in my car parked in the rain approving mixes for the live project all am. so many special lil moments… https://t.co/w6etqjht1e</t>
  </si>
  <si>
    <t>🤍</t>
  </si>
  <si>
    <t>@outurmouth @Twitter 😭🖤</t>
  </si>
  <si>
    <t>@alessiacara 🤍</t>
  </si>
  <si>
    <t>when you’re ninety something shows in and literally almost every line is an alt melody 🤍 it’s so fun to play and si… https://t.co/q0B5mNjmT0</t>
  </si>
  <si>
    <t>https://t.co/Gu3ionGp7m</t>
  </si>
  <si>
    <t>@arianaschan @BrdgstoneArena done 🤍😭</t>
  </si>
  <si>
    <t>@BrdgstoneArena @arianaschan omg i fell asleep</t>
  </si>
  <si>
    <t>i love u more duh https://t.co/1ccheE35sT</t>
  </si>
  <si>
    <t>love u https://t.co/vXPrxRSoH2</t>
  </si>
  <si>
    <t>always do https://t.co/UcX3ng1fJw</t>
  </si>
  <si>
    <t>damn yes ma’am goodnight love u https://t.co/nTi8a2aWL6</t>
  </si>
  <si>
    <t>me neither https://t.co/JgEniaEst2</t>
  </si>
  <si>
    <t>@ghonstins @grandesheal i don’t LEAVE THE STAGE</t>
  </si>
  <si>
    <t>@grandesheal i was actually considering wearing it for the breathin thru gws section but put it on ...... looked in… https://t.co/IPgHHNLmz1</t>
  </si>
  <si>
    <t>yeah i’m not alright https://t.co/Yg8lEevGjY</t>
  </si>
  <si>
    <t>@gngbeca like she’s not going anywhere yet 🪑</t>
  </si>
  <si>
    <t>@starsouI it’ll happen 🤍🌙</t>
  </si>
  <si>
    <t>get well soon is sitting 🪑🌑</t>
  </si>
  <si>
    <t>@nasaggrande i wish @VictoriaMonet come back</t>
  </si>
  <si>
    <t>real protective w my soul where u been</t>
  </si>
  <si>
    <t>https://t.co/w0l4iEvYGs</t>
  </si>
  <si>
    <t>thank u 🤍 @Spotify https://t.co/8HOl2e2Aph</t>
  </si>
  <si>
    <t>🤍 https://t.co/4cOjpO8h4S</t>
  </si>
  <si>
    <t>ten more. love u so much. https://t.co/gR3adnYuvn</t>
  </si>
  <si>
    <t>@LizGillies on stoop kid.</t>
  </si>
  <si>
    <t>@LizGillies we have to. where did we get these questions? let’s start collecting the best ones now.</t>
  </si>
  <si>
    <t>@LizGillies https://t.co/5jHEtHr59R</t>
  </si>
  <si>
    <t>@Breakdownbutera @LizGillies fuck sea world but these are so funny oh my god i miss these nights @LizGillies</t>
  </si>
  <si>
    <t>https://t.co/qWNdxeNVIf</t>
  </si>
  <si>
    <t>🤍 https://t.co/886njJoTkZ</t>
  </si>
  <si>
    <t>i keep rereading this to make sure it says what it says 🥺 i didn’t even debut til three years into the decade. than… https://t.co/ppWs3yTHuJ</t>
  </si>
  <si>
    <t>@AlfredoFlores ssssssssssssss</t>
  </si>
  <si>
    <t>@backtoneedy 🥺😭</t>
  </si>
  <si>
    <t>omg https://t.co/i4tXaWAeYC</t>
  </si>
  <si>
    <t>love u most https://t.co/ifnDr1fKew</t>
  </si>
  <si>
    <t>🤍 https://t.co/9JCW9xTda3</t>
  </si>
  <si>
    <t>grateful. sleepy. u? https://t.co/NpZZOgTpEd</t>
  </si>
  <si>
    <t>can’t. baby. i hope she’s resting and hydrating today. and on strict vocal rest. lmao. https://t.co/ZOvtrAomCQ</t>
  </si>
  <si>
    <t>everyone alright ? https://t.co/z7etbhr8xR</t>
  </si>
  <si>
    <t>crying lmao. i promise it’ll happen. https://t.co/efGugaxgtZ</t>
  </si>
  <si>
    <t>he was cracking me up the whole show. so many of y’all were last night. the cutest sweetest. https://t.co/laq0h4mtGC</t>
  </si>
  <si>
    <t>thought u were somebody else u https://t.co/pDZUPqi7jv https://t.co/n4RVuJEWBN</t>
  </si>
  <si>
    <t>@godisrosies @ArianaG2007Love it’s a deal. i love y’all so much. fuck.</t>
  </si>
  <si>
    <t>@ArianaG2007Love crying. love u. it’s so funny.</t>
  </si>
  <si>
    <t>@invisibleseas sssssSs</t>
  </si>
  <si>
    <t>@grandesmagirl @arianacuIture iight that’s sensible and also that’s like worst worst case scenario. let’s say 4.</t>
  </si>
  <si>
    <t>@arianacuIture HAHHAHAHAHHAAHAH what’s my limit</t>
  </si>
  <si>
    <t>@godisfenty love that for me too the fuck</t>
  </si>
  <si>
    <t>@arianacuIture reiterating that i will not leave u the way i did last time lmao. i’m just going to be chilling a lo… https://t.co/H0gKwKoEEU</t>
  </si>
  <si>
    <t>@sincerelyarig i’m too excited i can’t tell u but i love u 
it’ll be a very nice cherry on top of all of this i believe</t>
  </si>
  <si>
    <t>@steponups you’re speaking to her :)</t>
  </si>
  <si>
    <t>@anthonydrapos 😇</t>
  </si>
  <si>
    <t>@tattoosmilee nah it’s only the first leg and europe or i won’t be able to make the date i want :( 🖤 i hope that’s okay</t>
  </si>
  <si>
    <t>all uhm https://t.co/TT2JPrOBI5</t>
  </si>
  <si>
    <t>love u all way more i promise https://t.co/11UbDHrN0S</t>
  </si>
  <si>
    <t>see i tried to think these things thru for u :) https://t.co/5TdLmPSn9g</t>
  </si>
  <si>
    <t>love u so much https://t.co/e73wAfbEZn</t>
  </si>
  <si>
    <t>11* even worse ... i can’t talk ab it https://t.co/tPC4oMaygi</t>
  </si>
  <si>
    <t>https://t.co/c3fSHp7rNS</t>
  </si>
  <si>
    <t>love u hello ! been prepping these vocals for the live album / listening to first pass mixes &amp;amp; am so excited. vocal… https://t.co/uCXvuG9pA3</t>
  </si>
  <si>
    <t>the cover of the live album https://t.co/MhTRoh8JCX</t>
  </si>
  <si>
    <t>made w love. it’s all in there quietly. gws. https://t.co/7D3LdKTaka</t>
  </si>
  <si>
    <t>thankful for y’all always. enjoy your day!</t>
  </si>
  <si>
    <t>thank you for this @EllenPompeo. be better @nbc. we’re with you @itsgabrielleu. 🖤 https://t.co/UMfcqJZ46w</t>
  </si>
  <si>
    <t>my favorite duo. love u @jimmyfallon. thanks for your kindness and all that u do @BernieSanders. https://t.co/jKKzvifl5s</t>
  </si>
  <si>
    <t>my sweet baby https://t.co/cvdqjNk4Bl</t>
  </si>
  <si>
    <t>happy holidays 
‘thank u, next’ available at @ultabeauty https://t.co/cY4wGTDyR9 https://t.co/GR1WyFmeLg</t>
  </si>
  <si>
    <t>i love u ! https://t.co/7w9VrwDLHv</t>
  </si>
  <si>
    <t>do u think it’s okay that midsommar is my favorite bedtime movie atm or should i seek help immediately https://t.co/VShEgOCTSY</t>
  </si>
  <si>
    <t>https://t.co/KTEvEnC1L1</t>
  </si>
  <si>
    <t>love u https://t.co/1JAFa92bvk</t>
  </si>
  <si>
    <t>oh my god. it’s times like this i really wish i had better eyesight. well played. love u sm. https://t.co/4Ry7dvU4iT</t>
  </si>
  <si>
    <t>love uuuuuu https://t.co/0rxCwniHKa</t>
  </si>
  <si>
    <t>same https://t.co/4li9xvLgxS</t>
  </si>
  <si>
    <t>it’s so mutual i can’t pull myself together 
sprinting to call my therapist https://t.co/jJsH9byG5s</t>
  </si>
  <si>
    <t>nah i wish i had the words to express how fully and completely i love y’all. i’ll never get over it. fully prepared… https://t.co/ekRyJUsnKy</t>
  </si>
  <si>
    <t>@everydayitsari baby the band and i have to run it with the lighting and the content / projection at least once lmao i love u</t>
  </si>
  <si>
    <t>@beaIruel pls don’t hate me we haven’t had time to rehearse it yet ! the back to back shows are hard because they h… https://t.co/WLrz72pxBN</t>
  </si>
  <si>
    <t>thank u https://t.co/AdpARWJOSU</t>
  </si>
  <si>
    <t>#NewProfilePic https://t.co/C2vEqxnbTO</t>
  </si>
  <si>
    <t>@KALENGAROO 🖤 https://t.co/CnGNaXCydW</t>
  </si>
  <si>
    <t>https://t.co/UOe6lcc0k9</t>
  </si>
  <si>
    <t>al-fuckin-most. cherishing every last second because.... i’m gonna miss this and u all very much. forreal. https://t.co/XUgCN55vOj</t>
  </si>
  <si>
    <t>nah u have to chill. love u so so much. what a fuckin year. https://t.co/nTo1GlKOsN</t>
  </si>
  <si>
    <t>me and the dancers rn. i need to log off. https://t.co/s3axhyIlVP</t>
  </si>
  <si>
    <t>oh my. at least i still made the button. i’m crying. things were going too well. https://t.co/OuwXnTbQdo</t>
  </si>
  <si>
    <t>@angeIsring i cant imagine that happening. like ever. it’s such an important song to me. 🤍</t>
  </si>
  <si>
    <t>@caughtupinari @GrandesDevotion 🤍 you deserve</t>
  </si>
  <si>
    <t>@gngbeca @GrandesDevotion lil too sad ! love u</t>
  </si>
  <si>
    <t>@GrandesDevotion i would love that sm before tour ends 🌙 we can start prepping that as well</t>
  </si>
  <si>
    <t>@nasasdeluxe get well soon again tonight 🤍 takes time to switch things out properly and make sure it runs smoothly… https://t.co/WcGSgHdb5P</t>
  </si>
  <si>
    <t>@starsouI we’re gonna put it in the show asap! don’t think we can have it by tonight but probably tomorrow. 🤍</t>
  </si>
  <si>
    <t>@piggybarkbutera @greedyline omg is this rn</t>
  </si>
  <si>
    <t>@pignolisass wait how is this real. she has my heart i’m dying.</t>
  </si>
  <si>
    <t>sssssSs https://t.co/Rb1DNYAEcl</t>
  </si>
  <si>
    <t>@breathingetwell it was</t>
  </si>
  <si>
    <t>@aintnotearsleft no</t>
  </si>
  <si>
    <t>@alexghostin @knnewagb oof</t>
  </si>
  <si>
    <t>@knnewagb i-.... BE NICE. 😭</t>
  </si>
  <si>
    <t>@knnewagb i just wonder whyyyy the cat voice / dialogue. 😭 i am sure she is the sweetest sweet sweetheart forreal !… https://t.co/Y5qeY7sWcj</t>
  </si>
  <si>
    <t>@_grandesmedia @grandesbreakup @billieeilish i feel the same way about her 💚 sweet, talented soul</t>
  </si>
  <si>
    <t>@needythankyou i dont :) i was fucking cold</t>
  </si>
  <si>
    <t>u can feel it feel it</t>
  </si>
  <si>
    <t>i want to sing get well soon tn</t>
  </si>
  <si>
    <t>https://t.co/AF68UHMko5</t>
  </si>
  <si>
    <t>🌑</t>
  </si>
  <si>
    <t>love and thank you @billboard 🤍✉️https://t.co/B9HYcl2zgJ</t>
  </si>
  <si>
    <t>https://t.co/KyR6Beur3f</t>
  </si>
  <si>
    <t>https://t.co/monfIoxv4u</t>
  </si>
  <si>
    <t>we love u motty https://t.co/r4W1FOiFr5</t>
  </si>
  <si>
    <t>i love u https://t.co/JDnyc5xLdo</t>
  </si>
  <si>
    <t>“that was my real toothbrush” - @MattBennett https://t.co/9tKMzYRl4Z</t>
  </si>
  <si>
    <t>i love her so very much https://t.co/6OqqPvxz4e</t>
  </si>
  <si>
    <t>@BADlDEAA actually. it’s always healthier to spend more time in falsetto anyway. not just when under weather. just… https://t.co/fBgBnNSkPC</t>
  </si>
  <si>
    <t>MY GUY. thank you Senator Sanders for coming to my show, making my whole night and for all that you stand for !… https://t.co/RmHtEQfVh1</t>
  </si>
  <si>
    <t>@BADlDEAA i always try to do more falsetto stuff when i’m under the weather because it gives everything else a nice… https://t.co/5fA5N9Fnz4</t>
  </si>
  <si>
    <t>can u sit on my lap the whole time https://t.co/5dq9HJ1W8y</t>
  </si>
  <si>
    <t>thank u for acknowledging this music my beautiful best friends and i created in just a few weeks together. the ackn… https://t.co/eNQb6ztetq</t>
  </si>
  <si>
    <t>come hug me @VictoriaMonet https://t.co/3aUGZuCNOa</t>
  </si>
  <si>
    <t>five https://t.co/4aydfSAmWo</t>
  </si>
  <si>
    <t>pls come hold me (and grab the cliquot) @VictoriaMonet @TBHITS @SocialHouseTC</t>
  </si>
  <si>
    <t>https://t.co/x8RwYiuSi3</t>
  </si>
  <si>
    <t>crying. moved and honored. thank u @RecordingAcad.</t>
  </si>
  <si>
    <t>oh wow oh wow</t>
  </si>
  <si>
    <t>https://t.co/FM1Mh6j4gD</t>
  </si>
  <si>
    <t>the most special show to me yet. truly. love u. this was too much to process and don’t know what to say yet but so… https://t.co/DWXmV9chxw</t>
  </si>
  <si>
    <t>u a fuckin piano or what https://t.co/TaHUyJE9cE</t>
  </si>
  <si>
    <t>@arianaschan @LizGillies “the confetti. it’s coming.”</t>
  </si>
  <si>
    <t>probably https://t.co/9MWWJWOG1C</t>
  </si>
  <si>
    <t>feeling: nervous 🥴🥴🥴 https://t.co/r60yN6KStH</t>
  </si>
  <si>
    <t>guys i can’t tell u why yet but i’m so excited for tonight i’ve never felt this way goodbye</t>
  </si>
  <si>
    <t>@arianacuIture @caIImeangeI silly asses 😭 how i love u</t>
  </si>
  <si>
    <t>🖤 @billboard https://t.co/6tzH7MvgIR</t>
  </si>
  <si>
    <t>@ghostinrudy u are</t>
  </si>
  <si>
    <t>@jusdaydreamin sorry 😭</t>
  </si>
  <si>
    <t>y’all make me so happy tf. love u. see u tonight.</t>
  </si>
  <si>
    <t>😭 https://t.co/7PbpxV7ZTn</t>
  </si>
  <si>
    <t>ssssssSssSsSsss https://t.co/RC1F4uJAks</t>
  </si>
  <si>
    <t>deal. promise. thank u for caring. https://t.co/bXago1HkbI</t>
  </si>
  <si>
    <t>@tattoosmilee @cosmicmuch @gngbeca @invisibleseas @godisariana i love youuuu</t>
  </si>
  <si>
    <t>@cosmicmuch @gngbeca @invisibleseas @godisariana 🙂</t>
  </si>
  <si>
    <t>@gngbeca @invisibleseas @godisariana you just read me so crazy i-</t>
  </si>
  <si>
    <t>@gngbeca @invisibleseas @godisariana oh duh. but. the growth and that came along the way ! without oversharing.. is… https://t.co/HBaO7JqmEh</t>
  </si>
  <si>
    <t>@sweetenercass @gngbeca @invisibleseas @godisariana as did you all ! thank you</t>
  </si>
  <si>
    <t>@gngbeca @invisibleseas @godisariana thank god</t>
  </si>
  <si>
    <t>@invisibleseas @godisariana 🖤</t>
  </si>
  <si>
    <t>@natdrews go to sleeep</t>
  </si>
  <si>
    <t>@arilvrs yes :)</t>
  </si>
  <si>
    <t>@godisariana feels like 9 months to my body lolllll but what a truly precious 9 months it’s been</t>
  </si>
  <si>
    <t>@alldatgrande i will beat u to it i promise lmao</t>
  </si>
  <si>
    <t>@divineverytime @99LTJ u kidding? we’re so close to being done. i will miss it and u all terribly. cherishing all the time we’ve got.</t>
  </si>
  <si>
    <t>@mrskinnyjeanz3 @99LTJ thank god. just the rest of me is fucked. 😭</t>
  </si>
  <si>
    <t>@99LTJ nahhh. ily the most tho. it’s not ab my voice. my chords are healthy always for some strange reason thank go… https://t.co/MExth1yiCF</t>
  </si>
  <si>
    <t>my goodness. love you so so much. thank you my sweetest. https://t.co/n9894wF6A6</t>
  </si>
  <si>
    <t>it sucks feeling like absolute shit but it sucks way more to not be with u all. u mean the world. i hope u truly know. love u.</t>
  </si>
  <si>
    <t>thank u for your kindness and love. wish i were with u today more than anything. u have no idea.</t>
  </si>
  <si>
    <t>crying. i cant tell u how much i love and appreciate u all or like effectively express what a blessing it is to have u in my life.</t>
  </si>
  <si>
    <t>oh my heart https://t.co/OIUwbD6kZG</t>
  </si>
  <si>
    <t>@needyshells 🖤</t>
  </si>
  <si>
    <t>love u so much</t>
  </si>
  <si>
    <t>thank u my love. my head was literally beyond pounding. throat too. but this makes me happy to read. i love y’all a… https://t.co/8Cc7rTSLVl</t>
  </si>
  <si>
    <t>nah https://t.co/ZNUd0kmEn5</t>
  </si>
  <si>
    <t>love u more. see u in a little bit, charlottesville... 🤍 https://t.co/7KKzpPEHUF</t>
  </si>
  <si>
    <t>i- https://t.co/4GF8UP4sFm</t>
  </si>
  <si>
    <t>💿🤍 https://t.co/dNeeLoVQYA</t>
  </si>
  <si>
    <t>@remsown he had one first🤍</t>
  </si>
  <si>
    <t>i love @joangrande</t>
  </si>
  <si>
    <t>‘in my head’ outtake  🤍💿 @voguemagazine https://t.co/cIwgEvmw2w</t>
  </si>
  <si>
    <t>https://t.co/Av93D4IKlw</t>
  </si>
  <si>
    <t>https://t.co/RAL0Ag2q6c @AMAs https://t.co/UWs8gJq3K4</t>
  </si>
  <si>
    <t>we got all in our feelins https://t.co/ZPJn60mwUG</t>
  </si>
  <si>
    <t>omg promise* love u</t>
  </si>
  <si>
    <t>hello 
would u please consider opening back up on june 26 instead https://t.co/7u38CxQAbk</t>
  </si>
  <si>
    <t>to keep til we get old .... booooi https://t.co/nqkKKV34MI</t>
  </si>
  <si>
    <t>so u promised me that https://t.co/2ELRaR2e4T</t>
  </si>
  <si>
    <t>2015 makin christmas n chill 🖤 https://t.co/sHYTW6iNni</t>
  </si>
  <si>
    <t>love u more https://t.co/j60t8hI7j2</t>
  </si>
  <si>
    <t>i love u lmao https://t.co/xWnD2HoEeO</t>
  </si>
  <si>
    <t>it’s been 84 years https://t.co/Cd1GjdUGen</t>
  </si>
  <si>
    <t>it’s a fossil https://t.co/RSsfdcTUPF</t>
  </si>
  <si>
    <t>it’s so funny. but like damn... thank u so much everybody ! 🤍 ･ﾟ｡ https://t.co/iTSKyIDJoQ</t>
  </si>
  <si>
    <t>this can’t be real https://t.co/iIz3DRUirl</t>
  </si>
  <si>
    <t>｡ﾟ🤍 ･ﾟ｡ ᵎ https://t.co/B6dpsGpLqR</t>
  </si>
  <si>
    <t>ᵒᵐᵍ https://t.co/Hab1Zx1cx3</t>
  </si>
  <si>
    <t>u already know https://t.co/X1BLfSalS0</t>
  </si>
  <si>
    <t>@voguingariana i love him 🥺</t>
  </si>
  <si>
    <t>retiring. https://t.co/fgh7nogoBI</t>
  </si>
  <si>
    <t>https://t.co/F6VGmy3bpt</t>
  </si>
  <si>
    <t>thank u to all the new christmas n chill listenersss. i’m so thankful this ep is exists. @tbhits @victoriamonet lov… https://t.co/GHykixvpz2</t>
  </si>
  <si>
    <t>no it’s my fav project this is the happiest i’ve ever been https://t.co/LVU5a1crPV</t>
  </si>
  <si>
    <t>hold me https://t.co/98wrN6cJNM</t>
  </si>
  <si>
    <t>i hope y’all are happy w everything and had the best time. love u ! https://t.co/pgXtoozBL4</t>
  </si>
  <si>
    <t>love u https://t.co/RF1f8iPokV</t>
  </si>
  <si>
    <t>thank u and i concur https://t.co/2AS2varDhz</t>
  </si>
  <si>
    <t>not our little baby anymore https://t.co/arVrCO3aps</t>
  </si>
  <si>
    <t>yes ! (this includes the scary, honest work that must be done to unpack all of your fears and traumas pls) https://t.co/0zqyFvAoDT</t>
  </si>
  <si>
    <t>oh my god. my favorite body of work. she is rising from the dead ! thank u new listeners of christmas n chill and h… https://t.co/DbApsKAkmW</t>
  </si>
  <si>
    <t>love u way more https://t.co/stLZZ9aZj9</t>
  </si>
  <si>
    <t>@aintgotnotears but you know the answer to this is broad hence why i don’t sing certain songs. 🖤🖤🖤</t>
  </si>
  <si>
    <t>yeee https://t.co/SEWzxl6hFp</t>
  </si>
  <si>
    <t>love u enjoy https://t.co/lsXjDwBHAD</t>
  </si>
  <si>
    <t>omg https://t.co/c4HyB9an0S</t>
  </si>
  <si>
    <t>i’m so excited to start shouting “c’mon locals” on stage whenever y’all request my cult classics https://t.co/BDrwZq5dnW</t>
  </si>
  <si>
    <t>i literally don’t go on for another hour &amp;amp; a half pls. gettin ready for u. love u &amp;amp; enjoy @SocialHouseTC and show t… https://t.co/DP0aOpCVer</t>
  </si>
  <si>
    <t>ok https://t.co/Y8hKpQpR9s</t>
  </si>
  <si>
    <t>love y’all so much u have no idea. pls have so much fun and sing your hearts out to christmas n chill bc no one on… https://t.co/C6XAUgqAq6</t>
  </si>
  <si>
    <t>@NRJhitmusiconly 🖤🖤🖤</t>
  </si>
  <si>
    <t>RT @arianatooneedy: tonight 🤍 @ArianaGrande 
https://t.co/rXfApvGBnH</t>
  </si>
  <si>
    <t>what !! merci ! je t’aime https://t.co/TUjCtotnAn</t>
  </si>
  <si>
    <t>🤍 https://t.co/0RGBrFCg27</t>
  </si>
  <si>
    <t>part three https://t.co/YLekXI3nqI</t>
  </si>
  <si>
    <t>@ariarmyy @VictoriaJustice @LizGillies @DaniellaMonet @MattBennett @AvanJogia @leonthomas mine too</t>
  </si>
  <si>
    <t>@VictoriaJustice @LizGillies @DaniellaMonet @MattBennett @AvanJogia @leonthomas 🖤🥺</t>
  </si>
  <si>
    <t>#thankunextgen starts back up tomorrow ! @HeadCountOrg will be at every show &amp;amp; you can register online. please make… https://t.co/2P2mJGCAPo</t>
  </si>
  <si>
    <t>🖤 https://t.co/jjpazYT43Y</t>
  </si>
  <si>
    <t>ᵎ ᵎ ᵎ</t>
  </si>
  <si>
    <t>nope. neva. see u so soooon, my babes. https://t.co/Q65YSKcUZn</t>
  </si>
  <si>
    <t>@ariherbibble y’all LOVED IT at first 🥺 but ... 80 something shows later</t>
  </si>
  <si>
    <t>truly. https://t.co/nm4DbIMxoS</t>
  </si>
  <si>
    <t>she’s there. i know y’all i think you’ll be pleased ! https://t.co/ZJYSX0S9dU</t>
  </si>
  <si>
    <t>you’ll seeeee. love u. https://t.co/OW3MPXojd1</t>
  </si>
  <si>
    <t>nnnnnope https://t.co/HEDtKQ5Lsc</t>
  </si>
  <si>
    <t>:) https://t.co/4PEW1ZbeBW</t>
  </si>
  <si>
    <t>i can’t wait. love u so much. https://t.co/CFeScjyuWs</t>
  </si>
  <si>
    <t>me too but. you know there will be so much more eventually. love u. https://t.co/XG21NOJLWB</t>
  </si>
  <si>
    <t>me neither. can’t believe the last leg is finally here. imma enjoy every moment w y’all. https://t.co/OSXwlszZyc</t>
  </si>
  <si>
    <t>‘ᵃ ˢᵉᶜ ᵒʳ ᵐᶦⁿˢ’ love u hello https://t.co/Rtq7bmImAV</t>
  </si>
  <si>
    <t>this is so sick and special. i still can’t believe any of it or how quickly it’s all happened ??? still feels like… https://t.co/p960bbzmsL</t>
  </si>
  <si>
    <t>i love you so much more ! foreva https://t.co/Do3iDfzyYl</t>
  </si>
  <si>
    <t>boy u showed me things come hold me please n never let me go</t>
  </si>
  <si>
    <t>tru. https://t.co/figvzdGTY6</t>
  </si>
  <si>
    <t>n I told u all i wanted was forever w my boo</t>
  </si>
  <si>
    <t>but listen to you.ᶦ ˡᵒᵛᵉ ʸᵒᵘᵘᵘᵘᵎᵎᵎᵎ https://t.co/PRJeWQ23pP</t>
  </si>
  <si>
    <t>https://t.co/pEC8rRQVWA</t>
  </si>
  <si>
    <t>@nexthankyou i honestly really just wanted to use my omelette joke</t>
  </si>
  <si>
    <t>@nexthankyou 😭🖤</t>
  </si>
  <si>
    <t>@ghostinleigh neva ! i come on here n love u all day every day pls 🤍</t>
  </si>
  <si>
    <t>@buwygyib love u more ! heading back to reh. be happy.</t>
  </si>
  <si>
    <t>@gracefullyagb always, silly ass. 
i just came on bc i want to make sure y’all know how i feel about these things a… https://t.co/qgzFRk80tm</t>
  </si>
  <si>
    <t>@nexthankyou girl i have a team that sends me reports so i can make sure ya happy. alexa’s got omelettes to review pls.</t>
  </si>
  <si>
    <t>@sunkissedhanna again, i don’t. but i hear from lil birdies if you’re upset and i gotta come comfort or set things straight. love u.</t>
  </si>
  <si>
    <t>@lizzo ayeeeeee ! get it sis !!!!!! love u ! congrats on another smash !</t>
  </si>
  <si>
    <t>hi from rehearsal. i’m so fuckin excited to see u next week bye.</t>
  </si>
  <si>
    <t>u will neeeeeeeever understand just how much. just sayin.</t>
  </si>
  <si>
    <t>@notearstocryy @moonlighostin @casuallybutera deal. i love uuuuuuuuu.</t>
  </si>
  <si>
    <t>@mrskinnyjeanz3 me too ! 😭</t>
  </si>
  <si>
    <t>@moonlighostin @casuallybutera i had to break the girls up somehow</t>
  </si>
  <si>
    <t>@lovingsweetener @casuallybutera neva muted ! i don’t know why my algorithm is so perculiar but. i really don’t mute people often.</t>
  </si>
  <si>
    <t>@casuallybutera we done trolling each other for now???</t>
  </si>
  <si>
    <t>y’all kill me. love u sm.</t>
  </si>
  <si>
    <t>@suchsdream @brderlinebutera @99LTJ more than anything</t>
  </si>
  <si>
    <t>@brderlinebutera @99LTJ brats. spoiled spoiled brats i raised.</t>
  </si>
  <si>
    <t>@99LTJ man now why can’t y’all just stick to bein cute 😭🥺</t>
  </si>
  <si>
    <t>@youthevans @ThePopHub 🌨</t>
  </si>
  <si>
    <t>@ThePopHub we’re just always playin</t>
  </si>
  <si>
    <t>@ThePopHub love you :) thank you</t>
  </si>
  <si>
    <t>@sorryidipped why oh why do i love y’all the way i do.</t>
  </si>
  <si>
    <t>@reedgreenwelll @ThePopHub THIS WAS THE FINAL STRAW https://t.co/8tKJTKXsOJ</t>
  </si>
  <si>
    <t>@ThePopHub lemme joke w my stans stop paying sm attention to me.</t>
  </si>
  <si>
    <t>@imagineprfct @ghonstins @wedecideit love u more neva forget. stop fighting pls. love y’all.</t>
  </si>
  <si>
    <t>@ghonstins @wedecideit nah i don’t thank god. but. i do hate when i log on and see y’all fighting. love u too much for that shit.</t>
  </si>
  <si>
    <t>@caIImeangels @wedecideit false.</t>
  </si>
  <si>
    <t>@wedecideit but also .... why do y’all always be fighting oh my god BREAK IT UP ALREADY</t>
  </si>
  <si>
    <t>oooooo please ! retweet. https://t.co/9xhuhpWOXO</t>
  </si>
  <si>
    <t>:o !!! https://t.co/cdb4tgFGoq</t>
  </si>
  <si>
    <t>it’s also just my favorite. for endless reasons. love u @TBHITS @SocialHouseTC @VictoriaMonet @TAYLAPARX.</t>
  </si>
  <si>
    <t>anyway, not sure why this anniversary has made me ramble on so much but .... my heart feels good. even though every… https://t.co/jaLx2z0L5S</t>
  </si>
  <si>
    <t>update: i still don’t know shit ab love or have a clue what a personal life looks like other than hanging with pups… https://t.co/sFBXe0GO5z</t>
  </si>
  <si>
    <t>it’s been one hall of a productive, emotional, wild and yet ... happy! year. thankful for my babies who have provid… https://t.co/gDCfW61sLa</t>
  </si>
  <si>
    <t>happy birthday ‘thank u, next’. 
i can’t believe i’ve spent more time alone this year than i have in my life, i can… https://t.co/hKyctJcc56</t>
  </si>
  <si>
    <t>final leg of tour starts next week 🖤 love u &amp;amp; can’t wait to see u soon https://t.co/Fcg8VPzmeS</t>
  </si>
  <si>
    <t>@fagtera it’s not that bad 😭 be nice ! i be seeing y’all (well for the most part)</t>
  </si>
  <si>
    <t>insane. love y’all sm. https://t.co/v7sA6sdkCk</t>
  </si>
  <si>
    <t>@caughtupinari @gngbeca @sluttypinkfairy !!!!</t>
  </si>
  <si>
    <t>@gngbeca @sluttypinkfairy @caughtupinari sometimes yes haha</t>
  </si>
  <si>
    <t>@sluttypinkfairy @caughtupinari i kno. i’m actually v shy and private bout my everyday life stuff. :’)</t>
  </si>
  <si>
    <t>@youraridream @caughtupinari oh never</t>
  </si>
  <si>
    <t>@zaynintro @caughtupinari i just don’t wear them on stage 😭</t>
  </si>
  <si>
    <t>@ariherbibble @caughtupinari well i’m able to enjoy it when i am</t>
  </si>
  <si>
    <t>@caughtupinari i do both when i’m home everyday lol</t>
  </si>
  <si>
    <t>what https://t.co/Z3thBtAli2</t>
  </si>
  <si>
    <t>@ehsanxh tf is cheater</t>
  </si>
  <si>
    <t>nah. https://t.co/hgJM5WToLa</t>
  </si>
  <si>
    <t>that makes me so so happy. thank you and love youuuu. https://t.co/zrmXEKbLxF</t>
  </si>
  <si>
    <t>thank you my love. wish we could’ve but i’m so happy everybody’s loving it. :) https://t.co/UCs6V9SL9W</t>
  </si>
  <si>
    <t>nah, we made it after but it sure seems like it could’ve been huh https://t.co/RUNlFlh2pM</t>
  </si>
  <si>
    <t>now listen https://t.co/VdWpFVpjPC</t>
  </si>
  <si>
    <t>boy remember where you come frommnnm https://t.co/FapPQFRjGL</t>
  </si>
  <si>
    <t>you ain’t muted keep it cute https://t.co/2BuIfUUZYH</t>
  </si>
  <si>
    <t>love you https://t.co/bbqq7q1Nbb</t>
  </si>
  <si>
    <t>thank you baby https://t.co/QaStpG89It</t>
  </si>
  <si>
    <t>love you sooooo much https://t.co/KpD5B1JEwd</t>
  </si>
  <si>
    <t>love y’all sm. excited for next leg. thank you for everything.</t>
  </si>
  <si>
    <t>thank you for allowing me to be a part of it all ! can’t wait to seeeee it in theaters a hundred times. love and gr… https://t.co/lb3ON7kFf9</t>
  </si>
  <si>
    <t>what’s your favorite ? https://t.co/B3vPrMOyia</t>
  </si>
  <si>
    <t>i love uuuuuuu. thank u so much. https://t.co/hsv4qYU2zq</t>
  </si>
  <si>
    <t>my baby cutie https://t.co/RhQqqRIjsr</t>
  </si>
  <si>
    <t>the @CharliesAngels soundtrack is out now 🖤 it’s been an honor co-producing this with u @Savan_Kotecha, ilya, max.… https://t.co/dE5BrrxabM</t>
  </si>
  <si>
    <t>love u sm https://t.co/8iKngyNMpb</t>
  </si>
  <si>
    <t>🖤 https://t.co/dEU1PpZ1qz</t>
  </si>
  <si>
    <t>🤍 https://t.co/oP7skphlXi</t>
  </si>
  <si>
    <t>my sweet girl. she fell asleep on my lap. https://t.co/cp2FsUyDzm</t>
  </si>
  <si>
    <t>ⁿᵒˢᵉ ʰᵒˡᵉˢ https://t.co/EdjZxziZ8a</t>
  </si>
  <si>
    <t>🙂😌 https://t.co/k4BEaYIx6E</t>
  </si>
  <si>
    <t>four https://t.co/8JVT2cwArq</t>
  </si>
  <si>
    <t>this is so sweet https://t.co/JGUTpaQoMq</t>
  </si>
  <si>
    <t>so soon. love u. go to sleeeep. https://t.co/36Zvqz3pbn</t>
  </si>
  <si>
    <t>happy halloween. https://t.co/XCMKZotZjS</t>
  </si>
  <si>
    <t>i love u i promise i’m kidding https://t.co/nKu8n4icKb</t>
  </si>
  <si>
    <t>haaaaaaaaaaa https://t.co/iDgubk6Eb5</t>
  </si>
  <si>
    <t>don’t make me get out my reebok photos. https://t.co/wF4mlFVAhD</t>
  </si>
  <si>
    <t>love uuuuuu. https://t.co/Gaiz0OBzR2</t>
  </si>
  <si>
    <t>there’s so much happening i’m overwhelmed. but imy and love u. gonna miss these countdowns for a lil. 🤍 https://t.co/9nlACc8XXW</t>
  </si>
  <si>
    <t>🤍🕸💻 https://t.co/OvapkZbgPj</t>
  </si>
  <si>
    <t>RT @stfuicons: My dog: wyd?
Me: eating
My dog: dam without me ahahaa https://t.co/DVaSVv3vd2</t>
  </si>
  <si>
    <t>let’s go seven https://t.co/MZsHgM6EWI</t>
  </si>
  <si>
    <t>yeee https://t.co/kZuywstN1Y</t>
  </si>
  <si>
    <t>love u most https://t.co/i7ChGJHV52</t>
  </si>
  <si>
    <t>mine too. so nervous and excited. last one for a while. love u the most. https://t.co/xtmm0YL6JR</t>
  </si>
  <si>
    <t>me too so much https://t.co/uje4HXbXqe</t>
  </si>
  <si>
    <t>👼🏼💻 https://t.co/qHRu4HjKEf</t>
  </si>
  <si>
    <t>soundtrack tonight @CharliesAngels @ElizabethBanks @Savan_Kotecha 👼🏼</t>
  </si>
  <si>
    <t>of course. she needs a storyline. https://t.co/NZ7x5eUCeG</t>
  </si>
  <si>
    <t>i’ve abandoned it. i’ve committed to my theme. reapplying my prosthetics and serving a new haunted hotel twilight z… https://t.co/4JEbs9QZG4</t>
  </si>
  <si>
    <t>talking to you cuties. watching twilight zone. excited ab halloween. https://t.co/r9687CUPWS</t>
  </si>
  <si>
    <t>the time is now. like rn. https://t.co/BpKiK8GlMZ</t>
  </si>
  <si>
    <t>the consistency https://t.co/mypKfaVE0g</t>
  </si>
  <si>
    <t>thank u. i’ve never been more thrilled about anything. https://t.co/zV9TwIIK4R</t>
  </si>
  <si>
    <t>not yet finished. but..... i really can’t imagine this going away any time soon. and by that i mean ever. https://t.co/bJzIu5AfF8</t>
  </si>
  <si>
    <t>i’m so incredibly pleased with my theme this year. and the decorations. can’t wait to keep my home disguised as the… https://t.co/CSJ2DitouS</t>
  </si>
  <si>
    <t>happppy halloweeeeeeeeen</t>
  </si>
  <si>
    <t>ok https://t.co/uniK2Yylb4</t>
  </si>
  <si>
    <t>yodeling https://t.co/By47WbCcGb</t>
  </si>
  <si>
    <t>@tbyarianagb crying</t>
  </si>
  <si>
    <t>https://t.co/HG4ZpMpJqv</t>
  </si>
  <si>
    <t>eye of the beholder  👁 🖤 https://t.co/5kDU0MBRwy</t>
  </si>
  <si>
    <t>happy halloween’s eve 🖤 https://t.co/ItmwCg2WRq</t>
  </si>
  <si>
    <t>https://t.co/yrDjAKGTJA</t>
  </si>
  <si>
    <t>love uuuu https://t.co/KOE3RK0HvD</t>
  </si>
  <si>
    <t>@mykallife butternut squash</t>
  </si>
  <si>
    <t>@mykallife miso</t>
  </si>
  <si>
    <t>https://t.co/E43qdevgc8</t>
  </si>
  <si>
    <t>@diornasa HAHAHHAAHAHHAHAAH</t>
  </si>
  <si>
    <t>@alldatgrande nah thank you i appreciate that! just want people to understand the project and how many people’s vis… https://t.co/vcvtzRemxc</t>
  </si>
  <si>
    <t>@remhaIo @GeigelAshley love u</t>
  </si>
  <si>
    <t>@GeigelAshley yeeeeee thank you</t>
  </si>
  <si>
    <t>meeeee toooooo https://t.co/elFVkNuXMh</t>
  </si>
  <si>
    <t>the @CharliesAngels soundtrack teaser is now live on youtube ! check it out and let us know what track you’re most… https://t.co/SJvAB089m6</t>
  </si>
  <si>
    <t>@jupitersgrande @toulouseimagine THE FUCK 
is this what i raised</t>
  </si>
  <si>
    <t>mine too https://t.co/X4dLweIlvn</t>
  </si>
  <si>
    <t>seeing if they still plan on releasing the teasers today for u all ! love u https://t.co/QHiX7NXkGg</t>
  </si>
  <si>
    <t>we won @VictoriaMonet ! love u https://t.co/OlWnl9j1BP</t>
  </si>
  <si>
    <t>second verse is my favorite https://t.co/nL2ycJEJJi</t>
  </si>
  <si>
    <t>i mean .... i think ... just storytelling in a new way ! it’s not my pov or personal album so it’s been cool puttin… https://t.co/yk5lFjyUPQ</t>
  </si>
  <si>
    <t>:) https://t.co/TUvV7Bw898</t>
  </si>
  <si>
    <t>yes 
miss u https://t.co/Yfn9yK1ZGC</t>
  </si>
  <si>
    <t>no more singles from the soundtrack but so excited for u to hear it all and see the film 
it’s been such a fun proj… https://t.co/McBTVu5E1K</t>
  </si>
  <si>
    <t>yeeeeee 
i believe ... the studio and producers would like to give u all a teaser today at some point https://t.co/LRmEFFuCJH</t>
  </si>
  <si>
    <t>baby https://t.co/627PYBJq1S</t>
  </si>
  <si>
    <t>you’re very loved https://t.co/QlXYPRKB6I</t>
  </si>
  <si>
    <t>you’re screwed now https://t.co/U7MihimUR2</t>
  </si>
  <si>
    <t>@dolewhipari HAHAHAHAHA</t>
  </si>
  <si>
    <t>“art” 
screaming https://t.co/PGof1CptTB</t>
  </si>
  <si>
    <t>i’m so tired let a bitch be spooky 
will you hate me less if i do a cute look as well https://t.co/jT1DEcLhm1</t>
  </si>
  <si>
    <t>love u https://t.co/zVByKY12w2</t>
  </si>
  <si>
    <t>see ? topical. relevant. important. art. https://t.co/V9xQNVI7L7</t>
  </si>
  <si>
    <t>love me pls https://t.co/jFcCYdOmZi</t>
  </si>
  <si>
    <t>i’m sry https://t.co/aFp7qOqDRK</t>
  </si>
  <si>
    <t>🖤 https://t.co/4tZLx7TYNn</t>
  </si>
  <si>
    <t>aw when i glue it on permanently https://t.co/sOMdOjtSl4</t>
  </si>
  <si>
    <t>stunning https://t.co/gq9qVgCBrN</t>
  </si>
  <si>
    <t>it’s fine it’s fine it was ... good practice for the actual night ...... *deep breath* https://t.co/1noKQn0TcR</t>
  </si>
  <si>
    <t>when i tell u ...... my ass spent five hours in prosthetics and glam .... so i could log on and discover i could’ve… https://t.co/6m9jRsDUyN</t>
  </si>
  <si>
    <t>i’m not emotionally stable enough for this https://t.co/XkM7JBg9vc</t>
  </si>
  <si>
    <t>🖤 https://t.co/I2iKDDox8P</t>
  </si>
  <si>
    <t>https://t.co/jSiioJdCqC</t>
  </si>
  <si>
    <t>@VictoriaMonet can’t believe</t>
  </si>
  <si>
    <t>https://t.co/WSIbvNsaX0</t>
  </si>
  <si>
    <t>@bocabreathin 🖤</t>
  </si>
  <si>
    <t>he wanna knooooooo how she get that ass like that @victoriamonet</t>
  </si>
  <si>
    <t>how https://t.co/mu7oCkGrtP</t>
  </si>
  <si>
    <t>@ariscupcakexx where do y’all get this shit i neva</t>
  </si>
  <si>
    <t>https://t.co/K09lp0jDMU</t>
  </si>
  <si>
    <t>🖤 https://t.co/YdTuWEkE2K</t>
  </si>
  <si>
    <t>my heart https://t.co/9HS4O2rham</t>
  </si>
  <si>
    <t>RT @AOC: Progressive policies as an Ariana dance party:
👋🏽 thank u, next: Replace for-profit health insurance w/ #MedicareForAll 
👩🏾 God…</t>
  </si>
  <si>
    <t>@AOC screaming screaming</t>
  </si>
  <si>
    <t>RT @lizzo: FEELIN GOOD AS HELL✨ https://t.co/LjSYMNfRSp</t>
  </si>
  <si>
    <t>screaming https://t.co/43v8mlQcCe</t>
  </si>
  <si>
    <t>oh ....... i love you so much https://t.co/Pm2DjU4Ale</t>
  </si>
  <si>
    <t>very glad u posted this again https://t.co/FuV9kNk4Ft</t>
  </si>
  <si>
    <t>love y’all the most ☁️ enjoy the “good as hell” remix today ! https://t.co/mFECkVaq30 and i promise after the sound… https://t.co/lWBpBozEjW</t>
  </si>
  <si>
    <t>this ....... the sweetest shit i will ever hear . can’t tell you how happy it makes me https://t.co/0iR9ND0ZIJ</t>
  </si>
  <si>
    <t>thank y’all for doing the same ! it has been my favorite tour yet https://t.co/gulH96Z4UT</t>
  </si>
  <si>
    <t>i’ll tell u soooooooon https://t.co/OelJTbPsTP</t>
  </si>
  <si>
    <t>just one i think. i’ll be celebrating on actual halloween and i’m v excited about my theme. https://t.co/LtEvj93hhi</t>
  </si>
  <si>
    <t>love y’all so much. looking forward to this next leg ! https://t.co/CdxFSF68FQ</t>
  </si>
  <si>
    <t>yes ! i am ready to rejoin the festivities and celebrate my favorite holiday again https://t.co/a9f6kwdwOS</t>
  </si>
  <si>
    <t>oh https://t.co/dRBWFzWJaC</t>
  </si>
  <si>
    <t>i really love her a lot. she’s the kindest, funniest, brightest light. i can’t wait to spend more time togetha. https://t.co/eN1sDuzhXJ</t>
  </si>
  <si>
    <t>well thank u. i love u. https://t.co/1gOcIELrkZ</t>
  </si>
  <si>
    <t>yeeeeeee @VictoriaMonet https://t.co/nKVRBD37mv</t>
  </si>
  <si>
    <t>me every second of every day even if i’ve done nothing wrong https://t.co/iBR10aHBvt</t>
  </si>
  <si>
    <t>me feeling overexposed / exhausted vs feeling inspired / creative and loving what i do https://t.co/cvOfgoNBem</t>
  </si>
  <si>
    <t>love u more https://t.co/GZLzMANN4Z</t>
  </si>
  <si>
    <t>the accuracy ! https://t.co/kVqvxVk46A</t>
  </si>
  <si>
    <t>“imma let my hair down” i lied i apologize https://t.co/PcS9HJlK3y</t>
  </si>
  <si>
    <t>i swear i’m done / i’ll leave y’all alone after that i need a mf nap https://t.co/BWZIBonFuN</t>
  </si>
  <si>
    <t>baby how u feelin</t>
  </si>
  <si>
    <t>the most fun 🥂 thank you @lizzo for having me on this remix !! i love you, your energy and this record so so much.… https://t.co/kAzeuF8jMc</t>
  </si>
  <si>
    <t>🖤 https://t.co/ObEapSFdac</t>
  </si>
  <si>
    <t>faaaaaalllin into the bed why would we ever do somethin instead of</t>
  </si>
  <si>
    <t>thank you for the nominations @AMAs 🖤 https://t.co/RAL0Agk0XK love y’all https://t.co/Z8K200Z22L</t>
  </si>
  <si>
    <t>love you more https://t.co/1YeHL7zfLl</t>
  </si>
  <si>
    <t>love u !!! thank u for sharing your excitement ab the soundtrack and chatting with me. miss and love u.</t>
  </si>
  <si>
    <t>@dreamyaricloud how many days out are we now</t>
  </si>
  <si>
    <t>@ghostinliv she was sanging</t>
  </si>
  <si>
    <t>@Savan_Kotecha 🖤🖤🖤</t>
  </si>
  <si>
    <t>@arianabreathin_ omg ..... it’s so .... campy .... and like ... insane. but. we’re both singing singing in it which… https://t.co/RR6dr4WQZ5</t>
  </si>
  <si>
    <t>@needythankyou @99LTJ omg isn’t it so fun? i cannot believe i was lucky enough to be on that w her</t>
  </si>
  <si>
    <t>@99LTJ i love that song sm :)</t>
  </si>
  <si>
    <t>@wedecideit thank u my baby 
im sick as fuck rn along w all y’all that were at the last show lmao but ... hydrating… https://t.co/aiuCykO20C</t>
  </si>
  <si>
    <t>@seoksgrande love you :)</t>
  </si>
  <si>
    <t>@seoksgrande omg it’s okay ! just need you to know how my mind works. i care so much about you and always want you… https://t.co/EDVad23lng</t>
  </si>
  <si>
    <t>@kweenofmoon @youraridream we’ve come so far don’t do this to me</t>
  </si>
  <si>
    <t>@ariarmyy @youraridream can you relax i’m crying</t>
  </si>
  <si>
    <t>@alldatgrande @ehsanxh @arianacuIture really ? that makes me sooooo happy. i’m excited as fuck too ! i haven’t been… https://t.co/JtNUkND2AB</t>
  </si>
  <si>
    <t>@youraridream how i look on u 👀👼🏼</t>
  </si>
  <si>
    <t>@sweetnerify @arianacuIture 🥰🥰🥰</t>
  </si>
  <si>
    <t>@ehsanxh @arianacuIture it is ! i loved our version so much as well. the timing didn’t align with her project (whic… https://t.co/cmMtdpWlbI</t>
  </si>
  <si>
    <t>@quitgng i knowwwww u have. it’s always been a personal fav of the unreleased bunch !</t>
  </si>
  <si>
    <t>@arianacuIture i had a quick call i’m back. hello i want to hear.</t>
  </si>
  <si>
    <t>@seoksgrande but ... since we’re talking about it (i of course had to bump into the one tweet that would make me an… https://t.co/0fCoysARbY</t>
  </si>
  <si>
    <t>@seoksgrande you for putting the same pressure on it you do my own music ! y’all kill me sometimes i swear. 🥺 it’s… https://t.co/slnwtwtRMt</t>
  </si>
  <si>
    <t>my bestie’s first single off her new project is out now and i need y’all to drop what you’re doing immediately and… https://t.co/rkN2nlj9Cv</t>
  </si>
  <si>
    <t>he wanna knoooooooooow how she get that ass like that, that ass like that yea yea https://t.co/3LD4Oq5134 @VictoriaMonet</t>
  </si>
  <si>
    <t>love u forever @idinamenzel https://t.co/BsxfX17xiA https://t.co/rzx6wZ85wV</t>
  </si>
  <si>
    <t>so .... i got a bunch of my live vocals from tour on my laptop thanks to johnny and toby 💻 about to start comping t… https://t.co/RbCk2zcCdQ</t>
  </si>
  <si>
    <t>til next time ... https://t.co/yRQuPMIL68</t>
  </si>
  <si>
    <t>love u so much there are no words .... processing, savoring and cherishing. thank u. see u soon.</t>
  </si>
  <si>
    <t>thank u, europe .... u were a dream 🖤 https://t.co/nD0f7jPLa3</t>
  </si>
  <si>
    <t>eighty shows down</t>
  </si>
  <si>
    <t>one more, europe ... 🖤 https://t.co/wCLcZ1tWFx</t>
  </si>
  <si>
    <t>never been more in love w you all https://t.co/05YrnK4B3s</t>
  </si>
  <si>
    <t>yeeee https://t.co/IPlsgnaSWO</t>
  </si>
  <si>
    <t>👼🏼 https://t.co/B3vPrN69GK https://t.co/NOdAQTDcUO</t>
  </si>
  <si>
    <t>cherishing these last three shows in europe because ᵗʰᵉ ˢʰᵒʷ’ˢ ᵍᵒⁿⁿᵃ ᵇᵉ ˢˡᶦᵍʰᵗˡʸ ᵈᶦᶠᶠᵉʳᵉⁿᵗ ⁿᵉˣᵗ ˡᵉᵍ</t>
  </si>
  <si>
    <t>you’re sooooooooooo fuckin funny man. and cute. i love our lil moments we share during the show (well, those of u i can see w my trash eyes)</t>
  </si>
  <si>
    <t>love u w all my heart. three more, europe. although we’re all v tired and ready for a lil break i’m already...... the most emotional.</t>
  </si>
  <si>
    <t>i don’t think y’all understand how much i love and value our relationship. ugh. this show. you. all of it.</t>
  </si>
  <si>
    <t>stayin up all night, order me pad thai, then we gon sleeep til ⁿᵒ⁰ⁿ https://t.co/rK9H2O3atd</t>
  </si>
  <si>
    <t>@diornasa @angeIfalls @grandetension @ghostindeIuxe @joeljoab_ love u. we takin off! miss and love y’all always. th… https://t.co/32sz0qHPgi</t>
  </si>
  <si>
    <t>@angeIfalls @grandetension @ghostindeIuxe @joeljoab_ me too ! thank y’all. so much. a year ago i never thought i’d… https://t.co/pkYYyjcryO</t>
  </si>
  <si>
    <t>@arismoonshine @grandetension @ghostindeIuxe @joeljoab_ wowwwwww y’all have really been so cute, traveling around t… https://t.co/IdLsCQZwcb</t>
  </si>
  <si>
    <t>@arianacuIture u got it tho. u can handle it. i know it. 
also, thank u for this image. 
so excited to use it more than i need to.</t>
  </si>
  <si>
    <t>@grandetension @ghostindeIuxe @joeljoab_ deeply grateful. 
u?</t>
  </si>
  <si>
    <t>@greediegrande @ghostindeIuxe @joeljoab_ love y’all more. always always. don’t u forget. i know i ain’t on much the… https://t.co/uj4OXiGb7O</t>
  </si>
  <si>
    <t>@sweetenerlogan @ghostindeIuxe @joeljoab_ 🙂</t>
  </si>
  <si>
    <t>@ghostindeIuxe @joeljoab_ oh. well. shit felt good to us lmao. i really only hear me &amp;amp; the band unless i take one o… https://t.co/l1j8hHFgkS</t>
  </si>
  <si>
    <t>@joeljoab_ ooooooooh i see. well it felt really nice to me. :) vocally and energy wise. i thought they were lovely.… https://t.co/6m5f7rWCMx</t>
  </si>
  <si>
    <t>@icqnbeneedy fredo just got back last show, we haven’t really had a moment. i don’t have any new ones. i also jus l… https://t.co/UXLhGDbb20</t>
  </si>
  <si>
    <t>hi. five more, europe. i love y’all a lot.</t>
  </si>
  <si>
    <t>RT @ArianaGrande: tell me how good it feels to be needed https://t.co/myoGc788uV</t>
  </si>
  <si>
    <t>nine more shows, europe. love u.</t>
  </si>
  <si>
    <t>we’re gonna be alright</t>
  </si>
  <si>
    <t>https://t.co/9zzDx6wvlc</t>
  </si>
  <si>
    <t>🥺 https://t.co/Ft4jwQ4cIP</t>
  </si>
  <si>
    <t>RT @KChenoweth: Gulp. It’s here!! This record is from my heart &amp;amp; speaks my truth. Thank you to my GIRLS for joining me to create magic. @Ar…</t>
  </si>
  <si>
    <t>i have always loved you and i always will @kchenoweth 🖤 congratulations on your new album and thank you from the bo… https://t.co/9SEI1Iu0PD</t>
  </si>
  <si>
    <t>https://t.co/9bP2EkLFRE</t>
  </si>
  <si>
    <t>☁️☁️☁️ https://t.co/1JUqTX2Hm8</t>
  </si>
  <si>
    <t>:) https://t.co/vZQ8U8xIZR</t>
  </si>
  <si>
    <t>🖤 https://t.co/9Dky7iwDi9</t>
  </si>
  <si>
    <t>https://t.co/uBZWFUxAcz</t>
  </si>
  <si>
    <t>https://t.co/h5VADmDetu</t>
  </si>
  <si>
    <t>@GrandexCardi @stainedsnake @98HOODLUM thank u 😭🖤</t>
  </si>
  <si>
    <t>@fightformiley @stainedsnake @98HOODLUM yes! this is charlie’s angels’ video tho so they will be in charge of all that 👼🏼👼🏼👼🏼</t>
  </si>
  <si>
    <t>@stainedsnake @98HOODLUM HAHAHAHAHAHAHAHA. i was on tour when they shot the other scenes i- 😭 we did our best 
this shit so funny tho</t>
  </si>
  <si>
    <t>🖤 https://t.co/uNR6SO1m8H</t>
  </si>
  <si>
    <t>@looksatmymind tbh it made me v anxious. A. my anxiety had worsened and it was noticeable. i only want to give u th… https://t.co/YD8PwKec8B</t>
  </si>
  <si>
    <t>love u sm ! so excited for round two birmingham https://t.co/1CZ2Ibwply</t>
  </si>
  <si>
    <t>love u more than you’ll ever know</t>
  </si>
  <si>
    <t>heart full</t>
  </si>
  <si>
    <t>@mrskinnyjeanz3 i mean. i accept. already.</t>
  </si>
  <si>
    <t>🖤 https://t.co/gehYDF2msb https://t.co/Go0vmtI907</t>
  </si>
  <si>
    <t>@svccessful 🥰</t>
  </si>
  <si>
    <t>@urgirlcharli @joangrande wait what do u mean they weren’t real ? i’m so sorry this happened to you and so happy i… https://t.co/4ZkZRjFWRV</t>
  </si>
  <si>
    <t>🖤 https://t.co/LhPfl9z9y1</t>
  </si>
  <si>
    <t>RT @Vevo: This is some fierce trinity! Watch @ArianaGrande, @MileyCyus, and @LanaDelRey's collab for the new Charlie's Angels movie "Don't…</t>
  </si>
  <si>
    <t>RT @LanaDelRey: https://t.co/u2sgkjAmJM https://t.co/7s4oklr6zH</t>
  </si>
  <si>
    <t>RT @MileyCyrus: https://t.co/HexXKG5G0o 👼</t>
  </si>
  <si>
    <t>🖤👼🏼 https://t.co/5DjPfbl0N6</t>
  </si>
  <si>
    <t>🖤 https://t.co/gehYDF2msb https://t.co/GIte0TErve</t>
  </si>
  <si>
    <t>RT @MileyCyrus: have you watched the #dontcallmeangel video yet?? 👼https://t.co/TERP9xqnaR https://t.co/JDwdAAdjro</t>
  </si>
  <si>
    <t>RT @voguemagazine: .@LanaDelRey, @MileyCyrus and @ArianaGrande have teamed up to bless us with the video for their brand-new song, “Don’t C…</t>
  </si>
  <si>
    <t>🖤 https://t.co/QmihH4iM53 https://t.co/fN7jv6T9lD</t>
  </si>
  <si>
    <t>RT @MileyCyrus: https://t.co/N8IqI0wJvw</t>
  </si>
  <si>
    <t>🖤👼🏼 https://t.co/QmihH4iM53 https://t.co/0HOueRejlU</t>
  </si>
  <si>
    <t>RT @AppleMusic: .@ArianaGrande x @MileyCyrus x @LanaDelRey unite for #DontCallMeAngel. 🖤👼
Listen to the power collab now: https://t.co/aMcc…</t>
  </si>
  <si>
    <t>RT @ArianaToday: #DontCallMeAngel is available on Digital + Vinyl + CD + Casette for a limited time! 👼🏼 https://t.co/03WxtSxbN3</t>
  </si>
  <si>
    <t>don’t call me angel 👼🏼 song &amp;amp; video out now everywhere @mileycyrus @lanadelrey @charliesangels… https://t.co/8WFCUzcCNy</t>
  </si>
  <si>
    <t>🖤 https://t.co/UHMskJkq2d</t>
  </si>
  <si>
    <t>one 🖤 https://t.co/mjPAdBcIf2</t>
  </si>
  <si>
    <t>🖤 https://t.co/ulNcX8d2d8</t>
  </si>
  <si>
    <t>https://t.co/W8pHbZeHgu</t>
  </si>
  <si>
    <t>two 🖤 https://t.co/mjPAdAV6Qs</t>
  </si>
  <si>
    <t>countdown to the ‘don’t call me angel’ music video premier &amp;amp; chatroom live now 👼🏼👼🏼👼🏼 @vevo https://t.co/mjPAdAV6Qs</t>
  </si>
  <si>
    <t>RT @MileyCyrus: MOOD cuz #DontCallMeAngel is out in 3 hours! @lanadelrey @arianagrande @CharliesAngels 🖤 https://t.co/MyfNaZaZoy</t>
  </si>
  <si>
    <t>four https://t.co/A51O0DdeKB</t>
  </si>
  <si>
    <t>thank u https://t.co/szKB4imryX</t>
  </si>
  <si>
    <t>no https://t.co/cfZMJOcfCQ</t>
  </si>
  <si>
    <t>me tooooo. love y’all more than words can express. thank u for being u. i’ll always cherish these nights. 👼🏼 https://t.co/zRwBuWEprg</t>
  </si>
  <si>
    <t>🖤 https://t.co/ltYlhuzrO1</t>
  </si>
  <si>
    <t>https://t.co/XjPlYsr5yb</t>
  </si>
  <si>
    <t>yeee https://t.co/5YioARhNNJ</t>
  </si>
  <si>
    <t>☁️☁️☁️ https://t.co/vWoSFVIdpU</t>
  </si>
  <si>
    <t>@ariherbibble the movie producers liked the full title better ! i was mistaken I’m sorry 👼🏼👼🏼</t>
  </si>
  <si>
    <t>👼🏼👼🏼👼🏼 https://t.co/Ry8lFMoiSl</t>
  </si>
  <si>
    <t>👼🏼🥺 https://t.co/xC3N5ErM0N</t>
  </si>
  <si>
    <t>angels in pink. nine hours. 👼🏼 https://t.co/7PukJHgGUx</t>
  </si>
  <si>
    <t>tomorrow night 👼🏼 👼🏼 👼🏼 https://t.co/pzuUQgrGqn</t>
  </si>
  <si>
    <t>this / you are so stunning. inside n out. love u. https://t.co/7BdiN9ZvfF</t>
  </si>
  <si>
    <t>‘don’t call me angel’ song &amp;amp; video sep 13 👼🏼 @charliesangels @mileycyrus @lanadelrey directed by @hannahluxdavis https://t.co/E40MQ8Xp9G</t>
  </si>
  <si>
    <t>don’t call me angel 👼🏼 sep 13 @charliesangels @mileycyrus @lanadelrey https://t.co/VWeGSmZvs4 https://t.co/ktyiFicOle</t>
  </si>
  <si>
    <t>sending u all a lot of love</t>
  </si>
  <si>
    <t>oh my god @lanadelrey i love u so very very much https://t.co/EyKbTK2p69</t>
  </si>
  <si>
    <t>oh my. this is so pure and special and insane. hi everyone over there that is doing such incredible work ! thank u… https://t.co/XBUmh698XR</t>
  </si>
  <si>
    <t>love u 🌫 happy six years of an album that has sm of my heart https://t.co/1h3y4MF9Rp</t>
  </si>
  <si>
    <t>@corneliagIow @AGrandeLDN 🖤</t>
  </si>
  <si>
    <t>i’ll give u all i have n nothing less i promise 🌫</t>
  </si>
  <si>
    <t>ily https://t.co/QOD07qDpZI</t>
  </si>
  <si>
    <t>so many memories cool in my voice notes. however.... why did we call this first take of breathin’ “ball slapper”?… https://t.co/MsmK8DKdJr</t>
  </si>
  <si>
    <t>throwback 🌫🖤 https://t.co/VC7P5LgTwA</t>
  </si>
  <si>
    <t>hello
sending love https://t.co/zGHRgb2mFd</t>
  </si>
  <si>
    <t>@ghostinblazed @tbyarianagb @mrskinnyjeanz3 🥰🥰🥰🥰</t>
  </si>
  <si>
    <t>@tbyarianagb @mrskinnyjeanz3 lololol. you are so cute. i love u so so much.</t>
  </si>
  <si>
    <t>@diornasa 🖤🙏🏼</t>
  </si>
  <si>
    <t>@bigtitsariana .</t>
  </si>
  <si>
    <t>🖤 https://t.co/vbrcFYFQHr</t>
  </si>
  <si>
    <t>https://t.co/sF3XPq54RN</t>
  </si>
  <si>
    <t>on our way to manchester pride. 🖤🖤🖤 love u so much. can’t wait to give u all our love. you’re my heart in every way. see u soon. 🌫</t>
  </si>
  <si>
    <t>thank u london for three beautiful sold out shows at the o2 🌫 what a special way to start this leg !!!! see u for t… https://t.co/7iGA9wMoKE</t>
  </si>
  <si>
    <t>my new fragrance #thankunext is now available at @ultabeauty and online !!! go grab yours before joan grande litera… https://t.co/EjwDgYI9pD</t>
  </si>
  <si>
    <t>iiii loooveee u. see u again tomorrrow london.</t>
  </si>
  <si>
    <t>RT @joshuedwrds: reminder that nicki minaj told y’all:
“normani is that bitch” (2018 vmas)
“young ariana run pop” (“side to side” 2016)</t>
  </si>
  <si>
    <t>love u so much pls send help https://t.co/zefzWDdAln</t>
  </si>
  <si>
    <t>iii loooove uuuuuuuu guys hi https://t.co/blfifV24gg</t>
  </si>
  <si>
    <t>mama !!!!!!!!!! how how how is someone this cute ? https://t.co/VJJVWjnnmQ</t>
  </si>
  <si>
    <t>#thankunext fragrance available now @ultabeauty 🥥 https://t.co/cY4wGTDyR9</t>
  </si>
  <si>
    <t>london i love u ... thank u for beyond magical opening night 
i’m soooo happy to be back !!!</t>
  </si>
  <si>
    <t>opening night europeeee</t>
  </si>
  <si>
    <t>｡ﾟ･（&amp;gt;﹏&amp;lt;）･ﾟ｡ one year of sweetener https://t.co/t3NPrwGgK7</t>
  </si>
  <si>
    <t>only one</t>
  </si>
  <si>
    <t>at reh. i can’t express how free n full singing makes me feel. i’ve been feeling so anxious lately n it all kinda l… https://t.co/pi9JW19rXF</t>
  </si>
  <si>
    <t>RT @Normani: I couldn’t agree more !!!!!!!! https://t.co/2wt3BhE6Sb</t>
  </si>
  <si>
    <t>a little motivationnnn</t>
  </si>
  <si>
    <t>thank u, savan i love u sm. it’s such an honor to work and grow with u !!!! https://t.co/BNwrWxv4SR</t>
  </si>
  <si>
    <t>mama 🥺 https://t.co/DwD3yBaItT</t>
  </si>
  <si>
    <t>it’s almost six am where i am rn and my cheeks hurt from smiling, refreshing, watching a million times. enjoy this… https://t.co/k0azB4cpbp</t>
  </si>
  <si>
    <t>i’m so proud of u @Normani 💧💎 https://t.co/1YgmZ46yMm</t>
  </si>
  <si>
    <t>RT @Normani: https://t.co/Vt5IbDLXoJ</t>
  </si>
  <si>
    <t>if anything .... she’s consistent https://t.co/UvZHBIAG2Y</t>
  </si>
  <si>
    <t>https://t.co/T2vGRDVym9</t>
  </si>
  <si>
    <t>☁️💡🌫</t>
  </si>
  <si>
    <t>so is yours. love u. https://t.co/Sb9NFREaao</t>
  </si>
  <si>
    <t>🌫⌛️💡 https://t.co/eEgMy9NQ4z</t>
  </si>
  <si>
    <t>my heart. see u sooooon. https://t.co/PhAVHSd3pI</t>
  </si>
  <si>
    <t>it’s gonna be a v special couple of months. love u all endlessly. https://t.co/upopTPDZB7</t>
  </si>
  <si>
    <t>love u waaay more https://t.co/SNXKoaL1lV</t>
  </si>
  <si>
    <t>me: nervously pacing around my room wondering what to pack when i KNOW i’m going to wear a merch crewneck and boots every day</t>
  </si>
  <si>
    <t>feelin grateful n grounded n ready for this next leg. love u. the most.</t>
  </si>
  <si>
    <t>!</t>
  </si>
  <si>
    <t>heart: full</t>
  </si>
  <si>
    <t>🥥 @ultabeauty https://t.co/g7H1l499WV</t>
  </si>
  <si>
    <t>🥥🌫📦 @ultabeauty https://t.co/VpplefNxal</t>
  </si>
  <si>
    <t>RT @RollingData: .@ArianaGrande and @SocialHouseTC's "boyfriend" debuts at #1 on this week's Rolling Stone 100.</t>
  </si>
  <si>
    <t>RT @RollingData: .@ArianaGrande is the first female artist to ever reach #1 on the weekly Rolling Stone 100 chart.</t>
  </si>
  <si>
    <t>🌫 @ultabeauty aug. 18 https://t.co/4pEMDpSFtF</t>
  </si>
  <si>
    <t>love uuuuu</t>
  </si>
  <si>
    <t>🖤 https://t.co/T9QIbeP2XQ</t>
  </si>
  <si>
    <t>🌫🌫🌫 https://t.co/FUGO8n45SV</t>
  </si>
  <si>
    <t>see u so soon https://t.co/aRZ3NIh7M4</t>
  </si>
  <si>
    <t>love u https://t.co/r8oWMyiOpj</t>
  </si>
  <si>
    <t>doin doin https://t.co/3C5Ooezg39</t>
  </si>
  <si>
    <t>@remliams 🖤🖤🖤</t>
  </si>
  <si>
    <t>@alldatgrande @remstyIes @fuckasmiIe @sluteneedy thanks ily</t>
  </si>
  <si>
    <t>@keepghostin @fuckasmiIe @sluteneedy and i love you more. this is why i did this at all.</t>
  </si>
  <si>
    <t>@remstyIes @fuckasmiIe @sluteneedy that part.</t>
  </si>
  <si>
    <t>@fuckasmiIe @sluteneedy !!!!!!!</t>
  </si>
  <si>
    <t>@notearstocryy @sluteneedy thank you</t>
  </si>
  <si>
    <t>@sluteneedy i’m not baby at all. i’ve answered. i love you and i’m deeply sorry that we weren’t able to reschedule… https://t.co/KBBDpt8q3k</t>
  </si>
  <si>
    <t>cause u gimme chills every time we chilllll</t>
  </si>
  <si>
    <t>signed to @republicrecords eight years ago today and released my debut album six years ago ... ✨🌙  thankful for my… https://t.co/0xKMEP01S8</t>
  </si>
  <si>
    <t>truly https://t.co/ECDEEUT3Yt</t>
  </si>
  <si>
    <t>RT @Normani: 8/16/19 !!!!! https://t.co/hWIRqp0ZpY</t>
  </si>
  <si>
    <t>couldn’t be prouder or more excited for y’all. the most deserving humans. https://t.co/vmLPNXGhYH</t>
  </si>
  <si>
    <t>six ...... how https://t.co/kZn0IUIMxo</t>
  </si>
  <si>
    <t>i love u w all my heart (always have) &amp;amp; am sooooo honored ! #youdontownme https://t.co/R5JNC8oQEq</t>
  </si>
  <si>
    <t>@perfectpIace @rembabie_ @getwellshan well.... i love u anyway. always.</t>
  </si>
  <si>
    <t>@thankubutnext and logging right back out</t>
  </si>
  <si>
    <t>i love u sm @Normani https://t.co/A085AFgdeX</t>
  </si>
  <si>
    <t>lolla recap by @alfredoflores 🌫 https://t.co/QLvw9ZtJW6</t>
  </si>
  <si>
    <t>you’re perfect https://t.co/F12kg4cp1T</t>
  </si>
  <si>
    <t>https://t.co/mIrz9KvIx4</t>
  </si>
  <si>
    <t>🖤 @BarbraStreisand https://t.co/hmUyxUAx8z</t>
  </si>
  <si>
    <t>cherishing this moment forever @BarbraStreisand https://t.co/yR7bUR9uGB</t>
  </si>
  <si>
    <t>hello shaking and crying. thank u @BarbraStreisand. don’t have words yet goodbye.</t>
  </si>
  <si>
    <t>RT @Vevo: "Boyfriend" is finally HERE 🖤🏹 @arianagrande and @SocialHouseTC let their emotions run high in their new music video. Watch it no…</t>
  </si>
  <si>
    <t>coming to @ultabeauty august 18th ✉️🥥☁️🏹🌫🌪 #thankunext 🌫 https://t.co/rL1DZR878h</t>
  </si>
  <si>
    <t>#boyfriend behind the scenes out now by @alfredoflores let us know your fav part #Boyfriendoutnow https://t.co/oyqj6iZoWk</t>
  </si>
  <si>
    <t>https://t.co/lVBO3f8PP1</t>
  </si>
  <si>
    <t>https://t.co/MUhmqIXGPu</t>
  </si>
  <si>
    <t>damn i really got to headline the two biggest festivals of the year. how tf did this happen. i feel so grateful &amp;amp; i… https://t.co/IbT9Tdyya5</t>
  </si>
  <si>
    <t>thank u lolla 🖤 u have my heart https://t.co/2dJlPGQ5GQ</t>
  </si>
  <si>
    <t>see u soon lolla https://t.co/d1mrgPYf0c</t>
  </si>
  <si>
    <t>#boyfriendoutnow @AppleMusic @SocialHouseTC https://t.co/JeHaVP0AtJ https://t.co/SZaQvXoafX</t>
  </si>
  <si>
    <t>see u tonight lolla</t>
  </si>
  <si>
    <t>grateful as fuck</t>
  </si>
  <si>
    <t>☁️☁️☁️ https://t.co/6ciwkq3NrH behind the scenes montage by @alfredoflores</t>
  </si>
  <si>
    <t>@greedyforlove @SocialHouseTC i</t>
  </si>
  <si>
    <t>🏹🖤 https://t.co/GA8RidJQHQ</t>
  </si>
  <si>
    <t>@arianaschan @SocialHouseTC PLEAse help me why are y’all so cute</t>
  </si>
  <si>
    <t>love u. i really try ! https://t.co/cN3ZOIrDDC</t>
  </si>
  <si>
    <t>thank u for spoiling us w such a loving response to this bop 🌫🌫🌫 we’re so grateful #boyfriendoutnow  @SocialHouseTC… https://t.co/5tYVCvSiir</t>
  </si>
  <si>
    <t>@betturoffs 😭</t>
  </si>
  <si>
    <t>we love u 🌫 thank u https://t.co/EzE2cnAdhZ</t>
  </si>
  <si>
    <t>thank u love https://t.co/3r2lYcf1HF</t>
  </si>
  <si>
    <t>!!! see u tomorrow https://t.co/8Kl3f09shi</t>
  </si>
  <si>
    <t>love u https://t.co/MO0jLlSsfA</t>
  </si>
  <si>
    <t>🌫🌫🌫 https://t.co/osmAhywgF8</t>
  </si>
  <si>
    <t>🖤 @Spotify @SocialHouseTC https://t.co/PN2Feo1aqn https://t.co/K5nPIWKL29</t>
  </si>
  <si>
    <t>yes a behind the scenes is coming soon ! i was so excited to watch it bc we were all so exhausted and don’t really… https://t.co/Xuf9NqNnjp</t>
  </si>
  <si>
    <t>#boyfriend directed by @hannahluxdavis 🏹 what was your fav part? https://t.co/Bmi6QLeJGs https://t.co/80USoPIq3A</t>
  </si>
  <si>
    <t>🌫🌫🌫 https://t.co/SEEwmKcb3H</t>
  </si>
  <si>
    <t>damn baby imma trainwreck too ... i lose my mind when it comes to u</t>
  </si>
  <si>
    <t>🏹🖤🌫 https://t.co/le0HJu5ysz</t>
  </si>
  <si>
    <t>i don’t wanna keep u waitin https://t.co/01GxuAP225</t>
  </si>
  <si>
    <t>i don’t wanna be too much ... but i don’t wanna miss your touch</t>
  </si>
  <si>
    <t>🖤 https://t.co/JmJqlOqE9a</t>
  </si>
  <si>
    <t>a cute #boyfriend lyric video is here #boyfriendoutnow https://t.co/SqotJKjHIL</t>
  </si>
  <si>
    <t>#boyfriendoutnow @Spotify https://t.co/95KpTZgvVW @SocialHouseTC</t>
  </si>
  <si>
    <t>RT @Spotify: Another anthem from @arianagrande 🏹
Listen to #boyfriend with @SocialHouseTC now 🖤
https://t.co/oHvzZ7k7Bd https://t.co/2O8Si…</t>
  </si>
  <si>
    <t>RT @AppleMusic: "But we be so smitten it’s crazy." 🏹
Listen to @ArianaGrande x @SocialHouseTC's #Boyfriend: https://t.co/IeHCYwdt4y https:/…</t>
  </si>
  <si>
    <t>#boyfriend video by @hannahluxdavis out now 🏹 https://t.co/e4ilmBNz1C https://t.co/2c2f1plamU</t>
  </si>
  <si>
    <t>#boyfriend song and video available now on all platforms #boyfriendoutnow https://t.co/bNPi4rWJsD https://t.co/vXgb2yRRPW</t>
  </si>
  <si>
    <t>the one hour countdown to the #boyfriend video premier &amp;amp; chatroom is live now @youtube @vevo 🏹 https://t.co/am9H4RlNlG</t>
  </si>
  <si>
    <t>twoooo #boyfriendtonight</t>
  </si>
  <si>
    <t>my heart. still devouring season one. obsessed w you &amp;amp; can’t believe i get to be a part. thank u for the honor. https://t.co/koxcPnULvi</t>
  </si>
  <si>
    <t>threeee #boyfriendtonight</t>
  </si>
  <si>
    <t>and i might not be the one for u ... but u ain’t allowed to have no boo</t>
  </si>
  <si>
    <t>that’s wild. thank u for making everything better always. the fr fr sweetener. 🌫 https://t.co/VnD6FQ0ec6</t>
  </si>
  <si>
    <t>@controlIa @dagoodshit y’all be manifesting</t>
  </si>
  <si>
    <t>i don’t think one is better than the other at all they’re just very different ! one is darker one is bouncier and s… https://t.co/0oSrgyh4Aq</t>
  </si>
  <si>
    <t>love u more https://t.co/EyCZnR9J2v</t>
  </si>
  <si>
    <t>oh my god they’re so different but boyfriend https://t.co/Wkkw2Dfk8g</t>
  </si>
  <si>
    <t>sjakdjsjsj https://t.co/dtL1E4dQtf</t>
  </si>
  <si>
    <t>the stunts &amp;amp; scooties reactions to everything #boyfriendtonight https://t.co/XY4mSd9AVI</t>
  </si>
  <si>
    <t>oh she ..... is always in the control seat #Boyfriendtonight https://t.co/Jm6isYAIqb</t>
  </si>
  <si>
    <t>☁️☁️☁️ https://t.co/7xyy4g8wmA</t>
  </si>
  <si>
    <t>we love bops with substance https://t.co/ImbNE4kh4a</t>
  </si>
  <si>
    <t>me &amp;amp; the boys 🖤 @SocialHouseTC #Boyfriendtonight https://t.co/W4stTJImQd</t>
  </si>
  <si>
    <t>right ?
we wanted to make something uplifting that captures that feeling of being afraid to take the leap &amp;amp; trust,… https://t.co/rqdSLa9GTJ</t>
  </si>
  <si>
    <t>well, i feel like this song captures a common theme in the lives of so many people i know ! people want to feel lov… https://t.co/NyheEMO0If</t>
  </si>
  <si>
    <t>sure does #boyfriendtonight https://t.co/PuJoOcgn2N</t>
  </si>
  <si>
    <t>we luhhhh you https://t.co/kEXwkcbH5c</t>
  </si>
  <si>
    <t>a nostalgic bop #boyfriendtonight 🖤 https://t.co/wlXAe6x5g1</t>
  </si>
  <si>
    <t>grateful. i love this song and the artists i made it with so much ! i missed nights like this. doing these countdow… https://t.co/9ZrJUFKk27</t>
  </si>
  <si>
    <t>RT @JimCarrey: Thank you @ArianaGrande for visiting our weird little "Kidding" world. What a lovely and buoyant experience it was to have y…</t>
  </si>
  <si>
    <t>🖤 https://t.co/W2ISyNorBp</t>
  </si>
  <si>
    <t>song &amp;amp; video both tonight for those asking. excited to countdown together with @YouTube an hour before. 🏹🖤</t>
  </si>
  <si>
    <t>@diornasa i love u sm</t>
  </si>
  <si>
    <t>@selrianation 🖤</t>
  </si>
  <si>
    <t>@arighostiin @trulymarc @VooRoo20 @gotherown007 @grandesbreakup i make music every day. it’s my job n lifeline. doe… https://t.co/onlxf4Gj6s</t>
  </si>
  <si>
    <t>tonight 🖤🏹 https://t.co/m5wc1HY4kc</t>
  </si>
  <si>
    <t>🏹🖤 https://t.co/V6RbeHKalP</t>
  </si>
  <si>
    <t>tomorrow night 🏹🖤 https://t.co/m5wc1HGsVC https://t.co/tCiQjoKvmh</t>
  </si>
  <si>
    <t>nope https://t.co/JjYOneEKo1</t>
  </si>
  <si>
    <t>🌫 @JimCarrey https://t.co/ARoX8MiT7I</t>
  </si>
  <si>
    <t>presave #boyfriend on @spotify &amp;amp; @applemusic 🏹 link in bio https://t.co/m5wc1HGsVC https://t.co/xSU9Aetpor</t>
  </si>
  <si>
    <t>but u don’t want me to see nobody else ... n i don’t want u to see nobody 🥺🧐😔 https://t.co/m5wc1HGsVC https://t.co/ygtT3bUC4N</t>
  </si>
  <si>
    <t>you can now presave #boyfriend on @spotify &amp;amp; @applemusic 🏹 https://t.co/m5wc1HGsVC https://t.co/o38Uangtx4</t>
  </si>
  <si>
    <t>@ruinrem @grannde @soloariana @arianaenae the funniest</t>
  </si>
  <si>
    <t>@grannde @soloariana @arianaenae the most difficult task</t>
  </si>
  <si>
    <t>@breathinsarah one long ass day after one hour of sleep in between shows on tour</t>
  </si>
  <si>
    <t>@grandesmagirl @grandesinfinity @arianaenae !</t>
  </si>
  <si>
    <t>@soloariana @arianaenae i do not know</t>
  </si>
  <si>
    <t>@grandesinfinity @arianaenae tomorrow 🏹🖤</t>
  </si>
  <si>
    <t>@buwygfb @arianaenae no but we love</t>
  </si>
  <si>
    <t>@arianaenae it’s not a sample ! we loooooove this song tho</t>
  </si>
  <si>
    <t>https://t.co/OzbwnjPDYp</t>
  </si>
  <si>
    <t>🖤</t>
  </si>
  <si>
    <t>@ghonstins @weIIsoon no</t>
  </si>
  <si>
    <t>@weIIsoon nah</t>
  </si>
  <si>
    <t>@ivanmoratroya yeah no i deleted it very quickly and understand that it’s not at all funny. this was out of pocket… https://t.co/SazBwaUL0a</t>
  </si>
  <si>
    <t>u ain’t my boyfriend https://t.co/VNsfoqA9Lo</t>
  </si>
  <si>
    <t>@grandespositive i agree ☺️</t>
  </si>
  <si>
    <t>https://t.co/f1RvHh3V7A</t>
  </si>
  <si>
    <t>🖤🌫 :) https://t.co/8zHBflFEU7</t>
  </si>
  <si>
    <t>@buwygfb is that so https://t.co/MD3UnyZ7mJ</t>
  </si>
  <si>
    <t>@bocabreathin https://t.co/vpqbUcgqHW</t>
  </si>
  <si>
    <t>i even wear @givenchy in my videos :) https://t.co/d5UFWQWRSy</t>
  </si>
  <si>
    <t>https://t.co/UbiHWwZqZY</t>
  </si>
  <si>
    <t>RT @givenchy: Discover #ARIVENCHY the #GivenchyFW19 video campaign starring @ArianaGrande, directed by Craig McDean. See more on https://t.…</t>
  </si>
  <si>
    <t>@sevensring @ariherbibble @grandeshonesty @needythankyou @adoreglow @grandescocain @arianasruled yes &amp;amp; i love u way more</t>
  </si>
  <si>
    <t>@xbuteraneptune @ariherbibble @grandeshonesty @needythankyou @adoreglow @grandescocain @arianasruled you have heard… https://t.co/3mgu389FfE</t>
  </si>
  <si>
    <t>@ariherbibble @grandeshonesty @needythankyou @adoreglow @grandescocain @arianasruled me too! i’m so looking forward… https://t.co/VY13TRyDt7</t>
  </si>
  <si>
    <t>@moonlightgranxe @dontcaIImeangeI @needythankyou @adoreglow @grandescocain @arianasruled no</t>
  </si>
  <si>
    <t>@grandeshonesty @needythankyou @adoreglow @grandescocain @arianasruled because we know how much it means to u guys… https://t.co/oq2VyOoqSm</t>
  </si>
  <si>
    <t>@needythankyou @adoreglow @grandescocain @arianasruled a whole dream. i love their voices so much and what they bro… https://t.co/qTJpx5BtWG</t>
  </si>
  <si>
    <t>@undorose @adoreglow @grandescocain @arianasruled just the context i loved. the demand + mwah.</t>
  </si>
  <si>
    <t>@adoreglow @grandescocain @arianasruled omg “mwah” is crazy</t>
  </si>
  <si>
    <t>@nicki_barbie19 @grandescocain @arianasruled i love u</t>
  </si>
  <si>
    <t>@godisrosies @grandescocain @arianasruled yes but i would probably pass out</t>
  </si>
  <si>
    <t>@bigscreenmgc @grandescocain @arianasruled same to u all ☁️</t>
  </si>
  <si>
    <t>@thankubutnext @grandescocain @arianasruled oh nooooooooo</t>
  </si>
  <si>
    <t>@grandescocain @arianasruled yea ? somebody tell me then cause</t>
  </si>
  <si>
    <t>@alldatgrande @arianasruled mood</t>
  </si>
  <si>
    <t>@arianasruled where ....... where do y’all get this shit</t>
  </si>
  <si>
    <t>@remlorde @wouIdyoukissme @buterawoah @thankubutnext @arianacuIture ☺️🥰</t>
  </si>
  <si>
    <t>@wouIdyoukissme @buterawoah @thankubutnext @arianacuIture it’s so intense</t>
  </si>
  <si>
    <t>@ghostinleigh omg hbd 🖤 i love u</t>
  </si>
  <si>
    <t>@arianacuIture .</t>
  </si>
  <si>
    <t>@buterawoah @thankubutnext @arianacuIture that video from last night fam i’m at work 😭 goodbye</t>
  </si>
  <si>
    <t>@letmymind @thankubutnext @arianacuIture i’m sorry i don’t know my tour schedule by heart 😭</t>
  </si>
  <si>
    <t>@thankubutnext @arianacuIture my b</t>
  </si>
  <si>
    <t>@arianacuIture i have shows in london the day before and after :/</t>
  </si>
  <si>
    <t>https://t.co/ET1P4NHJ6w https://t.co/Goi8BzwHtU</t>
  </si>
  <si>
    <t>thank u so much @vmas ☁️☁️☁️ https://t.co/E5crTZrw87</t>
  </si>
  <si>
    <t>@grandespositive oh i’m .......... crying. hard.</t>
  </si>
  <si>
    <t>i’m: exposed https://t.co/YUwvrwmxVB</t>
  </si>
  <si>
    <t>https://t.co/wUtKBwn6rC</t>
  </si>
  <si>
    <t>@arianareasons @shadeofari @neckisflossin @ghostinleigh @buterasgomez @gngbeca @kilIedthislove @nucleargrande… https://t.co/O5F6vTm7XM</t>
  </si>
  <si>
    <t>@shadeofari @neckisflossin @ghostinleigh @buterasgomez @gngbeca @kilIedthislove @nucleargrande @goodvibesforari… https://t.co/3SwOb4dB5S</t>
  </si>
  <si>
    <t>@betteroffamb @neckisflossin @ghostinleigh @buterasgomez @gngbeca @kilIedthislove @nucleargrande @goodvibesforari… https://t.co/guCCIz3ej6</t>
  </si>
  <si>
    <t>@neckisflossin @ghostinleigh @buterasgomez @gngbeca @kilIedthislove @nucleargrande @goodvibesforari @grandekordei i… https://t.co/uEyGHAhkiH</t>
  </si>
  <si>
    <t>@soloneedy @remvalkyrie love u more</t>
  </si>
  <si>
    <t>@imnyhead @buterasgomez @gngbeca @kilIedthislove @nucleargrande @goodvibesforari @grandekordei always ! i love u way more.</t>
  </si>
  <si>
    <t>@ghostinleigh @buterasgomez @gngbeca @kilIedthislove @nucleargrande @goodvibesforari @grandekordei he has to come.… https://t.co/W0Cu4McWpY</t>
  </si>
  <si>
    <t>@nucleargrande @gngbeca @kilIedthislove @goodvibesforari @grandekordei cannot wait, my sweet</t>
  </si>
  <si>
    <t>@remvalkyrie 🖤☁️🌫📝</t>
  </si>
  <si>
    <t>@grandebieber always 🍴🖤</t>
  </si>
  <si>
    <t>@buterasgomez @gngbeca @kilIedthislove @nucleargrande @goodvibesforari @grandekordei i’m okay. :) it’s nice to be h… https://t.co/104ROZDCJj</t>
  </si>
  <si>
    <t>@intoyoucabelIo @gngbeca @kilIedthislove @nucleargrande @goodvibesforari @grandekordei hanging on by a thread. myro… https://t.co/44h90a8cAb</t>
  </si>
  <si>
    <t>@arianacuIture https://t.co/XYKUV2jUtj</t>
  </si>
  <si>
    <t>@gngbeca @kilIedthislove @nucleargrande @goodvibesforari @grandekordei i will. ☁️☁️☁️ not yet. too excited too many… https://t.co/GPC1qoqYql</t>
  </si>
  <si>
    <t>@grandespositive @kilIedthislove @nucleargrande @goodvibesforari @grandekordei yes. y’all are so cute.</t>
  </si>
  <si>
    <t>@iamdaniellara @nucleargrande @goodvibesforari @grandekordei no</t>
  </si>
  <si>
    <t>@kilIedthislove @nucleargrande @goodvibesforari @grandekordei if i’m totally honest ...i’ve worked every day since i got home. so happy.</t>
  </si>
  <si>
    <t>@wouIdyoukissme @tbyarianagb @grandekordei 🥺☺️🖤</t>
  </si>
  <si>
    <t>@nucleargrande @goodvibesforari @grandekordei just a couple 🖤</t>
  </si>
  <si>
    <t>@tbyarianagb @grandekordei THANK U. I HAD OUTFITS PLANNED BUT I DIDNT HAVE TIME TO GO HOME FIRST PLS DONT DRAG. EVEN THO I DESERVE.</t>
  </si>
  <si>
    <t>@goodvibesforari @grandekordei some videos ☺️</t>
  </si>
  <si>
    <t>@grandekordei i ran there from editing leave me alone 😭 forever</t>
  </si>
  <si>
    <t>☁️☁️☁️ https://t.co/lqTPTMULxG</t>
  </si>
  <si>
    <t>imy @troyesivan https://t.co/CFehM0kqMC</t>
  </si>
  <si>
    <t>RT @givenchy: #ARIVENCHY, the #GivenchyFW19 campaign featuring @ArianaGrande. 
https://t.co/y4vT8yFvKu https://t.co/fNH56FWSVX</t>
  </si>
  <si>
    <t>RT @givenchy: #ARIVENCHY, the #GivenchyFW19 campaign featuring 
@ArianaGrande
https://t.co/y4vT8yFvKu https://t.co/CRotDSps6q</t>
  </si>
  <si>
    <t>really glad i checked the mail https://t.co/1hg1KacluT</t>
  </si>
  <si>
    <t>fifty down. first leg of the sweetener tour complete. thank u so much. ☁️ https://t.co/PFl3Am2b1c</t>
  </si>
  <si>
    <t>.@normani, i love you so much. thank you for being a part of this first leg of tour, for sharing your gift with us… https://t.co/qQuo6InQyL</t>
  </si>
  <si>
    <t>RT @ArianaGrande: us https://t.co/n5RLgpRzzJ</t>
  </si>
  <si>
    <t>☁️ @givenchy https://t.co/DLN8ys6JKo</t>
  </si>
  <si>
    <t>https://t.co/pV7oRenlYw</t>
  </si>
  <si>
    <t>https://t.co/QRjg6zBixs</t>
  </si>
  <si>
    <t>🌫 @voguemagazine https://t.co/qDxdbZrOcU</t>
  </si>
  <si>
    <t>🌫🌫🌫 https://t.co/jQ6EqRsIDg</t>
  </si>
  <si>
    <t>☁️☁️☁️ https://t.co/tpww7pHw8R</t>
  </si>
  <si>
    <t>thanks for allowing me to be in the background of toulouse’s first Vogue cover @voguemagazine 
photo by Annie Leibo… https://t.co/DmSWiDPHYp</t>
  </si>
  <si>
    <t>RT @voguemagazine: .@ArianaGrande is our August issue cover star! Read the full profile: https://t.co/UxXtVicloP https://t.co/1aMwsKlYHV</t>
  </si>
  <si>
    <t>https://t.co/TVxmKhDOrc</t>
  </si>
  <si>
    <t>talk to u soon 🌫</t>
  </si>
  <si>
    <t>not possible but https://t.co/FhVZj1DekA</t>
  </si>
  <si>
    <t>i love u more https://t.co/mD5PQH6toB</t>
  </si>
  <si>
    <t>my favorite moment @JimCarrey https://t.co/01LFM5H9Gz</t>
  </si>
  <si>
    <t>☁️🌪✨ https://t.co/5hZbS49ws4</t>
  </si>
  <si>
    <t>i won’t lmao https://t.co/vFbauKldUQ</t>
  </si>
  <si>
    <t>okay true https://t.co/KHS5hdHQ12</t>
  </si>
  <si>
    <t>maybe 🌫
the questions / theories that follow make me anxious lmao 
remember when everyone called ‘gws’ ‘feel it’ fo… https://t.co/uHPtFAGKAL</t>
  </si>
  <si>
    <t>me too .... i miss sharing snippets of things https://t.co/Y01eOGCD9k</t>
  </si>
  <si>
    <t>please forgive all the throwbacks ☁️☁️☁️ can’t believe it’s almost been a year https://t.co/dJVbY1nfpg</t>
  </si>
  <si>
    <t>☁️🌪🖤 https://t.co/YWOE1k6Mav</t>
  </si>
  <si>
    <t>https://t.co/c1VeyzhJA5</t>
  </si>
  <si>
    <t>https://t.co/IIdGsv5y8z</t>
  </si>
  <si>
    <t>https://t.co/4nhafRu31S</t>
  </si>
  <si>
    <t>@arianasruled this literally didn’t happen...? no ones ever shown me that. but i woulda just been like ‘oh i dunno… https://t.co/3Axbtmxjk4</t>
  </si>
  <si>
    <t>five years ☁️☁️☁️ https://t.co/1QYMUH0hFX</t>
  </si>
  <si>
    <t>https://t.co/Jdn4U98Iz4</t>
  </si>
  <si>
    <t>this is so exciting! thank you to everybody who’s been heading to the booths before the shows and taking the time t… https://t.co/NRYJPmnteJ</t>
  </si>
  <si>
    <t>@eternityagb no. soundchecks are a go. 🖤</t>
  </si>
  <si>
    <t>@intoadore there was a mistake in the system and they weren’t supposed to go up yet as we’re still figuring out som… https://t.co/3HYbFKt2bz</t>
  </si>
  <si>
    <t>@dickbicyclc crying</t>
  </si>
  <si>
    <t>@successfvI most convincing one yet</t>
  </si>
  <si>
    <t>@weIIsoon alert the press</t>
  </si>
  <si>
    <t>@thankubutnext pls leave me alone lmaoooooo</t>
  </si>
  <si>
    <t>thank u 🌫 https://t.co/tHR3wLwich</t>
  </si>
  <si>
    <t>new dates on sale now 🌫☁️🌪 what cities are you coming to https://t.co/EeN082qONg</t>
  </si>
  <si>
    <t>@GrandesDevotion i’m crying</t>
  </si>
  <si>
    <t>@bocasfave 🖤</t>
  </si>
  <si>
    <t>☁️☁️☁️ https://t.co/u6xdp3OY1q</t>
  </si>
  <si>
    <t>six shows left of this first leg of tour 🌫 
the second american leg goes on sale tomorrow am at 10am local time ☁️… https://t.co/AcQwcXLd76</t>
  </si>
  <si>
    <t>general on sale Monday morning 7/1 at 10am local time 🌫 https://t.co/EeN082qONg https://t.co/Q07RebnJj3</t>
  </si>
  <si>
    <t>i will not recover from this. thank u so much @SpongeBob @Nickelodeon. https://t.co/SI5c3ey4pM</t>
  </si>
  <si>
    <t>👼🏼 https://t.co/yezmmlCEWV</t>
  </si>
  <si>
    <t>trailer tomorrow 👼🏼 @charliesangels https://t.co/cwC0RMdZoC</t>
  </si>
  <si>
    <t>the new #sweetenerworldtour dates are up for @americanexpress pre sale starting 10am local tmrw 🌫 #amexpresale… https://t.co/wvV2dcllSu</t>
  </si>
  <si>
    <t>@fawkesongrande its not 🖤</t>
  </si>
  <si>
    <t>https://t.co/NMPaNJiYKG</t>
  </si>
  <si>
    <t>man, i love u thank u ... tea , steam , i’ve been drowning in honey https://t.co/6E8spDHDMh</t>
  </si>
  <si>
    <t>i’m sleeeep .... body, throat, everything tired as hell .... but grateful as fuck. too grateful to go back to bed i… https://t.co/5JgQqO4hEz</t>
  </si>
  <si>
    <t>https://t.co/oWobNyfZqD</t>
  </si>
  <si>
    <t>love y’all so much. thank u for everythinnnnn. talk soon.</t>
  </si>
  <si>
    <t>this is my favorite video ever taken https://t.co/3iXt34q92x</t>
  </si>
  <si>
    <t>@sendarianahugs @remdrops man i’m TRYING 🖤</t>
  </si>
  <si>
    <t>@lovelyheavenlyy oh i’m gonna ............... be the saddest</t>
  </si>
  <si>
    <t>@remdrops bruh</t>
  </si>
  <si>
    <t>@teasybutera nah of course, i understand i love you. i am getting better n feeling grateful. finding a balance betw… https://t.co/x04V6fkSZ2</t>
  </si>
  <si>
    <t>@InspireBieber @teasybutera 🖤🖤🖤</t>
  </si>
  <si>
    <t>@ghostinleigh @teasybutera of course ! as of right now, this is it... but i’m kind of excitedly playing it by ear a… https://t.co/MtW8pEB05l</t>
  </si>
  <si>
    <t>@ghostinrudy @teasybutera thank u ! i’m very excited about them tbh. doing the best i can do for right now and so g… https://t.co/U2kEVHgUll</t>
  </si>
  <si>
    <t>@teasybutera the truth is: european leg is going to be a big step. i’m really excited about it and grateful to do i… https://t.co/A4jH5s3aSo</t>
  </si>
  <si>
    <t>u think imma be able to wait til december https://t.co/WmNMUSnGuN</t>
  </si>
  <si>
    <t>on sale 6/26 🌫 https://t.co/DSy7RaFpi9</t>
  </si>
  <si>
    <t>happy birthday tlic 💡 https://t.co/iByTdBgUMT</t>
  </si>
  <si>
    <t>https://t.co/Z7AblBEShn</t>
  </si>
  <si>
    <t>work so fuckin muuuuuch need a twinny twin twin</t>
  </si>
  <si>
    <t>nothing is better than watching y’all sing at these shows knowing all the words n living your best lives .... thank… https://t.co/F6sj9R3fGc</t>
  </si>
  <si>
    <t>https://t.co/GESuWPnhRf</t>
  </si>
  <si>
    <t>fourth new york show tonight &amp;amp; then new dates tomorrow as promised .... love u sm. 🌫🌫🌫</t>
  </si>
  <si>
    <t>man i always get sick on tour and like never get better lol. i’ve had bronchitis the past few shows (who’s surprise… https://t.co/v4lmKIK27p</t>
  </si>
  <si>
    <t>🌫☁️ https://t.co/DeHJ5T0YHp</t>
  </si>
  <si>
    <t>:) https://t.co/06ucNc9GaG</t>
  </si>
  <si>
    <t>thank u @tmobile 🖤 #ArianaWithUs to donate https://t.co/Lg2ZMIHvpV</t>
  </si>
  <si>
    <t>london, the 02 oct 15 &amp;amp; 16 shows are on sale now 🌫 https://t.co/6bpK1Ix3cK</t>
  </si>
  <si>
    <t>london 🖤 added 2 more shows to the 02 oct 15 &amp;amp; 16. @americanexpress pre-sale wed 10am. on sale friday 10am… https://t.co/o7Hw0wvVtX</t>
  </si>
  <si>
    <t>@JKCorden you were incredible !!!! congratulations ! love u</t>
  </si>
  <si>
    <t>whatever i was feeling here in 1995 .... it hasn’t been solved yet https://t.co/n4vvaNxPPf</t>
  </si>
  <si>
    <t>the most beautiful https://t.co/tMHx5N6f8J</t>
  </si>
  <si>
    <t>https://t.co/BKGQo1z0Uq</t>
  </si>
  <si>
    <t>i love u i love u i love u @joangrande</t>
  </si>
  <si>
    <t>happy birthday to the most incredible human being in the universe @joangrande see u soooon</t>
  </si>
  <si>
    <t>@ashymakayla also, he was doing the be alright choreo in his garage later that night, i promise.</t>
  </si>
  <si>
    <t>@ashymakayla he is highly outnumbered. you are all so celebrated and loved and safe. 🖤✨</t>
  </si>
  <si>
    <t>@ashymakayla man... saddened but not surprised by this one bit. i’m so sorry any of my fans had to encounter this.… https://t.co/1f47FSjouq</t>
  </si>
  <si>
    <t>https://t.co/e8hiC4FqCN</t>
  </si>
  <si>
    <t>i will try to get them to u asap 🌫 https://t.co/rxtg4fkAfE</t>
  </si>
  <si>
    <t>also more shows = more opportunities to try different songs under the moon ! u know i been thinkin ☁️</t>
  </si>
  <si>
    <t>thanks for coming to these shows and giving us all your divine energy 🌑 we love u sm</t>
  </si>
  <si>
    <t>adding some more US dates for u ... truly excited and exceedingly grateful 🌫 thank u for making this such a beautif… https://t.co/SQce04UozL</t>
  </si>
  <si>
    <t>https://t.co/wRWqZlS61H</t>
  </si>
  <si>
    <t>@arianacuIture 🖤🖤🖤</t>
  </si>
  <si>
    <t>@needyngou toulouse gay</t>
  </si>
  <si>
    <t>@_Toniiiiiiiii_ @arianasdanni naaaah just working ! maybe a lil dinner w everyone but ... i’m goooood</t>
  </si>
  <si>
    <t>@breathizn @arianasdanni he is ......... the LIGHT of my life.</t>
  </si>
  <si>
    <t>@urstrulyamerica nah he’s too high profile</t>
  </si>
  <si>
    <t>@thirlheaux @aintnotearsleft i would love that ! would be so fun to keep mixing things up ... we’ll see</t>
  </si>
  <si>
    <t>@arianasdanni “it’s the only way” - T</t>
  </si>
  <si>
    <t>@arichunli ugh i miss that little insane baby so much</t>
  </si>
  <si>
    <t>@grandesweeter @weIIsoon me too ! i promised i’d come back ! balance. 🌫</t>
  </si>
  <si>
    <t>@aintnotearsleft fine 🖤 hard work physically ... but we do it. i’m grateful. i love the people i work with, this mu… https://t.co/mHRM1ugbNv</t>
  </si>
  <si>
    <t>@gngbeca august 🖤✉️</t>
  </si>
  <si>
    <t>@h2gquit i will</t>
  </si>
  <si>
    <t>@weIIsoon me too. i miss all my other babies so much.</t>
  </si>
  <si>
    <t>@madiisonbeers @sidestoside @striprosie @Savan_Kotecha july 🖤🌫☁️</t>
  </si>
  <si>
    <t>@weviibin @sidestoside @striprosie @Savan_Kotecha my god, i love u</t>
  </si>
  <si>
    <t>@sottlany THE MOST IMPORTANT QUESTION. HE’S GREAT HE’S HOME AND I MISS HIM SO MUCH.</t>
  </si>
  <si>
    <t>@sidestoside @striprosie just writing when i can bc it feels good ! i’m not giving myself any deadlines ... just ex… https://t.co/Xa4qXy4mCg</t>
  </si>
  <si>
    <t>@selflovejeon love u more</t>
  </si>
  <si>
    <t>@striprosie very !</t>
  </si>
  <si>
    <t>@heartsgrandes @breathinsgrande @minesweetener of course !</t>
  </si>
  <si>
    <t>@breathinsgrande @minesweetener mine too 🖤</t>
  </si>
  <si>
    <t>@tynextjes i love y’all way way more. fr. thank you for the most special times of my life n for accepting my humanness.</t>
  </si>
  <si>
    <t>@arianaxseb i know. i woke up and took 1,000 photos. i’m so happy.</t>
  </si>
  <si>
    <t>@minesweetener grateful ! today’s a good day. it’s gloomy out. i’m excited for the show. grateful grateful. how are u?</t>
  </si>
  <si>
    <t>@emoblackthot no but imy</t>
  </si>
  <si>
    <t>@toodamnneeedy i’m here ! i love you hello !</t>
  </si>
  <si>
    <t>https://t.co/K4etrfNLIp</t>
  </si>
  <si>
    <t>https://t.co/jd8L9WpZ8s</t>
  </si>
  <si>
    <t>happpppppy third birthday dangerous woman 🖤 🐇</t>
  </si>
  <si>
    <t>https://t.co/moqesrEb49</t>
  </si>
  <si>
    <t>https://t.co/7IAGvvi0e2</t>
  </si>
  <si>
    <t>https://t.co/QnsyH17VRJ</t>
  </si>
  <si>
    <t>@hobineedy feeling grateful n grounded. i love y’all so much n hope you’re doing well. 🖤</t>
  </si>
  <si>
    <t>@stariana i will not put myself in harms way. i’m healing thru this experience &amp;amp; happy to be doing it with u by my… https://t.co/OxPzDKho8O</t>
  </si>
  <si>
    <t>luh you see you later</t>
  </si>
  <si>
    <t>i love singing to y’all so much. seeing your faces makes me so fuckin happy. your reactions to everything are so sw… https://t.co/jm1flsGcPC</t>
  </si>
  <si>
    <t>🖤 #arivenchy #GivenchyFamily @givenchy https://t.co/UuEy4hRrVy</t>
  </si>
  <si>
    <t>https://t.co/ZxDWxFyfjJ</t>
  </si>
  <si>
    <t>https://t.co/VyYm2ywErv</t>
  </si>
  <si>
    <t>outta here wit that fuckery https://t.co/qJrj3IP6Lc</t>
  </si>
  <si>
    <t>“grande” https://t.co/3gWMu7jzXW</t>
  </si>
  <si>
    <t>🖤 https://t.co/hSEOXQI9G5</t>
  </si>
  <si>
    <t>:) 🌫 https://t.co/5Dh2yzrPG5</t>
  </si>
  <si>
    <t>drunk giaw https://t.co/rdgRM40Nj6</t>
  </si>
  <si>
    <t>thank you so much @billboard 🖤 https://t.co/eY9hcXV4s4</t>
  </si>
  <si>
    <t>happy @bbmas day everybody ! so wish we were there with u in person tonight. thank you @billboard for all of your e… https://t.co/tyOWMRnXtU</t>
  </si>
  <si>
    <t>RT @BBMAs: You want it? You got it! @ArianaGrande is performing at the #BBMAs, presented by @TMobile! Join us LIVE Wednesday, May 1 on NBC…</t>
  </si>
  <si>
    <t>it’s like i’m the universe n you’ll be ..... 👩🏼‍🚀🖤💡🌫✨🌬 https://t.co/rVKnm3232b</t>
  </si>
  <si>
    <t>🌬🖤🌫 https://t.co/KlkPWgWlrY</t>
  </si>
  <si>
    <t>@veganGrande_ @inhershead jus doing my job man</t>
  </si>
  <si>
    <t>https://t.co/zlQSP0wK6G</t>
  </si>
  <si>
    <t>@inhershead it was after my set !</t>
  </si>
  <si>
    <t>this is so incredible my face has chills and the last minute made me sob. also, i forgot i have that many songs. i… https://t.co/8eOH86qphT</t>
  </si>
  <si>
    <t>@cloudgrandee @breathizn @remdeluxes @xbetteroffs @gngbeca @alrightears 🖤</t>
  </si>
  <si>
    <t>@breathizn @remdeluxes @xbetteroffs @gngbeca @alrightears 😌</t>
  </si>
  <si>
    <t>@remdeluxes @xbetteroffs @gngbeca @alrightears thank fuck</t>
  </si>
  <si>
    <t>@ghostinIeigh @gngbeca @alrightears ......................................... i mean..... i HAVE to never come on here again ...</t>
  </si>
  <si>
    <t>@agbsafetypin @gngbeca @alrightears my hero</t>
  </si>
  <si>
    <t>@gngbeca @alrightears what piggy rumors? man the internet weird</t>
  </si>
  <si>
    <t>@alrightears 🖤🖤🖤🖤</t>
  </si>
  <si>
    <t>@breathinsab @flamesariana i don’t feel like that. i come talk to you when i feel safe in doing so and when i want to! i miss and love you.</t>
  </si>
  <si>
    <t>@tanyaaarenee because i have a platform and when i feel like having a conversation with the world or publicly suppo… https://t.co/lGEqqvHN6f</t>
  </si>
  <si>
    <t>@flamesariana no i miss u and i don’t care ab that dumb shit rn i’d rather be here with y’all ✨</t>
  </si>
  <si>
    <t>@actualdrew @rauhlsthrone because nothing is more unnatural or weirder for the human brain than being famous.</t>
  </si>
  <si>
    <t>@sweetenersIut @agb_scandalous you’re like yoooo perfect omg i cant believe i didn’t think of that :))</t>
  </si>
  <si>
    <t>@notearsalright @agb_scandalous i love u</t>
  </si>
  <si>
    <t>@agb_scandalous you’re like “?????????!!!!!??????”</t>
  </si>
  <si>
    <t>@sweetnerhaze not exactly how my condition works 🖤 BUT i love u :)</t>
  </si>
  <si>
    <t>@joangrande frustration with society and how people choose to make a living is a whole other topic ! totally valid… https://t.co/ck0eeK394I</t>
  </si>
  <si>
    <t>@notearsexplicit @minajcum also the point was to speak to people about this not him directly but carry on  darlings</t>
  </si>
  <si>
    <t>@pxrdonbiebs people look so ugly when they talk about other people like this, it’s crazy. like no matter how pretty… https://t.co/MdLwV2vzuc</t>
  </si>
  <si>
    <t>https://t.co/y6rvbpB5or</t>
  </si>
  <si>
    <t>https://t.co/6q8HgGqHZd</t>
  </si>
  <si>
    <t>jimcarreyfan42 is a very grateful girl rn</t>
  </si>
  <si>
    <t>thank u so much for your kindness. 🖤 i don’t think u understand how much i adore u or what u mean to me. thank u fo… https://t.co/jGNC7AhhSH</t>
  </si>
  <si>
    <t>i can’t process this or breathe hold on https://t.co/bsCCdCx39D</t>
  </si>
  <si>
    <t>@judasmonster @arianacuIture tomorrow you’re stuck w just me 🖤</t>
  </si>
  <si>
    <t>@arianacuIture cute</t>
  </si>
  <si>
    <t>@breathinmegs @aricatlove to speak to u ..</t>
  </si>
  <si>
    <t>@agb_scandalous i don’t 🖤</t>
  </si>
  <si>
    <t>love u more https://t.co/UF8WWOF72l</t>
  </si>
  <si>
    <t>thank u 🖤 https://t.co/Utr5PVhsBy</t>
  </si>
  <si>
    <t>@likeitsyours “i wanna be a stylist” - courtney</t>
  </si>
  <si>
    <t>@likeitsyours im crying</t>
  </si>
  <si>
    <t>@lauvsbutera @beyoncehatesme that’s my favorite song i never ever said that</t>
  </si>
  <si>
    <t>@ghostinfenty no that’s my fav. it just didn’t work in the show. 🖤😌</t>
  </si>
  <si>
    <t>@beyoncehatesme im correct</t>
  </si>
  <si>
    <t>@arianafenty no</t>
  </si>
  <si>
    <t>@_sexualgrande where’s mine i would like to see it</t>
  </si>
  <si>
    <t>@ghostinfenty reclaiming all these spaces and venues.🖤 cherishing old memories but making new. we gotta.</t>
  </si>
  <si>
    <t>u will tbh https://t.co/b2bP58Czd0</t>
  </si>
  <si>
    <t>u are loved</t>
  </si>
  <si>
    <t>yea https://t.co/a4CMR44Rjv</t>
  </si>
  <si>
    <t>wow thank u https://t.co/i75uLjE7GC</t>
  </si>
  <si>
    <t>i too am bitches https://t.co/Rvtn2A577A</t>
  </si>
  <si>
    <t>i miss this time sm</t>
  </si>
  <si>
    <t>happy birthday ʎɹɔ oʇ ʇɟǝl sɹɐǝʇ ou (and boy was i wrong) cheers! https://t.co/M9HSWcTbAz</t>
  </si>
  <si>
    <t>@fleekminaj lil better. i’m so happy i have y’all. and that y’all hear me and care. truly.</t>
  </si>
  <si>
    <t>@arianacuIture hi</t>
  </si>
  <si>
    <t>@raysboca i just feel empty and i wanna have more to say / better energy to give to u and rn i don’t have anything. love u. 🖤💻</t>
  </si>
  <si>
    <t>https://t.co/tkR1XvfnhQ</t>
  </si>
  <si>
    <t>i love u more https://t.co/K0yozDRfvN</t>
  </si>
  <si>
    <t>fire https://t.co/ywXX3XbJyE</t>
  </si>
  <si>
    <t>@xoxoJahkeem got to 🖤</t>
  </si>
  <si>
    <t>🦓 https://t.co/I85zBa7fZz</t>
  </si>
  <si>
    <t>@trulyariana 🖤💡</t>
  </si>
  <si>
    <t>@kamicollective @_sexualgrande lol because i based a lot of cat off of her 🖤</t>
  </si>
  <si>
    <t>thank u @time. i love u so much @troyesivan. https://t.co/VVp1GWFELx</t>
  </si>
  <si>
    <t>https://t.co/KNCyU18PJC</t>
  </si>
  <si>
    <t>...... sure is 🖤 https://t.co/fhN2ixRwFX</t>
  </si>
  <si>
    <t>🖤 https://t.co/ptmpVTR7sV</t>
  </si>
  <si>
    <t>the best medicine 🖤 90s baby 🎧📹 https://t.co/lQuTf2Udoo</t>
  </si>
  <si>
    <t>https://t.co/LzirPUA06M</t>
  </si>
  <si>
    <t>https://t.co/EMANveMDIf</t>
  </si>
  <si>
    <t>real protective wit my soul where u been</t>
  </si>
  <si>
    <t>what’s your fav lyric 🌪🌬 https://t.co/Y0DxsvVXt3 @victoriamonet https://t.co/zGh8NTplYw</t>
  </si>
  <si>
    <t>@ariarmyy we do but it’s both u feel me</t>
  </si>
  <si>
    <t>we love u 🖤 thank u 🖤 !! ヽ( ⌒o⌒)人(⌒○⌒ )ﾉ https://t.co/Y0DxsvVXt3 https://t.co/V6wMoh40u0</t>
  </si>
  <si>
    <t>u deserve the world ! only up from here chicooooooooooo https://t.co/ZDx9qW8MMZ</t>
  </si>
  <si>
    <t>@ruIesthesworId 🖤🖤🖤</t>
  </si>
  <si>
    <t>@casuallybutera 🥺 i like it now</t>
  </si>
  <si>
    <t>@likeitsyours i haven’t before and still don’t feel the need to now 🖤🧚🏼‍♂️ which is okay</t>
  </si>
  <si>
    <t>a full dad wrote this https://t.co/W2gK3qsQTQ</t>
  </si>
  <si>
    <t>SHE DA CHICOOOOO https://t.co/kyeKPMWSAB</t>
  </si>
  <si>
    <t>@VictoriaMonet i can’t believe this exists https://t.co/GgANLq72nV</t>
  </si>
  <si>
    <t>RT @Spotify: Twinny twin twins 👯‍♀️
@ArianaGrande x @VictoriaMonet.
#MONOPOLY is here 🖤
https://t.co/R0dpc8Oc5U https://t.co/hBH19b24MG</t>
  </si>
  <si>
    <t>work so fuckin muuuuuch need a twin to twin twin 🖤 #MONOPOLY https://t.co/Y0DxsvEmBv https://t.co/1PR3EyaEH5</t>
  </si>
  <si>
    <t>outta here wit that fuuuuckery #MONOPOLY https://t.co/Y0DxsvEmBv @VictoriaMonet 🧚🏼‍♂️ https://t.co/peiZ96EbWw</t>
  </si>
  <si>
    <t>RT @AppleMusic: Yes, please. New @ArianaGrande x @VictoriaMonet. Listen to #MONOPOLY.
https://t.co/cEDJr5O11w</t>
  </si>
  <si>
    <t>@JAUREGUIBlEBER @VictoriaMonet HAHHAHAHAHHAHAHAH</t>
  </si>
  <si>
    <t>to friendship, freedom, protecting your energy 🧚🏼‍♂️ and staying right in your bag 🖤 we love you  #MONOPOLY… https://t.co/WQiL8OAmsf</t>
  </si>
  <si>
    <t>@gnghtngo @VictoriaMonet 🖤🖤🖤🖤🖤</t>
  </si>
  <si>
    <t>@nbtsnasa @VictoriaMonet sksjsksjsj</t>
  </si>
  <si>
    <t>@fl0w3rbloom @VictoriaMonet everyone does</t>
  </si>
  <si>
    <t>i .... love u bye. das dat on dat. enjoy. 🖤</t>
  </si>
  <si>
    <t>#MONOPOLY 🖤 https://t.co/bIyt7LCOMB @VictoriaMonet https://t.co/NbwEIejx0G</t>
  </si>
  <si>
    <t>MONOPOLY out now. 🖤 everywhere. a celebration and a ‘thank u’ for everything! Love, me &amp;amp; @victoriamonet.… https://t.co/wf7tIrZ29X</t>
  </si>
  <si>
    <t>RT @ArianaGrande: countdown w us: https://t.co/bIyt7LCOMB #MONOPOLY @VictoriaMonet</t>
  </si>
  <si>
    <t>invented being cute and using “af” https://t.co/TVUQX0afOx</t>
  </si>
  <si>
    <t>countdown w us: https://t.co/bIyt7LCOMB #MONOPOLY @VictoriaMonet</t>
  </si>
  <si>
    <t>one hour https://t.co/jko2tvwBnt</t>
  </si>
  <si>
    <t>two hours @VictoriaMonet https://t.co/Y7YkQ3IrfL</t>
  </si>
  <si>
    <t>RT @billboardcharts: On this week's #Hot100, @ArianaGrande's "7 Rings" is officially No. 1 for an 8th week.
It's now her longest-running N…</t>
  </si>
  <si>
    <t>i love you MORE as if y’all don’t already know https://t.co/Z9TP07rQUT</t>
  </si>
  <si>
    <t>i deserve it. sorry for not knowing exACTLY what time zone each and every one of u is from. i’ll work on it. https://t.co/n7Jf3tPLVU</t>
  </si>
  <si>
    <t>damn ..... i tried it. love u. https://t.co/afPcZ6axbC</t>
  </si>
  <si>
    <t>@tearsleftocry love u the most</t>
  </si>
  <si>
    <t>@sweetnerhaze @imagineameera miss u miss u more ! love u !</t>
  </si>
  <si>
    <t>@grandemakeup 🖤🖤🖤</t>
  </si>
  <si>
    <t>@imagineameera nah my love i been on tour forreal and just trying to spend less time on my phone in general. i promise. love u.</t>
  </si>
  <si>
    <t>@Sweetenerwomann ..... k</t>
  </si>
  <si>
    <t>@ghostinfenty @Ieavemelovely same always. :) duh.</t>
  </si>
  <si>
    <t>@Ieavemelovely less as of late but. i see enough lmao.</t>
  </si>
  <si>
    <t>@hoeazys please stop asking this. i’ll do anything.</t>
  </si>
  <si>
    <t>@giuseppbucc he’s the best ♡</t>
  </si>
  <si>
    <t>@tastelesscandy add this to the arianators wildin shit</t>
  </si>
  <si>
    <t>three hours https://t.co/8PjZrWIODW</t>
  </si>
  <si>
    <t>mhmmm https://t.co/E9Do5yyblb</t>
  </si>
  <si>
    <t>we love u https://t.co/6yoVfuYAop</t>
  </si>
  <si>
    <t>girl i just said three hours 🧚🏼‍♂️ https://t.co/sYhLbkQUOT</t>
  </si>
  <si>
    <t>monopoly monday &amp;gt; april fools https://t.co/pWSPUbbBAi</t>
  </si>
  <si>
    <t>yah https://t.co/NaKNnYCsht</t>
  </si>
  <si>
    <t>we made u a video too 🖤</t>
  </si>
  <si>
    <t>three hours 🖤🎲</t>
  </si>
  <si>
    <t>why the whole fuck would this be an april fools joke there’s so much to celebrate and to say thank u for ! seriousl… https://t.co/Unv13uGnVj</t>
  </si>
  <si>
    <t>monopoly today 🖤 @VictoriaMonet</t>
  </si>
  <si>
    <t>as fuck 🌬</t>
  </si>
  <si>
    <t>grateful</t>
  </si>
  <si>
    <t>RT @billboardcharts: The #Hot100 top 10 (chart dated April 6, 2019) https://t.co/Z0djmDhZdY</t>
  </si>
  <si>
    <t>🌫 🖤 https://t.co/2vPvI2ysNC</t>
  </si>
  <si>
    <t>wow i love u sm https://t.co/hUp9tbQqAt</t>
  </si>
  <si>
    <t>🖤🌫🎲 @VictoriaMonet https://t.co/1A0A176k3E</t>
  </si>
  <si>
    <t>n ǝʌol ᴉ 🖤 CT https://t.co/nUgLpS5V89</t>
  </si>
  <si>
    <t>https://t.co/IuB29jdg2A</t>
  </si>
  <si>
    <t>my baby is nine 🖤 https://t.co/kizQ16cNIg</t>
  </si>
  <si>
    <t>https://t.co/eSL6U9KFCz</t>
  </si>
  <si>
    <t>🖤 https://t.co/uGWH22gwdE</t>
  </si>
  <si>
    <t>cleveland kiids, see u tonight https://t.co/SuvKfCeWwn</t>
  </si>
  <si>
    <t>@wedecideit i take it back</t>
  </si>
  <si>
    <t>let her live, alex https://t.co/OCQ7DBXVIj</t>
  </si>
  <si>
    <t>make this your pinned tweet https://t.co/3wE6vRxxzx</t>
  </si>
  <si>
    <t>@elegantbreathin @alldatgrande all of it makes me anxious tbh. BUT. i am always happy to come talk to you all. so g… https://t.co/prDM2yHeAr</t>
  </si>
  <si>
    <t>@alldatgrande HAHAHAHHAHAHAHHAHAHAHSHAHBAHAHAHAHSHAHAHA I WAS KIDDING I HATE ALL OF IT BUT I DO LOVE U GUYS BYE</t>
  </si>
  <si>
    <t>i missed it, honestly lol i did 🦢 sweet dreams https://t.co/Lj3Ya00Sf5</t>
  </si>
  <si>
    <t>i’m so tired hooray monday i love monday https://t.co/evE9IuKHcN</t>
  </si>
  <si>
    <t>dats da spirit https://t.co/9qbQ4URtdy</t>
  </si>
  <si>
    <t>@JAUREGUIBlEBER what</t>
  </si>
  <si>
    <t>howwwwwwwbout. we push for as soon as we can bc we love you that much ! but most likely monday bc we jus made some… https://t.co/zrqS2nYWqt</t>
  </si>
  <si>
    <t>girl i miss instagram https://t.co/zNLe9x09PY</t>
  </si>
  <si>
    <t>girl u didn’t even know about this song til four hours ago goodnight https://t.co/wxs1BbDDQF</t>
  </si>
  <si>
    <t>well, honestly we’re all up working on getting this shit finished for u lol and we can’t yet! but we’re on it, prom… https://t.co/Ol0WPm6TUV</t>
  </si>
  <si>
    <t>word it’s also like .... not mastered or ready or delivered lmaooo. see, this is why i can’t go on twitter anymore.… https://t.co/WM871uqg0K</t>
  </si>
  <si>
    <t>love u more. this a perfect tweet to end on. it’s imperative that i have this photo tatted on me immediately. i lov… https://t.co/AnLyMLpc4r</t>
  </si>
  <si>
    <t>⚪️🌑🖤 https://t.co/Q8Ap7rWqey</t>
  </si>
  <si>
    <t>love u 🌑 https://t.co/M6G3O5ihrL</t>
  </si>
  <si>
    <t>missed me huh https://t.co/I7PXTWgFcg</t>
  </si>
  <si>
    <t>balance ! i love u ! https://t.co/CmZOd5cmlD</t>
  </si>
  <si>
    <t>suck my whole dick https://t.co/5LM49HMLIb</t>
  </si>
  <si>
    <t>i’ll keep popping in 🌫🌑 https://t.co/0UGYmXoZVH</t>
  </si>
  <si>
    <t>🌫 https://t.co/H45u0B0mxy</t>
  </si>
  <si>
    <t>i love u !</t>
  </si>
  <si>
    <t>@jasonsproblems noooooo hahahahahah 🖤 he be looking out bc people like ..... pull me very hard sometimes or like be… https://t.co/BfXeWsF4aK</t>
  </si>
  <si>
    <t>it feels sm healthier &amp;amp; sm more authentic &amp;amp; rewarding. regardless of the outcome, i prefer this bc it’s real &amp;amp; feel… https://t.co/acNitiRWcV</t>
  </si>
  <si>
    <t>love surprising / feeding our children🍴🖤 #monopoly https://t.co/gJ16l81wJM</t>
  </si>
  <si>
    <t>man, let’s drop it tomorrow night @VictoriaMonet 🖤 seven rings is ab to be number one for eight weeks and the album… https://t.co/TLItochqnV</t>
  </si>
  <si>
    <t>even tho we gave up that 90% for the win 💸🖤 https://t.co/ncz5Ddg7Bf</t>
  </si>
  <si>
    <t>i’ll be theeere 🌫 https://t.co/xtbpieVJnj</t>
  </si>
  <si>
    <t>@arianaenae well not his balls, he don’t got those no more but for sure his dick yes</t>
  </si>
  <si>
    <t>work so fuckin muuuuuch, need a twinny twin twin @VictoriaMonet</t>
  </si>
  <si>
    <t>https://t.co/gFvQPRpzkX</t>
  </si>
  <si>
    <t>@fakesmrile nah :)</t>
  </si>
  <si>
    <t>philly, we love u 🖤 thank u https://t.co/4t5YTCaDBl</t>
  </si>
  <si>
    <t>💡🖤 https://t.co/9Pq0Qoa73S</t>
  </si>
  <si>
    <t>fantastic @VictoriaMonet https://t.co/k5WZiNgvUT</t>
  </si>
  <si>
    <t>miss u already pls come back immediately. love u. 🖤 https://t.co/E4PyCIEXD7</t>
  </si>
  <si>
    <t>i love u omg https://t.co/Vh287EAQv6</t>
  </si>
  <si>
    <t>🖤💍 @VictoriaMonet https://t.co/xBbT8mLxu3</t>
  </si>
  <si>
    <t>thanks for accepting my humanness. it’s super emo and difficult singing some of these songs. but you make me smile.… https://t.co/E5OcDvLYlj</t>
  </si>
  <si>
    <t>DC 🖤 https://t.co/HGHkS0X18U</t>
  </si>
  <si>
    <t>🖤🌪💍 https://t.co/SLuJdxfTFS</t>
  </si>
  <si>
    <t>omg https://t.co/0JUb7pecYe</t>
  </si>
  <si>
    <t>SHE DA CHICOOOOOOO OH https://t.co/asDvpx3XwQ</t>
  </si>
  <si>
    <t>https://t.co/TKpvb3k2uk</t>
  </si>
  <si>
    <t>🖤 @victoriamonet https://t.co/29uu8cVquK</t>
  </si>
  <si>
    <t>https://t.co/yjji7awkry</t>
  </si>
  <si>
    <t>https://t.co/UOi1rR3yKP</t>
  </si>
  <si>
    <t>thank u..... the most</t>
  </si>
  <si>
    <t>the fuck is going on https://t.co/vX0HklUjKc</t>
  </si>
  <si>
    <t>🖤 https://t.co/xuJg0zJI3z</t>
  </si>
  <si>
    <t>love y’all so much. thank you for a magical first three shows. i’m so happy. DC, see u soon!</t>
  </si>
  <si>
    <t>i love uuuu superstar ! first sleepover of tour down. https://t.co/w1XsF2FhEM</t>
  </si>
  <si>
    <t>🖤 https://t.co/JoMMcIVLVa</t>
  </si>
  <si>
    <t>buffalo, see u soon 🖤 have fun w @socialhousetc and @normani they are spectacular. i’m so lucky to have em here. https://t.co/f0yDS8hBI6</t>
  </si>
  <si>
    <t>see u tomorrow, buffalo 🌑</t>
  </si>
  <si>
    <t>love you</t>
  </si>
  <si>
    <t>https://t.co/Xj0W7TJsCY</t>
  </si>
  <si>
    <t>love u @2chainz 🖤 thanks for surprising boston w me #ruletheworld 🌑 https://t.co/DydQ5DWnEo</t>
  </si>
  <si>
    <t>🖤 https://t.co/He9emxVelB</t>
  </si>
  <si>
    <t>uoʇsoq 🌑 i love u https://t.co/d9INJXAWqL</t>
  </si>
  <si>
    <t>https://t.co/VM62iN93GN</t>
  </si>
  <si>
    <t>https://t.co/lqBZYtOaO2</t>
  </si>
  <si>
    <t>RT @lollapalooza: Here it is your 2019 #Lolla Lineup! Grab your 4-Day Tickets and get ready to party with Ariana Grande, Childish Gambino,…</t>
  </si>
  <si>
    <t>@arianaenae i dunno ! maybe it can go in the pink section one night but i love them wings</t>
  </si>
  <si>
    <t>but wow what a moment @versace https://t.co/ieL0lP5yKY</t>
  </si>
  <si>
    <t>@Versace i cant thank u enough. i am the luckiest lil italian chick in the world.</t>
  </si>
  <si>
    <t>@Versace thank you for everything ♡ i cant wait for them to see the rest at some point 🖤🌑 options options options 🖤🌑🌒💧🌫🖤</t>
  </si>
  <si>
    <t>🖤 https://t.co/t0DUUAP5rP</t>
  </si>
  <si>
    <t>! https://t.co/5reu6xnMSF</t>
  </si>
  <si>
    <t>@AlfredoFlores HAHAHAHAHAHHAHAHAHAHAHAHAHA come to my room imy</t>
  </si>
  <si>
    <t>i love u https://t.co/47KsKAJu7n</t>
  </si>
  <si>
    <t>i am still a basketcase and cannot believe any of this shit is real. i am so grateful. what a beautiful thing. than… https://t.co/6roMRrKCSq</t>
  </si>
  <si>
    <t>thank u for everything</t>
  </si>
  <si>
    <t>i love u so much</t>
  </si>
  <si>
    <t>@goodnightngo95 @looksatmymind OHHHHHHHHH IM SOBBING</t>
  </si>
  <si>
    <t>we decide it https://t.co/20eqCAYhPX</t>
  </si>
  <si>
    <t>but i be like https://t.co/odYNEA13of</t>
  </si>
  <si>
    <t>https://t.co/jDWYsFQMaq</t>
  </si>
  <si>
    <t>mhmm my mind is all over the place and v emotional. thank u. i don’t know what i’m posting rn tbh. at all. i’ll hit… https://t.co/n3nqBH5Wkj</t>
  </si>
  <si>
    <t>i really dunno what to say yet. for now, thank you will suffice. a dream come true typeeaa night. i love you. so mu… https://t.co/wUnOmAlKIt</t>
  </si>
  <si>
    <t>🖤 https://t.co/BpJBb5uy0H</t>
  </si>
  <si>
    <t>love u so</t>
  </si>
  <si>
    <t>openin night 🌑</t>
  </si>
  <si>
    <t>@billboard i literally promise this ain’t news</t>
  </si>
  <si>
    <t>@billboard girl huh</t>
  </si>
  <si>
    <t>@wedecideit they onto us @minajcum</t>
  </si>
  <si>
    <t>https://t.co/WzAKXg36eI</t>
  </si>
  <si>
    <t>. https://t.co/Ya2qrRl59n</t>
  </si>
  <si>
    <t>@troyesivan jesus christ i miss u so much</t>
  </si>
  <si>
    <t>RT @ArianaGrande: I never don't want mango</t>
  </si>
  <si>
    <t>nah.... a mango</t>
  </si>
  <si>
    <t>https://t.co/ADONYguv6J</t>
  </si>
  <si>
    <t>sʎɐp ǝǝɹɥʇ https://t.co/g5vrK7SCOs</t>
  </si>
  <si>
    <t>🌑 https://t.co/1BNmMFdPUN</t>
  </si>
  <si>
    <t>we been working so hard everybody over here. i’m so proud of everyone and overwhelmed. i don’t think roshad has sle… https://t.co/G2lzsS0fGS</t>
  </si>
  <si>
    <t>truly overwhelming. i love u all so much and am so grateful to have had u. first mini audience. 🌑 https://t.co/cZSTldGVW8</t>
  </si>
  <si>
    <t>period. https://t.co/2sLcYjX7Fz</t>
  </si>
  <si>
    <t>i love these humans and this show and you so much and yes ..... i am indeed a basketcase already (as expected).. se… https://t.co/5taDLkQmB9</t>
  </si>
  <si>
    <t>https://t.co/5U4nZf6Rd9</t>
  </si>
  <si>
    <t>@troyesivan .</t>
  </si>
  <si>
    <t>@successfvI tryin :) i am very focused n happy about this show. truly, deeply grateful that this is happening.</t>
  </si>
  <si>
    <t>@IetarianaIive bro the other week i slept like a v good nights sleep and this is how i woke up fr</t>
  </si>
  <si>
    <t>@alldatgrande i laughed v hard. i’m so fucking tired. but happy. and grateful. so thank u.</t>
  </si>
  <si>
    <t>7 things defined me https://t.co/nbux2EzwX2</t>
  </si>
  <si>
    <t>i’m ............. so tired .... yet equally excited n grateful</t>
  </si>
  <si>
    <t>rule the world video out now 🖤 @2chainz https://t.co/WOUZ2TBKFz https://t.co/su6ZkNPBvL</t>
  </si>
  <si>
    <t>🌪🖤🌫🌑 https://t.co/NkTvfEpwv6</t>
  </si>
  <si>
    <t>surreal and funny and thank u i love u i don’t know how to react to anything but thank u so...... much</t>
  </si>
  <si>
    <t>okay https://t.co/YVFHbNPPid</t>
  </si>
  <si>
    <t>the fuck ? https://t.co/y9PNQ42x2r</t>
  </si>
  <si>
    <t>yeeeeee 🖤🌪💍 thank u so much ! https://t.co/vQjpvuW0gT</t>
  </si>
  <si>
    <t>monday #RuleTheWorld video @2chainz #raporgototheleague 🌪🖤🌑👩🏼‍💻 https://t.co/lH9s7nXrDZ</t>
  </si>
  <si>
    <t>i cant believe how much 
a. u love / cannot get over this video 
b. how much i love u https://t.co/OgkbLTffcI</t>
  </si>
  <si>
    <t>🖤 https://t.co/KtvlSQw9Pe</t>
  </si>
  <si>
    <t>https://t.co/DqeB8fBWRz</t>
  </si>
  <si>
    <t>oof i love y’all so much</t>
  </si>
  <si>
    <t>man, i love music n writing n singing n adding far too many harmonies that no one asked for or wanted sm</t>
  </si>
  <si>
    <t>@mrskinnyjeanz3 dear god what now. i’m the proudest most outspoken italian american human being you’ll find. i didn… https://t.co/saqy6ojopZ</t>
  </si>
  <si>
    <t>pls come back https://t.co/TkljWajAzE</t>
  </si>
  <si>
    <t>it ain’t feminism if it ain’t intersectional</t>
  </si>
  <si>
    <t>just a reminder u aren’t celebrating women today or ever unless u including all kindsa women but wbk 🌫</t>
  </si>
  <si>
    <t>we made this for the dwt and you’ve been asking for it since 🖤 happy international women’s day every day to women o… https://t.co/grMmugPSW1</t>
  </si>
  <si>
    <t>i love this concept i love this voice i love these melodies i love these words n everything ab u my friend-o… https://t.co/eyBd9EfQNt</t>
  </si>
  <si>
    <t>see u soon https://t.co/AfUjENh7rl</t>
  </si>
  <si>
    <t>because i knew u i have been changed for good</t>
  </si>
  <si>
    <t>@Iilmessedup that’s scott</t>
  </si>
  <si>
    <t>@luccasnasc_ 🖤🖤🖤🖤🖤🖤🖤🖤🖤🖤🖤</t>
  </si>
  <si>
    <t>@lookingatariana @greedyszn no 🖤</t>
  </si>
  <si>
    <t>@imhkarla @greedyszn no</t>
  </si>
  <si>
    <t>@greedyszn no</t>
  </si>
  <si>
    <t>🛸🖤🌱 https://t.co/kfg2wCOoRk</t>
  </si>
  <si>
    <t>we are ab to run thru everything ! i love u n miss u, we thinking bout u https://t.co/ru1nr6iqFo</t>
  </si>
  <si>
    <t>🖤 https://t.co/XERChO2UDS</t>
  </si>
  <si>
    <t>i said what i said https://t.co/GC7K3toKk3</t>
  </si>
  <si>
    <t>toulouse out everythinged https://t.co/d2lkMm0y3Y</t>
  </si>
  <si>
    <t>🥺🖤 https://t.co/2yeKQWrTHf</t>
  </si>
  <si>
    <t>it’s like ya tryin not to glow at all ..... 💡 🌑</t>
  </si>
  <si>
    <t>no eyeliner on but lookin at u is the fix</t>
  </si>
  <si>
    <t>highlight of my life jus like that fenty beauty kit .... boy u kno .... what it is</t>
  </si>
  <si>
    <t>🌑 https://t.co/PRwjAdOZSo</t>
  </si>
  <si>
    <t>i jus found a real .... luhhhhhh @VictoriaMonet https://t.co/HjhWCZZDiW</t>
  </si>
  <si>
    <t>galactic manifestation princesses https://t.co/5sqg9dnBIM</t>
  </si>
  <si>
    <t>🌑 https://t.co/CCHBgvliFW</t>
  </si>
  <si>
    <t>@arianafenty i’m not i love u silly ass</t>
  </si>
  <si>
    <t>@themaddierose @arianafenty lmaoooooooooo</t>
  </si>
  <si>
    <t>@arisleylove @arianafenty luv</t>
  </si>
  <si>
    <t>@arianafenty also what u think i have starbucks recognition vision ? that look like every starbucks ever “ahhhh thi… https://t.co/RBTKodt4fw</t>
  </si>
  <si>
    <t>@arianafenty wait huh? i been rehearsing all day everyday. u nooooo for my tour that i’m doing. for u. this pic mad… https://t.co/JxTRjyJkA7</t>
  </si>
  <si>
    <t>also hi.... my best friend opening for her on her tour i’m screaming. see u there. in the front row crying a lil to… https://t.co/rD2U7OKxbD</t>
  </si>
  <si>
    <t>honored n excited to have the beautiful n talented @ellamai w us for the european leg of #sweetenertour 🖤 https://t.co/d8lHGSOfbM</t>
  </si>
  <si>
    <t>🌑🌘🌑</t>
  </si>
  <si>
    <t>we love u. https://t.co/QihiL4BbTN</t>
  </si>
  <si>
    <t>love u. love from rehearsals. we thinking bout you. nonstop. almost there. 🌑</t>
  </si>
  <si>
    <t>indeed https://t.co/adnbVxx51J</t>
  </si>
  <si>
    <t>🌫 https://t.co/4vzeOdgCFJ</t>
  </si>
  <si>
    <t>@howimoveyou @rachelmillman me too. back to work!</t>
  </si>
  <si>
    <t>@rachelmillman women’s day the 8th</t>
  </si>
  <si>
    <t>🌫 @Starbucks https://t.co/msBHqmV9m4</t>
  </si>
  <si>
    <t>🌫 @starbucks cloud #cloudmacchiato #starbucksambassador #trythesoyversion 🌱 https://t.co/y2LRAx33Sq</t>
  </si>
  <si>
    <t>🌫☕️☁️🖤.... @starbucks 3/5</t>
  </si>
  <si>
    <t>RT @Starbucks: ☁️☕️☁️... 💚</t>
  </si>
  <si>
    <t>the kindest words i’ll ever know are waiting to be said</t>
  </si>
  <si>
    <t>is waaaaiting somewhere ...... somewhere for me 🌫 cinderelly https://t.co/NEJwquifdR</t>
  </si>
  <si>
    <t>https://t.co/DlxEkqSn0M</t>
  </si>
  <si>
    <t>@beyninis @emoblackthot divine</t>
  </si>
  <si>
    <t>@emoblackthot a whole ass skincare pod ! packing for tour..... what am i missing, sis ? https://t.co/FkYBME5mVw</t>
  </si>
  <si>
    <t>@thirlheaux @granderuled @sadbhtoside i-.... what’s ur sign</t>
  </si>
  <si>
    <t>@timmyagb fam no i would obviously help with all of that ! allison and jackie are on it. they ab to call me. questi… https://t.co/uyJCDmDbnI</t>
  </si>
  <si>
    <t>@grandesmagirl @sidestoside @sadbhtoside let me inquire ab an update rn 🌑⚪️⚫️🧬🦠🧪🍈</t>
  </si>
  <si>
    <t>@granderuled @sadbhtoside no man and i don’t need to if i’m honest my emotional ass would be ......,,,,, outta here</t>
  </si>
  <si>
    <t>@sidestoside @sadbhtoside good baby baby i’m almost done packing what the fuck we leave tomorrow to go see and rehe… https://t.co/PAvWm8qtkj</t>
  </si>
  <si>
    <t>@sadbhtoside ever</t>
  </si>
  <si>
    <t>@sadbhtoside don’t watch that</t>
  </si>
  <si>
    <t>@sadbhtoside oh yea i could’ve told u not to do that</t>
  </si>
  <si>
    <t>https://t.co/AAtZPNKe5o</t>
  </si>
  <si>
    <t>ruuuuule the wooooorld @2chainz https://t.co/ArP3W4Hjbr</t>
  </si>
  <si>
    <t>issa flash sale btw 🌫 https://t.co/8wbV2Uvxab</t>
  </si>
  <si>
    <t>good thing he’s coming along bc i ..... wouldn’t be able to leave after seein this https://t.co/vgXTIUOl4m</t>
  </si>
  <si>
    <t>yo scott said is that ‘baby i’ https://t.co/DGLcMENuIc</t>
  </si>
  <si>
    <t>@needybrandon girl who’s hands ... i can’t</t>
  </si>
  <si>
    <t>you’ll never kno</t>
  </si>
  <si>
    <t>https://t.co/wnauBicFRQ</t>
  </si>
  <si>
    <t>https://t.co/6tjEivS1IH</t>
  </si>
  <si>
    <t>@raininjulyvinyl i saw many people discussing this so i wanted to chime in.... hope that’s okay 🖤🌫 https://t.co/7joiZwI1QS</t>
  </si>
  <si>
    <t>🖤 @iheartradio https://t.co/3uzgn4S1lA</t>
  </si>
  <si>
    <t>ugh i love @AlfredoFlores sm</t>
  </si>
  <si>
    <t>@successfulag @astridsofficial @unlitfren 🖤 sure are 🌫☁️🖤</t>
  </si>
  <si>
    <t>@astridsofficial @unlitfren for sure! however we don’t have enough power to change the security standard that is no… https://t.co/79tZGfAtk2</t>
  </si>
  <si>
    <t>@arianafenty why is this me all morning i have to go</t>
  </si>
  <si>
    <t>this would be allowed in tho tbh</t>
  </si>
  <si>
    <t>i cannot. https://t.co/zg48eStxN4</t>
  </si>
  <si>
    <t>fine. https://t.co/AEWjUv9D2O</t>
  </si>
  <si>
    <t>again, u do not have to order one of these as long as your bags follow the guidelines we’ve been posting everywhere… https://t.co/WKGK2M3hR9</t>
  </si>
  <si>
    <t>they’re up ✉️🌫🌑 clear, venue safety approved bags for sweetener / thank u, next tour available now… https://t.co/xQqndDrFO0</t>
  </si>
  <si>
    <t>@youllneverhoe @wedecideit @arixsolana @AlexxDaKid_ @grandekordei @notatxpapi love you MOREEEE</t>
  </si>
  <si>
    <t>@wedecideit @arixsolana @AlexxDaKid_ @grandekordei @notatxpapi ugh so bad lmao i’m sooooo on edge today i’m like laughing about it</t>
  </si>
  <si>
    <t>@arixsolana @AlexxDaKid_ @grandekordei @notatxpapi never hate ! what?! jus don’t come for me when you don’t know wh… https://t.co/uHWFWQ2f7i</t>
  </si>
  <si>
    <t>@tobeneeded nope ! they on it tho ! pls give it a few days</t>
  </si>
  <si>
    <t>@borispvlikovsky @arixsolana @grandekordei @notatxpapi oh for sure fuck no</t>
  </si>
  <si>
    <t>@alrightavenue @arixsolana @grandekordei @notatxpapi that song sung towards a man anyway. “you’ll believe god is a woman”... anyway. 🖤</t>
  </si>
  <si>
    <t>@arixsolana @grandekordei @notatxpapi half the people in this photo are women. also, men don’t have to be excluded… https://t.co/AWSuZvuPWa</t>
  </si>
  <si>
    <t>@bettreroff @onelovesbutera chris ! @/create on ig</t>
  </si>
  <si>
    <t>@aintnotearsleft @onelovesbutera i laughed out loud</t>
  </si>
  <si>
    <t>@onelovesbutera baby he does design some of merch. he’s not a distributor tho lol. there are many moving parts invo… https://t.co/1Q2lBVw6pw</t>
  </si>
  <si>
    <t>@behoeright we are one. ily.</t>
  </si>
  <si>
    <t>@musicnewsfact i cant w y’all</t>
  </si>
  <si>
    <t>@needygrandy @remfatale @needymax @grandebocabae it was for sweetener but she didn’t make the cut. apparently i tol… https://t.co/ftxhNvHRcc</t>
  </si>
  <si>
    <t>@remfatale @needymax @grandebocabae roshad looooooooves that song</t>
  </si>
  <si>
    <t>@remfatale @needymax @grandebocabae OK I FOR SURE DIDNT MEAN IT WOW R WE GOOD</t>
  </si>
  <si>
    <t>@ghostinstyIes no 🖤</t>
  </si>
  <si>
    <t>@needymax @grandebocabae girl i NEVER said that show me where</t>
  </si>
  <si>
    <t>i would very much enjoy some more planet emojis next update please. i could really use a jupiter a neptune and a sa… https://t.co/X3XhS7CoLE</t>
  </si>
  <si>
    <t>@grandebocabae yooooooooo. can u relax. 😭</t>
  </si>
  <si>
    <t>@joangrande YOU</t>
  </si>
  <si>
    <t>🌑 https://t.co/a2XsB6vF3D</t>
  </si>
  <si>
    <t>what songs from sweetener / thank u, next are u most looking forward to hearing on tour 🌫🧸 https://t.co/o6kU93oI1o</t>
  </si>
  <si>
    <t>man.... thank u sm 🌫 https://t.co/CWUcsnvzp3</t>
  </si>
  <si>
    <t>love u https://t.co/WjC3OEc0pb</t>
  </si>
  <si>
    <t>! https://t.co/U2nvqiyZJn</t>
  </si>
  <si>
    <t>i love u wayyyyy more https://t.co/IpTETPy8dz</t>
  </si>
  <si>
    <t>we are still working on something a little more special for you guys. it takes a while to put these things together… https://t.co/CCiXAqUCh2</t>
  </si>
  <si>
    <t>🐝</t>
  </si>
  <si>
    <t>manchester babes, i’m so thrilled to be headlining pride. my heart. i cant wait to see u and i love u so so much.</t>
  </si>
  <si>
    <t>@MOONLlGHTMAMI @PattyLu707 it is.</t>
  </si>
  <si>
    <t>i love u. thanks for listeninnn. https://t.co/CLfxkYlBiS</t>
  </si>
  <si>
    <t>us https://t.co/n5RLgpRzzJ</t>
  </si>
  <si>
    <t>@IetarianaIive we’re crying</t>
  </si>
  <si>
    <t>imma keep reminding everyone and be a little annoying about it just so things go smoothly and quickly and safely. love u the most.</t>
  </si>
  <si>
    <t>🖤 https://t.co/1my0qx3uXC</t>
  </si>
  <si>
    <t>love u https://t.co/X4qbl7fcip</t>
  </si>
  <si>
    <t>mhmm. and there are two more options as well i believe. https://t.co/SYr6eBqcJm</t>
  </si>
  <si>
    <t>please read if you are coming to the sweetener / thank u, next tour 🌫</t>
  </si>
  <si>
    <t>@goawaynina the grey lady</t>
  </si>
  <si>
    <t>✉️🌫 https://t.co/eEwUuL3j7o</t>
  </si>
  <si>
    <t>🌑 https://t.co/iqkh05ubgH</t>
  </si>
  <si>
    <t>hey i love u. shot a bunch of shit for tour yesterday. today we back to rehearsing. but just wanted u to know how f… https://t.co/k1gOagJNYk</t>
  </si>
  <si>
    <t>i feel deeeeeeeeeeeeply attacked. also, miss u. https://t.co/lJryN3WCvU</t>
  </si>
  <si>
    <t>painted a picture
i thought i drew u well 🌫</t>
  </si>
  <si>
    <t>this week in videos https://t.co/6E4YZHNN7O</t>
  </si>
  <si>
    <t>@SocialHouseTC https://t.co/poPSIVVzIx</t>
  </si>
  <si>
    <t>@arianalgbtq literally love this so much! forwarded to the squad.</t>
  </si>
  <si>
    <t>@Breakdownbutera the sweetest couple ! daniel and karim ! they are coming to coachella :’)</t>
  </si>
  <si>
    <t>paused reh to do this lullaby i promised u 🌫 lovin u - minnie riperton 🖤 https://t.co/EoiYCejOwF</t>
  </si>
  <si>
    <t>great place to be man https://t.co/xY7Rp99oEC</t>
  </si>
  <si>
    <t>kno that we gon be alright https://t.co/b062F6BqnJ</t>
  </si>
  <si>
    <t>cause they all lead to better days 🌑🌫🖤 https://t.co/7BICgZCFgu</t>
  </si>
  <si>
    <t>🖤 https://t.co/XlJSNem8GI</t>
  </si>
  <si>
    <t>i’m sry https://t.co/qwwmayv67O</t>
  </si>
  <si>
    <t>@greedyforlove like.... do people think i think i succeeded and that i’m some kind of fucking miracle worker? fuck… https://t.co/r3XAGmFR0k</t>
  </si>
  <si>
    <t>@dagoodshit @crislincarnated @PhD_femme @k_illua nah it’s just important to me. i’m not tryna be misunderstood when… https://t.co/nbssQBVVyI</t>
  </si>
  <si>
    <t>@crislincarnated @PhD_femme @k_illua nah, i was anything but complacent in our conversation that none of u heard. i… https://t.co/w2iW7SvG4p</t>
  </si>
  <si>
    <t>@armixerstan @k_illua @desikth in fact that’s why i sat down with him in the first place. i saw an opportunity to p… https://t.co/orb7AYngUB</t>
  </si>
  <si>
    <t>@armixerstan @k_illua @desikth and we spoke about that... i am a peaceful but passionate person and i will kindly s… https://t.co/rnYEzfILZL</t>
  </si>
  <si>
    <t>@joangrande like ...... r u KIDDING 🖤</t>
  </si>
  <si>
    <t>@joangrande THANK U. YOU ARE SO CUTE. U CAN GO WAtch GREYS NOW BYE. GUYS, THAT’s MY MOM.....</t>
  </si>
  <si>
    <t>@joangrande post the cute selfie</t>
  </si>
  <si>
    <t>🌫 https://t.co/eQzD7zWtKP</t>
  </si>
  <si>
    <t>twenty five days til #sweetenertour 🌫 love u and we can’t wait to see u 🌑 https://t.co/CoH2vzt6zv</t>
  </si>
  <si>
    <t>i love u so much @AllisonKaye congratufuckinglations to the baddest and most brilliant there is https://t.co/orWT1tybuP</t>
  </si>
  <si>
    <t>@arianatooneedy yes pls</t>
  </si>
  <si>
    <t>@everydaysus i love u i’m hugging u</t>
  </si>
  <si>
    <t>@leavemelovatits i do love u. and i appreciate u. all we can do is try. and be gentle with one another. especially… https://t.co/u6kdSJCZV7</t>
  </si>
  <si>
    <t>@whiIewewait u cant</t>
  </si>
  <si>
    <t>@whiIewewait find the lie</t>
  </si>
  <si>
    <t>mom, i know you’re going to hate this post. i’m working on it i promise lol.</t>
  </si>
  <si>
    <t>no one:
my cancer, libra moon ass: https://t.co/MItYviuLLf</t>
  </si>
  <si>
    <t>@IetarianaIive i’m sorry</t>
  </si>
  <si>
    <t>thank u for this incredible honor #brits 🌫 i love y’all so very much and can’t wait to be over there again soon https://t.co/mLVsuKzfTE</t>
  </si>
  <si>
    <t>uncanny actually https://t.co/t2mRktp33W</t>
  </si>
  <si>
    <t>https://t.co/VYEGDTYs8r</t>
  </si>
  <si>
    <t>this is what i meant https://t.co/iE3Fxyvesx</t>
  </si>
  <si>
    <t>@sweetenersIut we love u. everything gonna be okay.</t>
  </si>
  <si>
    <t>🌑🌪🛸 https://t.co/lGzR3ZQ9PG</t>
  </si>
  <si>
    <t>i love u. twenty sum days. https://t.co/k7UzmAjAwR</t>
  </si>
  <si>
    <t>actually. 
no one:
me: i’m sry https://t.co/yvpL6VWntF</t>
  </si>
  <si>
    <t>🖤 https://t.co/8gTf7bqBfy</t>
  </si>
  <si>
    <t>fuck https://t.co/YOVet5jXIJ</t>
  </si>
  <si>
    <t>! https://t.co/bnmFeYyKA8</t>
  </si>
  <si>
    <t>finnafuckingly https://t.co/mmhXjr0QwA</t>
  </si>
  <si>
    <t>issimpossible to ignore u</t>
  </si>
  <si>
    <t>why’d u have to be so cute</t>
  </si>
  <si>
    <t>love u. ur the best. thanks for everything. https://t.co/9UeEc2AJih</t>
  </si>
  <si>
    <t>🖤 https://t.co/Abt0BYdQXz</t>
  </si>
  <si>
    <t>@prfctmistakes @piersmorgan well............ we bumped into each other. at a restaurant. and i decided to sit with… https://t.co/b1geSLFBeq</t>
  </si>
  <si>
    <t>@piersmorgan thank u for some laughs and some v productive conversation ! it was nice bumping into u ! #FutureFeministPiers #FingersCrossed</t>
  </si>
  <si>
    <t>@joangrande mommmmmmmmmmm 🥺</t>
  </si>
  <si>
    <t>https://t.co/h0goD48hz7</t>
  </si>
  <si>
    <t>it’s all downhill from here, kids https://t.co/2w1MPUgmtL</t>
  </si>
  <si>
    <t>@emoblackthot speak soon</t>
  </si>
  <si>
    <t>@emoblackthot no, rose. u can listen to ‘in my head’ in peace today.</t>
  </si>
  <si>
    <t>ever https://t.co/u9o51OvdFm</t>
  </si>
  <si>
    <t>she has no idea what the fuck that means but i can promise it doesn’t. she LOVES it. https://t.co/DFLE9pPcIi</t>
  </si>
  <si>
    <t>she still refuses to wear one and can’t find anything to satisfy her https://t.co/of7GoSTlQc</t>
  </si>
  <si>
    <t>she literally said “i’m so popular what’ve you done to me” https://t.co/TRb0BqSCha</t>
  </si>
  <si>
    <t>@tbyarianagb @angeIfalls nah i don’t want pink</t>
  </si>
  <si>
    <t>@bocastarli no</t>
  </si>
  <si>
    <t>@ghostiindeluxe @remdrops @iLive4_Myself tru. jus saying. that itched me. she’s my friend friend. bye tho. 🙈</t>
  </si>
  <si>
    <t>@angeIfalls can i just have today ? fix it for me pls i’ll change it 😭</t>
  </si>
  <si>
    <t>@remdrops @iLive4_Myself so much happens off the internet 🖤 and it’s all so much love too ! you’d all be so happy to know that</t>
  </si>
  <si>
    <t>@iLive4_Myself i talk to her everyday u psycho</t>
  </si>
  <si>
    <t>https://t.co/ScVzHGb0RV</t>
  </si>
  <si>
    <t>i love u https://t.co/nT1xrNqM3b</t>
  </si>
  <si>
    <t>it’s so funny https://t.co/foV56whEni</t>
  </si>
  <si>
    <t>@PaulaAbdul 🖤🖤🖤🖤🖤🖤🖤🖤🖤</t>
  </si>
  <si>
    <t>sksjsjsjjs https://t.co/FEFzGaEgXi</t>
  </si>
  <si>
    <t>! https://t.co/FWzwOAw2cF</t>
  </si>
  <si>
    <t>@AlfredoFlores i love u so much skensjjsjshsbsbs what the fuck</t>
  </si>
  <si>
    <t>love u so much it’s unimaginable</t>
  </si>
  <si>
    <t>i’m so grateful but it’s just all so funny to me</t>
  </si>
  <si>
    <t>this feels hilarious</t>
  </si>
  <si>
    <t>nonna just facetimed me and screamed “ANYTHING ELSE U WANNA DO?” my team made me this and it’s pretty so i’m postin… https://t.co/t6WXij9ImU</t>
  </si>
  <si>
    <t>‘but wow what a moment’</t>
  </si>
  <si>
    <t>r u ok https://t.co/Z65uTfD7nI</t>
  </si>
  <si>
    <t>oh shit now this ? this the best day of my life https://t.co/omiDyxFgGX</t>
  </si>
  <si>
    <t>still cant believe this is real fr. thanks for making history with ya girl today. and for making me feel loved. bye crying.</t>
  </si>
  <si>
    <t>i laughed when i saw this bc i thought y’all edited it. thank u from the bottom of my heart. for so many reasons. f… https://t.co/HVpCXyOTWr</t>
  </si>
  <si>
    <t>what the fuck is going on</t>
  </si>
  <si>
    <t>wait what https://t.co/gQZokUOP9T</t>
  </si>
  <si>
    <t>yo what https://t.co/TKZah13tZi</t>
  </si>
  <si>
    <t>barreleye. she won’t be topped. https://t.co/m8GDnNJccf</t>
  </si>
  <si>
    <t>a month til tour</t>
  </si>
  <si>
    <t>@musicnewsfact huh</t>
  </si>
  <si>
    <t>pls continue for another twenty. actually let’s write our own. https://t.co/eJj2Vn94Vd</t>
  </si>
  <si>
    <t>he said imma go hang w my real friends https://t.co/L7bDVvMDVs</t>
  </si>
  <si>
    <t>love u the most ever. https://t.co/i6tTJWMLQ2</t>
  </si>
  <si>
    <t>eleven years later or whatever 🖤 https://t.co/QxVmhkpPce</t>
  </si>
  <si>
    <t>man, i’m so lucky and grateful to be able to sing pop music and do all of this for a living but last night made me… https://t.co/7ugekdwN7Y</t>
  </si>
  <si>
    <t>it applies https://t.co/0wzQaDfyCn</t>
  </si>
  <si>
    <t>missed u @LizGillies https://t.co/XKmvMrfTHG</t>
  </si>
  <si>
    <t>🖤 https://t.co/2XhcqD8lk7</t>
  </si>
  <si>
    <t>! what a dream https://t.co/BX1LQ8veTi</t>
  </si>
  <si>
    <t>https://t.co/sDasGVEJYD</t>
  </si>
  <si>
    <t>but wow..... what a moment 🌫🦢🖤 https://t.co/K3hJaOhK6S</t>
  </si>
  <si>
    <t>ssssssssskjksjsjs. stupid. https://t.co/6KehHMUbun</t>
  </si>
  <si>
    <t>i love u sm and thank u</t>
  </si>
  <si>
    <t>RT @billboard: .@ArianaGrande's "Thank U, Next" debuts at No. 1 on the Billboard 200 chart with biggest streaming week ever for a pop album…</t>
  </si>
  <si>
    <t>love u https://t.co/Zt9rIyWHj4</t>
  </si>
  <si>
    <t>@arighostin @ar7anagrande @fairysrem @ghostinIeigh @teasybutera it’s supposed to be this is it not https://t.co/Nlng4j4Tx4</t>
  </si>
  <si>
    <t>@ar7anagrande @fairysrem @ghostinIeigh @teasybutera im keeping it love u bye</t>
  </si>
  <si>
    <t>@fairysrem @ghostinIeigh @teasybutera ew</t>
  </si>
  <si>
    <t>@ghostinIeigh @teasybutera yooooo 😭😭😭😭</t>
  </si>
  <si>
    <t>@ghostinIeigh @teasybutera be nice to me</t>
  </si>
  <si>
    <t>@teasybutera i’m using this grey one til further notice. i stole it from one of u i can’t remember the username.</t>
  </si>
  <si>
    <t>@imagineameera it was superior</t>
  </si>
  <si>
    <t>@gracefullyagb @betteroffdeluxe I DONT LIKE YOURS EITHER EMILY HOW DOES IT FEEL</t>
  </si>
  <si>
    <t>@betteroffdeluxe leave me alone i beg</t>
  </si>
  <si>
    <t>ur such a dream to me</t>
  </si>
  <si>
    <t>cant wait to sing them for / with u imy https://t.co/azt2DyjoTe</t>
  </si>
  <si>
    <t>r.e.m., gws and god is a woman 🌪🌫 https://t.co/pSf7otMH61</t>
  </si>
  <si>
    <t>sorry had to tell u imma nice guy https://t.co/350V46VqST</t>
  </si>
  <si>
    <t>happy six months to our fourth child. what’s your top three off ɹǝuǝʇǝǝʍs? 🌫🦢🌑 https://t.co/3tvxJEYSTV</t>
  </si>
  <si>
    <t>🦢 https://t.co/t6qW73hPGx</t>
  </si>
  <si>
    <t>🌑🌫🖤 https://t.co/ADhYrXHIj0</t>
  </si>
  <si>
    <t>@weIIsoon @arianacuIture yes</t>
  </si>
  <si>
    <t>@arianacuIture good i have to go back now love u bye</t>
  </si>
  <si>
    <t>@arianaswhip @emoblackthot I HAVE TONER</t>
  </si>
  <si>
    <t>@slowslumbers @emoblackthot and the burt’s bees wipes. am i all the way wrong ? i’m so sorry pls help me.</t>
  </si>
  <si>
    <t>@slowslumbers @emoblackthot I USE NEUTROGENA WIPES AND COCONUT OIL IF MY LASH GLUE IS BEING ANNOYING PLS DONT</t>
  </si>
  <si>
    <t>@greedyjauregui @emoblackthot IT WONT HAPPEN AGAIN</t>
  </si>
  <si>
    <t>@emoblackthot still exfoliated and did a la mer mask LEAVE ME ALONE SIS</t>
  </si>
  <si>
    <t>@FrankieJGrande beyond.</t>
  </si>
  <si>
    <t>man, i love u @FrankieJGrande. happy. twenty. months. been staring at this drafting n deleting bc everything i writ… https://t.co/IVA5pnmwZk</t>
  </si>
  <si>
    <t>alright i must go now 
be in touch soon
xx,
miso</t>
  </si>
  <si>
    <t>okay okay done deal. love u. 🌑 and all ya ideas. imma keep a list. 🌫✉️ https://t.co/DIGBNIOo5w</t>
  </si>
  <si>
    <t>wow spring awakening i miss her so much https://t.co/P9YLXijYXu</t>
  </si>
  <si>
    <t>‘i would like to see it’ https://t.co/bLivPvWA5u</t>
  </si>
  <si>
    <t>hmmmmm .... something from the album or something from wicked ... or something from cinderella .... the whitney bra… https://t.co/ut68CZDgad</t>
  </si>
  <si>
    <t>🌫 alright https://t.co/G2R35d6ADg</t>
  </si>
  <si>
    <t>mmk ! https://t.co/fSIpI71vbS</t>
  </si>
  <si>
    <t>i do 🌫 i would do something like that again if i weren’t afraid of y’all hating me if i missed one by accident https://t.co/FBdI4ZsJ3l</t>
  </si>
  <si>
    <t>🌫 #thankunext #sweetenertour 🌑 https://t.co/5VKs8Mcc0E</t>
  </si>
  <si>
    <t>rehearsal ! 🌑 https://t.co/LgRBbWdXYp</t>
  </si>
  <si>
    <t>emphasis on pacing https://t.co/l3kdhIwyQc</t>
  </si>
  <si>
    <t>i’m the lucky one https://t.co/q6fg4sG2CA</t>
  </si>
  <si>
    <t>on the treadmill talking to y’all 🌫 we love a few miles of pacing n talking to ya babies in the morning https://t.co/eGthJuAUBf</t>
  </si>
  <si>
    <t>duhh @alfredoflores https://t.co/8tpg9hQZRh</t>
  </si>
  <si>
    <t>similar but w many surprises and a few more songs 🌑🌫🌪 https://t.co/YhVJ9tmSvK</t>
  </si>
  <si>
    <t>miso for sure. but also it might depend on the time of year. i think i am miso year round and then butternut squash… https://t.co/pCDcdjjapu</t>
  </si>
  <si>
    <t>if u would like them to be. i loved them last time but maybe the option is better. whatever u want ! https://t.co/DU66RaSZ29</t>
  </si>
  <si>
    <t>wait shh i said no more set list questions ask anything else</t>
  </si>
  <si>
    <t>two https://t.co/jNJxLqdx12</t>
  </si>
  <si>
    <t>duh https://t.co/Q2vHvip3Iq</t>
  </si>
  <si>
    <t>had to https://t.co/CEknnwNtGT</t>
  </si>
  <si>
    <t>fuck. i dunno yet because we’re still moseying along ! can we come back to this in a week or so ? i really like bad… https://t.co/8djuhwcugV</t>
  </si>
  <si>
    <t>scott https://t.co/zWG61lY3oZ</t>
  </si>
  <si>
    <t>but but imy https://t.co/ytT2G56LN6</t>
  </si>
  <si>
    <t>🙈 https://t.co/VQNDvuRZQd</t>
  </si>
  <si>
    <t>yes last one 🌫 doing as much of the two new albums as possible https://t.co/vCXvYdq163</t>
  </si>
  <si>
    <t>love u 🌑 no more set list questions i don’t wanna spoil too much https://t.co/ht5mU2NZN2</t>
  </si>
  <si>
    <t>of course ! https://t.co/FJPjcj3Ynu</t>
  </si>
  <si>
    <t>@notearsingrid so good 🌫 i’ve missed it sm</t>
  </si>
  <si>
    <t>@TAYLAPARX @ me (jk)</t>
  </si>
  <si>
    <t>@greediegrande it’s my favorite stage i’ve eva had for sure 🌑</t>
  </si>
  <si>
    <t>@jusneedspace @successfvI me toooo. my baby baby.</t>
  </si>
  <si>
    <t>@dusktiI @successfvI i love uuuu</t>
  </si>
  <si>
    <t>@successfvI yea imy more</t>
  </si>
  <si>
    <t>@securedbieber truly</t>
  </si>
  <si>
    <t>@nasasgrande @arixsolana @emoblackthot dr. lancer &amp;amp; la mer 🖤 also coconut oil tho sometimes issa good natural make up remover</t>
  </si>
  <si>
    <t>@arixsolana @emoblackthot omg i left my eye makeup but do u see dat skin? don’t come for me i exfoliated and moisturized pls</t>
  </si>
  <si>
    <t>@youbenasa @perfectlytroye bro i was deadass</t>
  </si>
  <si>
    <t>@surprisiana doesn’t mean it’s easy on your chords or sustainable 🖤</t>
  </si>
  <si>
    <t>talk to u later 
xx,
miso</t>
  </si>
  <si>
    <t>honestly .... u don’t need this quiz .... u know u already know what soup u are</t>
  </si>
  <si>
    <t>omg this exists https://t.co/35vn9THl7k</t>
  </si>
  <si>
    <t>why is this something people are so sure of and passionate about ? why aren’t more people talking ab this ?</t>
  </si>
  <si>
    <t>i asked our waitress if she were a soup what soup she’d be and before i could finish asking she said ‘tempura udon’</t>
  </si>
  <si>
    <t>what’s really wild is how immediately everyone knows exactly what soup they’d be</t>
  </si>
  <si>
    <t>mom is ‘cream of mushroom w a cognac drizzle’ which is fucking wild</t>
  </si>
  <si>
    <t>roshad is tomato basil</t>
  </si>
  <si>
    <t>i’m for sure either butternut squash or miso</t>
  </si>
  <si>
    <t>fredo says he’s ‘spicy vegan ramen’</t>
  </si>
  <si>
    <t>guys we’re at dinner discussing what soups we’d be if we were soups and everyone knows what soup they’d be immediat… https://t.co/8iATZMvVCP</t>
  </si>
  <si>
    <t>thank u sm https://t.co/NxbikgUflA</t>
  </si>
  <si>
    <t>@awkmen @LizGillies where is this video</t>
  </si>
  <si>
    <t>we’ve been rehearsing for like eleven years https://t.co/iPmmtwsrio</t>
  </si>
  <si>
    <t>no https://t.co/iPmmtwsrio</t>
  </si>
  <si>
    <t>tea https://t.co/Wm8ZUWXf1j</t>
  </si>
  <si>
    <t>fuck we have so much work to do i forgot @MattBennett @LizGillies https://t.co/ESR2DAWsaz</t>
  </si>
  <si>
    <t>can @LizGillies come home and can we get a piano bar to ourselves so we can sing thru all of next to normal togethe… https://t.co/KpeJhPs6iC</t>
  </si>
  <si>
    <t>honored n grateful. thank u UK babes. i love u n cant wait to see u. #thankunext https://t.co/0LYZT0vW7P</t>
  </si>
  <si>
    <t>! https://t.co/TUt47h1kam</t>
  </si>
  <si>
    <t>i love u. thank u for everything. https://t.co/KcV1wNR7Z4</t>
  </si>
  <si>
    <t>mamaaa https://t.co/zC804wu3io</t>
  </si>
  <si>
    <t>@kahrazyinlove 🖤</t>
  </si>
  <si>
    <t>i- @taylaparx @VictoriaMonet @tbhits https://t.co/JlqRCRNWXH</t>
  </si>
  <si>
    <t>at rehearsal ... love u the most n thinking of u all 🌫 https://t.co/fBq4MRRHvh</t>
  </si>
  <si>
    <t>this is so insane and surreal to me. thank u so much. 🌫🌑 #thankunext https://t.co/T4UBaXjGjf</t>
  </si>
  <si>
    <t>a bunch</t>
  </si>
  <si>
    <t>valentine’s day treats at midnight 🖤 https://t.co/fBvTUjrT9w #thankunext https://t.co/Bsf4SWSxeH</t>
  </si>
  <si>
    <t>the most 🌫✉️ i love u https://t.co/S2oiCWcOaY</t>
  </si>
  <si>
    <t>word https://t.co/coQbxtRQXM</t>
  </si>
  <si>
    <t>r u ok https://t.co/8rB29YnFuh</t>
  </si>
  <si>
    <t>k https://t.co/0jXmOb7HeO</t>
  </si>
  <si>
    <t>sm fun. we luh u and can’t wait to see u all. it’s sick. https://t.co/PWmmV1lQSi</t>
  </si>
  <si>
    <t>stop it rn https://t.co/4CZgeP0wiA</t>
  </si>
  <si>
    <t>this is a wild time for us lmao 🌪 do ur thing but also like how is this our problem rn ...... what the fuck 🌫🖤🖖🏼… https://t.co/T7BPiZCQXw</t>
  </si>
  <si>
    <t>ur all sick https://t.co/SHSecPgmzw</t>
  </si>
  <si>
    <t>y’all are so insane and funny and i love u. nothings funnier than ‘boycott seven rings’..... i can’t lmao. whatever… https://t.co/6V3ppGso6R</t>
  </si>
  <si>
    <t>@nasaleon13 @Savan_Kotecha i’m..... rehearsing for tour ..... r u ok</t>
  </si>
  <si>
    <t>🌫 https://t.co/TuITnhezEH</t>
  </si>
  <si>
    <t>love u divas https://t.co/XAdkAnOyS8</t>
  </si>
  <si>
    <t>some new stuff 🌫✉️ https://t.co/fBvTUjrT9w #thankunext https://t.co/Dsr33jRgxh</t>
  </si>
  <si>
    <t>i love u and same https://t.co/udrzHZ4pws</t>
  </si>
  <si>
    <t>yea sm fun https://t.co/6EDfCooEw5</t>
  </si>
  <si>
    <t>i love this review. i shall drink a venti today in their honor. #thankunext https://t.co/dfA1SZhIJd</t>
  </si>
  <si>
    <t>@imagineameera ............ this song is called break up w ur gf i-</t>
  </si>
  <si>
    <t>@arixsolana but it’s funny</t>
  </si>
  <si>
    <t>two days til valentine’s day 🌫✉️#thankunext⁠ ⁠ https://t.co/HoSZb7eBTh https://t.co/9pIDKH8KCi</t>
  </si>
  <si>
    <t>love u more https://t.co/mkIYkCkcLg</t>
  </si>
  <si>
    <t>the truest of triumphs 🖤 https://t.co/Z0xg3JrfDQ</t>
  </si>
  <si>
    <t>🖤🌫 https://t.co/e5cfRdQRw4</t>
  </si>
  <si>
    <t>@youbenasa @VictoriaMonet i’ll have u know rn this............ is not mickey https://t.co/kCaIIEUZWu</t>
  </si>
  <si>
    <t>🌫🌑🖤 https://t.co/zLExUAj8FX</t>
  </si>
  <si>
    <t>@VictoriaMonet victoria. why would u do this to me. u know how i feel ab that thing. honest to god.</t>
  </si>
  <si>
    <t>@beyapeshit dis a social house song i was jus listening to</t>
  </si>
  <si>
    <t>love u more than you’ll eva know</t>
  </si>
  <si>
    <t>it’s a v close call but u win https://t.co/YNcxEhw4nm</t>
  </si>
  <si>
    <t>@ajentpossible i......... love you</t>
  </si>
  <si>
    <t>@IetarianaIive i love you more and i swear</t>
  </si>
  <si>
    <t>https://t.co/Jho3HG36BO https://t.co/XXVX086fxX</t>
  </si>
  <si>
    <t>@IetarianaIive yo i remember being like wow they really luh me huh that’s some real shit</t>
  </si>
  <si>
    <t>break up w your girlfriend, i’m bored - behind the scenes out now https://t.co/Jho3HG36BO https://t.co/0SYh1lUNzD</t>
  </si>
  <si>
    <t>https://t.co/Jho3HG36BO</t>
  </si>
  <si>
    <t>@ghostinIeigh fav 🥺🌫</t>
  </si>
  <si>
    <t>look up the sun is jus a cloud away</t>
  </si>
  <si>
    <t>v good https://t.co/yqM0ZUISSu</t>
  </si>
  <si>
    <t>toulouse was jus sitting in the booth w me quiet at my feet while i was singin. nothing new but why’d i almost cry. he love me sm.</t>
  </si>
  <si>
    <t>so what’s your top three ? #thankunext⁠ ⁠https://t.co/HoSZb7eBTh</t>
  </si>
  <si>
    <t>RT @JanelleMonae: Just let the women take over everything .</t>
  </si>
  <si>
    <t>🖤🌫 https://t.co/IAeSCINZQF</t>
  </si>
  <si>
    <t>break up w ur girlfriend https://t.co/vtQu9d5WP5 https://t.co/6fYmJ6lIT8</t>
  </si>
  <si>
    <t>guys if i’m honest .......... i’m gonna black out rn this can’t be real https://t.co/w4WIMUjg6h</t>
  </si>
  <si>
    <t>we’re peaking let’s enjoy it kids #thankunext https://t.co/s6MOZwDvmp</t>
  </si>
  <si>
    <t>#thankunext 🖤🌫💍💎 thank u for three weeks at number 1 #sevenrings @VictoriaMonet @TAYLAPARX @TBHITS @SocialHouseTC… https://t.co/yeJ5n5MxsI</t>
  </si>
  <si>
    <t>https://t.co/uKwBY4gcNi</t>
  </si>
  <si>
    <t>thank u #thankunext https://t.co/4PeRFnxMYr</t>
  </si>
  <si>
    <t>noooo i love u sm 🖤 u were perfect and always are https://t.co/7Fp78vz02U</t>
  </si>
  <si>
    <t>n sorry if i say sorry way too much</t>
  </si>
  <si>
    <t>sry if i’m up n down a lot https://t.co/8rSTJ6jK2l</t>
  </si>
  <si>
    <t>it’s me your tiny, highly emotional, italian, and now grammy award winning friend. i’m super tarnished lol. but sup… https://t.co/OL6tSAqgdV</t>
  </si>
  <si>
    <t>man, i love u so much https://t.co/fYw04WtqpG</t>
  </si>
  <si>
    <t>https://t.co/ariM69M3iA</t>
  </si>
  <si>
    <t>🖤 @AlfredoFlores https://t.co/bGfYbRR1nu</t>
  </si>
  <si>
    <t>so good so good so fuckin real @JanelleMonae</t>
  </si>
  <si>
    <t>see u on tour @tmobile https://t.co/quPVief8pk</t>
  </si>
  <si>
    <t>thank u https://t.co/XEqXJcQptr</t>
  </si>
  <si>
    <t>u have a light u cannot hide ! 🌫 @Pharrell https://t.co/rSYKrB3wZb</t>
  </si>
  <si>
    <t>leave me alone https://t.co/6r0XdFwZWo</t>
  </si>
  <si>
    <t>RT @chartdata: #GRAMMYs Best Pop Vocal Album: Sweetener - @ArianaGrande</t>
  </si>
  <si>
    <t>love love love love love https://t.co/fZbv1h5NW0</t>
  </si>
  <si>
    <t>call me @Pharrell 🖤🥺</t>
  </si>
  <si>
    <t>but mostly thank y’all for being my main source of joy and inspiration always</t>
  </si>
  <si>
    <t>i love u @pharrell @scooterbraun @AllisonKaye every human being at @republicrecords @awsuki @ilya_music Max Martin… https://t.co/Fg0FGmo8tD</t>
  </si>
  <si>
    <t>i know i’m not there tonight (trust, i tried and still truly wished it had worked out tbh) and i know i said i try… https://t.co/bN6ACpr6z9</t>
  </si>
  <si>
    <t>fuck 🥺</t>
  </si>
  <si>
    <t>RT @RecordingAcad: Congrats Best Pop Vocal Album winner - 'Sweetener' @ArianaGrande #GRAMMYs</t>
  </si>
  <si>
    <t>@ghostinIeigh @grandedarIing @aintgotnotears @arianashijabi yea 😭</t>
  </si>
  <si>
    <t>@sevensrings @grandedarIing @aintgotnotears @arianashijabi i know man</t>
  </si>
  <si>
    <t>@LovinMyButera @grandedarIing @aintgotnotears @arianashijabi why are u so nice to me 🥺🥺🥺🥺🥺🖤🖤🖤</t>
  </si>
  <si>
    <t>@grandedarIing @aintgotnotears @arianashijabi 🥺 https://t.co/rlFhrbC1Ly</t>
  </si>
  <si>
    <t>@aintgotnotears @arianashijabi they gotta grow first ! that blonde last year ........ tarnished. BUT they’re like halfway back. :)</t>
  </si>
  <si>
    <t>@Soulfro_loui @SoCROWNN ur the cutest nicest</t>
  </si>
  <si>
    <t>queen of being partial and kind to me bc she gave birth to me and using stan twitter lingo i love u 🌫 https://t.co/4YFvv36LTo</t>
  </si>
  <si>
    <t>if i’m honest ..... this is still exactly what i look like without lashes and my pony ..... anyone who knows me kno… https://t.co/OU9Xnpzjiu</t>
  </si>
  <si>
    <t>https://t.co/v4OFihUtF3</t>
  </si>
  <si>
    <t>started from the bottom now we here #thankunext #fineafterbeingstruck2ndtime https://t.co/hpqXzvRXQY</t>
  </si>
  <si>
    <t>thank u thank u #thankunext https://t.co/eVmHhHaQVG</t>
  </si>
  <si>
    <t>🌫 #thankunext 🌨💧 https://t.co/7JRbruim1u</t>
  </si>
  <si>
    <t>🖤🖖🏼🌫 https://t.co/3J2JFKnst7</t>
  </si>
  <si>
    <t>🖤 https://t.co/2uGZTOu1fj</t>
  </si>
  <si>
    <t>@poppingloss me too</t>
  </si>
  <si>
    <t>@nashyface @goodnghtgo @bocaslumos @AdoreAriiana @grandethegod i don’t wanna talk ab it anymore love u</t>
  </si>
  <si>
    <t>@goodnghtgo @bocaslumos @AdoreAriiana @grandethegod if i’m honest..... my teeth look like they got in an argument.… https://t.co/TDP9urHusf</t>
  </si>
  <si>
    <t>@childrensgrande @bocaslumos @AdoreAriiana @grandethegod i jus wanna sing guys</t>
  </si>
  <si>
    <t>@bocaslumos @AdoreAriiana @grandethegod this ones fine bc dog</t>
  </si>
  <si>
    <t>@AdoreAriiana @grandethegod never take me anywhere again</t>
  </si>
  <si>
    <t>@grandethegod yoooooo i swear this isn’t what i look like</t>
  </si>
  <si>
    <t>🌫 #thankunext https://t.co/ZAC4LKqgIu</t>
  </si>
  <si>
    <t>break up w your girlfriend, i’m bored 🌫 video by @hannahluxdavis out now https://t.co/V7IkBSHMga https://t.co/XyUGzZ8hQ1</t>
  </si>
  <si>
    <t>nah what
🌫 (thank u so much .......fuck🖤) https://t.co/7W77tQond8</t>
  </si>
  <si>
    <t>#thankunext love u so much @zachsang1 https://t.co/ktjRQnJXLO</t>
  </si>
  <si>
    <t>@zachcampbel i..... love you so much</t>
  </si>
  <si>
    <t>i love u sm https://t.co/QThNCtvTb7</t>
  </si>
  <si>
    <t>worlds biggest game of mafia ever https://t.co/zL02kgzINS</t>
  </si>
  <si>
    <t>my goodness, i don’t know how i’m just seeing this but hi and thank u. sending a hug. wanna come over sunday night?… https://t.co/4rdO2UZZIT</t>
  </si>
  <si>
    <t>y’all never letting this go huh https://t.co/0rivC7mlpw</t>
  </si>
  <si>
    <t>@Savan_Kotecha i’m in my house but u know what i mean</t>
  </si>
  <si>
    <t>@Savan_Kotecha idk where i’m at</t>
  </si>
  <si>
    <t>@Savan_Kotecha savan idk where i am</t>
  </si>
  <si>
    <t>buzz .................. u can have a whole album honestly https://t.co/T3n3WIvY9n</t>
  </si>
  <si>
    <t>...................................................honest to god....... someone come check on me https://t.co/T3n3WIvY9n</t>
  </si>
  <si>
    <t>group chat is poppin rn. we can’t believe all this. we’re so appreciative thank u.</t>
  </si>
  <si>
    <t>nah i have to circle back. this is the wildest thing i’ve ever seeen. thank u sm. 🌫 https://t.co/O6QdzS6uAs</t>
  </si>
  <si>
    <t>thank u for hearing #thankunext https://t.co/3KOWYb0yXV</t>
  </si>
  <si>
    <t>i love u b safe https://t.co/gWaYfxtjt0</t>
  </si>
  <si>
    <t>the fuck is going on. i love u thank u so much. #thankunext https://t.co/O6QdzS6uAs</t>
  </si>
  <si>
    <t>🖤 https://t.co/S17HCWWqd9</t>
  </si>
  <si>
    <t>this woman right here tbh @AllisonKaye https://t.co/gOmbIT2L6o</t>
  </si>
  <si>
    <t>#thankunext https://t.co/6f2e7jLvfP https://t.co/F2yryIEehi</t>
  </si>
  <si>
    <t>#thankunext https://t.co/oXlAwfqDfl</t>
  </si>
  <si>
    <t>this is so wild. thank u so much. 🖤🌫 #thankunext https://t.co/vtMVG9U406</t>
  </si>
  <si>
    <t>@TAYLAPARX “NOOOOOOOOOOOOOOO”</t>
  </si>
  <si>
    <t>@raysboca @TAYLAPARX he like ......... yells randomly in the morning when we sleep 🥺😭 he’s an old baby ....</t>
  </si>
  <si>
    <t>good at overthinking w my heart</t>
  </si>
  <si>
    <t>@TAYLAPARX thank u for your brilliant creative mind but also your strong and professional business side. i’ve learn… https://t.co/0LLFhuCISK</t>
  </si>
  <si>
    <t>RT @fentybeauty: Issa bop ✨✨✨ https://t.co/0HLgBv6Ens</t>
  </si>
  <si>
    <t>@feelineedy no this my commercial w apple music lol not theirs ☺️</t>
  </si>
  <si>
    <t>i’m obsessive and i love too hard</t>
  </si>
  <si>
    <t>they did eat some pizza crust ... fuck imma go get two more rings brb https://t.co/Lm9zemi1Av</t>
  </si>
  <si>
    <t>#thankunext https://t.co/OHSXzOLzfH</t>
  </si>
  <si>
    <t>tommy chip @TBHITS https://t.co/DrbvXB0yj3</t>
  </si>
  <si>
    <t>man we can dream https://t.co/PxY40jBVP1</t>
  </si>
  <si>
    <t>RT @VictoriaMonet: Highlight of my life just like that @fentybeauty kit, boy you know what it is ✨ favorite line in “Make Up” #ThankUNext</t>
  </si>
  <si>
    <t>🌫 #thankunext https://t.co/Qujp87kkpE</t>
  </si>
  <si>
    <t>cardio good for the heart https://t.co/pp9DZHzSVc</t>
  </si>
  <si>
    <t>#thankunext https://t.co/1MYAk5FhKU</t>
  </si>
  <si>
    <t>mine changes but today i’m between make up n fake smile ..... girls @VictoriaMonet @taylaparx ? 🌫 https://t.co/3Qp03YRApd</t>
  </si>
  <si>
    <t>it ain’t work at all when we’re togetha 🌫 https://t.co/xLKOjxeL4E</t>
  </si>
  <si>
    <t>it sure felt like it ! i mean maybe we were just drunk @VictoriaMonet @taylaparx https://t.co/9yOEfS7nix</t>
  </si>
  <si>
    <t>we had to take lil breaks from ghostin. that was the first hook done and then we came back and did the verses like… https://t.co/KwbD6h5N6I</t>
  </si>
  <si>
    <t>it just fit. we found it later. 🌫 https://t.co/CGiDqW8d29</t>
  </si>
  <si>
    <t>i don’t know if there’s any left to give lmao #thankunext https://t.co/ZFyaVEd0fr</t>
  </si>
  <si>
    <t>i think it’s funny. i liked the idea of ending a more honest n vulnerable project and with like a punchline. https://t.co/eH2XYA35qR</t>
  </si>
  <si>
    <t>buwygf,ib https://t.co/XimQ8xeJXg</t>
  </si>
  <si>
    <t>ghostin was first 🌫 https://t.co/Tivo8o1gao</t>
  </si>
  <si>
    <t>nah https://t.co/4Znn0O626J</t>
  </si>
  <si>
    <t>if i can get thru it yea but right now it’s not on the set list. i jus want to have a good time with y’all and like… https://t.co/bOcU5pO7cU</t>
  </si>
  <si>
    <t>she did lmao #thankunext https://t.co/nGCN2fJ3Cu</t>
  </si>
  <si>
    <t>🌫 i will https://t.co/LqeH5n5Cco</t>
  </si>
  <si>
    <t>she came thru w frankie one night to visit us in the studio &amp;amp; said that to .... i was like ..... pls say that again… https://t.co/I0cEvg4NEl</t>
  </si>
  <si>
    <t>i think it’s a tie between nasa and seven rings 🌫 that was a very good day #thankunext https://t.co/Df8JHRNtdj</t>
  </si>
  <si>
    <t>i'll be on and off all day to answer some questions n talk to u in between rehearsal n stuff. thank u for everything #thankunext</t>
  </si>
  <si>
    <t>even tho there isn't nothin wrong toniight https://t.co/tyC2Sfjw3B</t>
  </si>
  <si>
    <t>ain't no checkin on when i get hooome tonight https://t.co/27zIMf4ulm</t>
  </si>
  <si>
    <t>🖤 https://t.co/49PJzqFFjC</t>
  </si>
  <si>
    <t>🖤 #thankunext https://t.co/4zBCDLJeu0</t>
  </si>
  <si>
    <t>break up w your girlfriend, i’m bored 🌫 video by @hannahluxdavis out now https://t.co/KfUtriIgSY https://t.co/nf1ROerVe1</t>
  </si>
  <si>
    <t>#thankunext https://t.co/CFMSU4YPkm</t>
  </si>
  <si>
    <t>🖤 https://t.co/0ifpKoRCNx</t>
  </si>
  <si>
    <t>tell me ab it https://t.co/OGQqkZ0XyF</t>
  </si>
  <si>
    <t>RT @Vevo: When you're not scared to ask for what you want... watch @arianagrande's new video for "break up with your girlfriend, i'm bored.…</t>
  </si>
  <si>
    <t>my eyes and lips are puffy from crying sm. i feel relieved n overwhelmed n grateful. thank u for everything. https://t.co/wNkojo4mOy</t>
  </si>
  <si>
    <t>RT @PopWansel: FUCK A FAKE SMILE 🗣🗣🗣🙏🏾🙏🏾🙏🏾</t>
  </si>
  <si>
    <t>🖤🖖🏼🌑👩🏼‍🚀 https://t.co/yjZ9TCz7kn</t>
  </si>
  <si>
    <t>cried sm tonight that my eyes feel like they know something i don’t</t>
  </si>
  <si>
    <t>i’m sorry my posts were late. scooter allison my mom and wendy made speeches and i cant stop crying. i love y’all.… https://t.co/c6P94U4iPE</t>
  </si>
  <si>
    <t>my album ‘thank u, next’ is out now 🖤 https://t.co/6f2e7jLvfP https://t.co/mRvYsSr1AO</t>
  </si>
  <si>
    <t>one hr. https://t.co/6f2e7jLvfP</t>
  </si>
  <si>
    <t>one hr. chatroom lit. https://t.co/KfUtriIgSY</t>
  </si>
  <si>
    <t>thank u</t>
  </si>
  <si>
    <t>sm</t>
  </si>
  <si>
    <t>https://t.co/BCHr6gbdA4</t>
  </si>
  <si>
    <t>🌪🖤🌫 https://t.co/wWT36P7dvX</t>
  </si>
  <si>
    <t>i love u i love u https://t.co/wlyRslQXHF</t>
  </si>
  <si>
    <t>damn. that’s wild. https://t.co/1OjgJYmFH2</t>
  </si>
  <si>
    <t>@emoblackthot yo i love u sm. promise i’ll do it.</t>
  </si>
  <si>
    <t>https://t.co/qHtza7Y7Vs</t>
  </si>
  <si>
    <t>anyfuckingway</t>
  </si>
  <si>
    <t>hope that helps everyone understand my decision. i am still grateful for the acknowledgement this year. 🖤</t>
  </si>
  <si>
    <t>passed a Grammy’s bus with my face on it typing those.</t>
  </si>
  <si>
    <t>i offered 3 different songs. it’s about collaboration. it’s about feeling supported. it’s about art and honesty. no… https://t.co/jv5Lzc7w4N</t>
  </si>
  <si>
    <t>i’ve kept my mouth shut but now you’re lying about me. i can pull together a performance over night and you know th… https://t.co/qLod36naaY</t>
  </si>
  <si>
    <t>mhmmm here it is ! “too late for her to pull something together......” https://t.co/YwuBOUkZjr</t>
  </si>
  <si>
    <t>well ....... go head !</t>
  </si>
  <si>
    <t>@vmas 🖤🖤🖤🖤🖤🖤</t>
  </si>
  <si>
    <t>RT @sadbhtoside: tmz: are u sad? 
ariana: https://t.co/Gwl4WMbJ5V</t>
  </si>
  <si>
    <t>🖤 https://t.co/Iy2UREZoZd</t>
  </si>
  <si>
    <t>🌫 https://t.co/muh02lY37n</t>
  </si>
  <si>
    <t>https://t.co/zFx9ZIzruW</t>
  </si>
  <si>
    <t>@arianaenae training, rehearsing &amp;amp; tour meetings :) i’ll be on and off to check on u</t>
  </si>
  <si>
    <t>this too..... 🖤 album and 1 more video .... tonight https://t.co/CeBWhuCsP9</t>
  </si>
  <si>
    <t>album tonight i love u https://t.co/p2KC1WDlDH</t>
  </si>
  <si>
    <t>love u love u love u https://t.co/KZu98mkzP8</t>
  </si>
  <si>
    <t>🖤 https://t.co/lSLY9FQIBd</t>
  </si>
  <si>
    <t>🖤 https://t.co/y3N6otZ6Nw</t>
  </si>
  <si>
    <t>me too https://t.co/gcBneZ5N9d</t>
  </si>
  <si>
    <t>hello happy thank u next (album) day i love u very much</t>
  </si>
  <si>
    <t>@ghostinfenty he does not leave my side. he’s not in the shot but. he was there. every close up u see, he was at my feet. 🥺</t>
  </si>
  <si>
    <t>🖤 https://t.co/kXXbIxFKDw</t>
  </si>
  <si>
    <t>🌫🖤 the most https://t.co/1RDQCC83h3</t>
  </si>
  <si>
    <t>twentyninnne https://t.co/SQmV8Dd584</t>
  </si>
  <si>
    <t>@needyshyland @NICKIMINAJ no silly ass. there will never be anything but love between us ever. she’s been there for… https://t.co/3r8R9JBTkv</t>
  </si>
  <si>
    <t>@sevensring is insane</t>
  </si>
  <si>
    <t>@sevensring yoooooooooooooo this video</t>
  </si>
  <si>
    <t>yoooo the greatest tyra mail of all time. loooove you so. and all that u do ! 🌫✉️🖤 https://t.co/2of3SqUK3B</t>
  </si>
  <si>
    <t>@skysfalIin THAT STILL OF SCOTT AT THE END</t>
  </si>
  <si>
    <t>hi i love u. i always wondered what you’d do w my hair on the makeover episodes. i’m scared to know. but also.  tel… https://t.co/FZ7ujCVuEB</t>
  </si>
  <si>
    <t>https://t.co/EBIWDz9keI</t>
  </si>
  <si>
    <t>okay i have to get ready for reh.... love u the most. see u tomorrow night.</t>
  </si>
  <si>
    <t>can someone post that i miss it https://t.co/N9VXqEBmb3</t>
  </si>
  <si>
    <t>yea https://t.co/T8SqBzK1NP</t>
  </si>
  <si>
    <t>lmaoooo.... you’ll see. he was a major help to me thru some v difficult moments so i wanted to capture that a lil .… https://t.co/lzFrjfAg8H</t>
  </si>
  <si>
    <t>i’m smiling at this no he doesn’t https://t.co/ItewgQsZmf</t>
  </si>
  <si>
    <t>in my head https://t.co/M2i8cFM5UH</t>
  </si>
  <si>
    <t>yo i love u https://t.co/oq1thcnPnN</t>
  </si>
  <si>
    <t>🌫🖤🌪 https://t.co/OBdlQGdjbz</t>
  </si>
  <si>
    <t>🖤 https://t.co/6IvaRY8F0y</t>
  </si>
  <si>
    <t>love u more https://t.co/lgqff83NBN</t>
  </si>
  <si>
    <t>u are sweet https://t.co/WrPsaK4rIY</t>
  </si>
  <si>
    <t>🖤 https://t.co/EkoD82XcOK</t>
  </si>
  <si>
    <t>🌫 https://t.co/Nzzp2WSFzI</t>
  </si>
  <si>
    <t>i’m here 🌫 what are u most excited to hear tomorrooo https://t.co/eWZeEicvuK</t>
  </si>
  <si>
    <t>it’s like i’m the universe n you be n.... a.... s.... a https://t.co/S827DCIK1s</t>
  </si>
  <si>
    <t>gang background vocals for a song @zaralarsson was working on ln ! it sounds so good / she’s so good .... i jus be… https://t.co/zDKa9N91Yr</t>
  </si>
  <si>
    <t>beautiful right ? i’m like woah i’m really reacreating the most beautiful parts of what i grew up watching with my… https://t.co/NGeHkGcLxp</t>
  </si>
  <si>
    <t>me too ..... and then @VictoriaMonet goes “the who am i ?!?!” n i said aunt judy 🖤 brilliant, soft, sweet, balanced… https://t.co/MDV5pwvCko</t>
  </si>
  <si>
    <t>🖤 https://t.co/qgFRU8G6JG</t>
  </si>
  <si>
    <t>HAHAHAHAAH https://t.co/O8jmLeq7jO</t>
  </si>
  <si>
    <t>yea can’t..... now when i compare me &amp;amp; @TBHITS to joan &amp;amp; mike you know da reference https://t.co/qUoyBSSvRW</t>
  </si>
  <si>
    <t>nah ..... i’m so bored. i respect it tho. https://t.co/D9vi6jnB7p</t>
  </si>
  <si>
    <t>so courtney’s dad is my mom’s best friend. they’ve worked together since they were like our age. courtney’s dad was… https://t.co/BCM9UvW41q</t>
  </si>
  <si>
    <t>honestly ....... https://t.co/LdUWyPm86G</t>
  </si>
  <si>
    <t>me too baby baby https://t.co/F6dq6ddkDe</t>
  </si>
  <si>
    <t>i’ve known her since she was still in da womb ! the chipolones and the grandes are not one without the other https://t.co/QQ6HF8yJpB</t>
  </si>
  <si>
    <t>i couldn’t look more in love https://t.co/iOlrIlhPha</t>
  </si>
  <si>
    <t>honest to god https://t.co/E6NPhq38L5</t>
  </si>
  <si>
    <t>fredo https://t.co/IGxz9iUS9d</t>
  </si>
  <si>
    <t>seven rings behind the scenes out now 🖤 https://t.co/AWIV17QRgD @AlfredoFlores https://t.co/zEVyf2Gve1</t>
  </si>
  <si>
    <t>@arianacuIture @AlfredoFlores @HANNAHLUXDAVIS ion wanna keep u waitin 🖤</t>
  </si>
  <si>
    <t>seven rings behind the scenes @AlfredoFlores @HannahLuxDavis  https://t.co/AWIV17QRgD</t>
  </si>
  <si>
    <t>🌪🖤🌫 https://t.co/cfY6l19DLv</t>
  </si>
  <si>
    <t>thank u sm</t>
  </si>
  <si>
    <t>i love u</t>
  </si>
  <si>
    <t>i laughed 
k warming up on the treadmill bye https://t.co/Mc1ZV4XKAf</t>
  </si>
  <si>
    <t>leaving fr now i love u 🌫 https://t.co/K97YBOxejx</t>
  </si>
  <si>
    <t>my heart https://t.co/kfUbXFpL8z</t>
  </si>
  <si>
    <t>buwygf,ib https://t.co/kxt0b6gat7</t>
  </si>
  <si>
    <t>all of em 🌫 https://t.co/EomlAmC9ar</t>
  </si>
  <si>
    <t>🌫🖤🌪 https://t.co/70tuWwc8BS</t>
  </si>
  <si>
    <t>pls scream at me https://t.co/y6fwIJFfV1</t>
  </si>
  <si>
    <t>your lawyers can relax she’s on https://t.co/g8IAEJL1Re</t>
  </si>
  <si>
    <t>fuck https://t.co/X8jPpRnY4l</t>
  </si>
  <si>
    <t>🌫🖤🌪 https://t.co/uNAvq8rm1P</t>
  </si>
  <si>
    <t>a hard mood imy https://t.co/yI5aMK5FkX</t>
  </si>
  <si>
    <t>that’s wild https://t.co/ST8oWpDI5D</t>
  </si>
  <si>
    <t>@shawntruIy none</t>
  </si>
  <si>
    <t>look at your minds 🌫🖤🌪 https://t.co/7ypflnl9Vh</t>
  </si>
  <si>
    <t>indeed https://t.co/lmaJEgQ2JZ</t>
  </si>
  <si>
    <t>still don’t have i promise https://t.co/28CVekGong</t>
  </si>
  <si>
    <t>my twitter is glitching i think y’all broke it but i love u</t>
  </si>
  <si>
    <t>so fuckin close 🖤 what are u most looking forward to ? what are u ‘claiming’ ? https://t.co/KRZ0AxOb6D</t>
  </si>
  <si>
    <t>https://t.co/wNhmdhLwkS fire 💎🌫🌪 https://t.co/lBD9KSyuPE</t>
  </si>
  <si>
    <t>🖤 https://t.co/VuzYxUOFxP</t>
  </si>
  <si>
    <t>sheeesh...... the baddest @taylaparx i love u https://t.co/eTp2kmZraD</t>
  </si>
  <si>
    <t>threee ....  https://t.co/6f2e7jLvfP</t>
  </si>
  <si>
    <t>sittin here w tommy. we’re excited as fuck. love y’all. thank u.</t>
  </si>
  <si>
    <t>yoooo
i
love
u https://t.co/ydstMue6y9</t>
  </si>
  <si>
    <t>🌫🖤 https://t.co/0nqkgEPGKQ</t>
  </si>
  <si>
    <t>so ..... are .... u https://t.co/kWF5PzW94g</t>
  </si>
  <si>
    <t>tell me how good it feels to be needed</t>
  </si>
  <si>
    <t>four days https://t.co/6f2e7jLvfP https://t.co/0CaeuY0xmR</t>
  </si>
  <si>
    <t>🖤 https://t.co/MjMDzXgbQW</t>
  </si>
  <si>
    <t>five days https://t.co/6f2e7jLvfP https://t.co/yCnkTBfUvZ</t>
  </si>
  <si>
    <t>i’ll give y’all a million to get off my nuts https://t.co/7yMyP0eHtt</t>
  </si>
  <si>
    <t>@CMONPUDDlN yooooo i will</t>
  </si>
  <si>
    <t>@goawaynina @CMONPUDDlN man ily</t>
  </si>
  <si>
    <t>@makeupseavey @CMONPUDDlN 🖤🖤🖤🖤🖤🖤🖤🖤🖤🖤🖤🖤🖤🖤🖤🖤</t>
  </si>
  <si>
    <t>@CurrentPop bro i’m jus writing 🖤😌🖖🏼</t>
  </si>
  <si>
    <t>i favorited this before u tweeted it https://t.co/KKOtxdxPD0</t>
  </si>
  <si>
    <t>rehearsal kiids https://t.co/HtMLVFMuUL</t>
  </si>
  <si>
    <t>it’s only february @TBHITS man</t>
  </si>
  <si>
    <t>and i’m still in the stu .... 🌫🖤</t>
  </si>
  <si>
    <t>today was a good day</t>
  </si>
  <si>
    <t>@imaqineag @ivynike @bettroffblazed @SweetenersHoe logging off now 🖤🖤🖤</t>
  </si>
  <si>
    <t>@ivynike @bettroffblazed @SweetenersHoe nicki is always cute</t>
  </si>
  <si>
    <t>@bettroffblazed @SweetenersHoe u missed thaaaaa POINT baby 🖤</t>
  </si>
  <si>
    <t>it’s mine ..... invest it ...... i spend it ..... on necklace</t>
  </si>
  <si>
    <t>seven days: https://t.co/HoSZb7eBTh</t>
  </si>
  <si>
    <t>made a new friend. 7 rings remix out now feat 2 chainz. https://t.co/nRXFrylm4Z https://t.co/cjYr5Gi0Dd</t>
  </si>
  <si>
    <t>🖤 https://t.co/ywfiHho5p7</t>
  </si>
  <si>
    <t>know what https://t.co/Z2x2dgRYUA</t>
  </si>
  <si>
    <t>@arianasriots i did</t>
  </si>
  <si>
    <t>@TMZ touché 🥺🖤 i’d shake ur hand rn if i could</t>
  </si>
  <si>
    <t>@tynextjes @goawaynina @everydaysus sksjsjsjsjsjsjjsjsjsjn</t>
  </si>
  <si>
    <t>@goawaynina @everydaysus yea it was really bad im deleting it</t>
  </si>
  <si>
    <t>i love u. sevennnnn. https://t.co/yzH4xA2r8n</t>
  </si>
  <si>
    <t>@oneIastparadise listen twice</t>
  </si>
  <si>
    <t>tonight @2chainz 🖤💎💍</t>
  </si>
  <si>
    <t>who ariane https://t.co/cyKdsA5qVc</t>
  </si>
  <si>
    <t>guess it was all in my head</t>
  </si>
  <si>
    <t>@arianafenty 🖤</t>
  </si>
  <si>
    <t>@buterawoah @alrightavenue @arianalgbtq i don’t. i’m saying thank u.</t>
  </si>
  <si>
    <t>@alrightavenue @arianalgbtq everything i do is out of love n appreciation. down for all the corrections and guidance. thank u.</t>
  </si>
  <si>
    <t>@arianalgbtq i’d like it to be respectful and more correct bruh what’s wrong w that 🖤 tryna learn heeere</t>
  </si>
  <si>
    <t>i- https://t.co/m95WpkTL2C</t>
  </si>
  <si>
    <t>https://t.co/rkajUfkSov</t>
  </si>
  <si>
    <t>🖤 https://t.co/7dR2U7eobc</t>
  </si>
  <si>
    <t>🖤 https://t.co/XDXxqQJCTI</t>
  </si>
  <si>
    <t>what happened to jussie makes me really fucking sick to my stomach. i can’t believe shit like this is really still… https://t.co/v837x6zCHI</t>
  </si>
  <si>
    <t>https://t.co/HoSZb7eBTh https://t.co/D5KREA2nDe</t>
  </si>
  <si>
    <t>that’s wild</t>
  </si>
  <si>
    <t>ten days huh</t>
  </si>
  <si>
    <t>beyond 🖤 love this so much https://t.co/mO0LSPpal5</t>
  </si>
  <si>
    <t>yeee https://t.co/d7nZMQ56GY</t>
  </si>
  <si>
    <t>🖤 https://t.co/EV7kvQC7J0</t>
  </si>
  <si>
    <t>..................... ? https://t.co/dtefugBvUn</t>
  </si>
  <si>
    <t>🥺🖤 https://t.co/jBbUZNoNUk</t>
  </si>
  <si>
    <t>@Iouisrem HAHAHAHAHAKSJ</t>
  </si>
  <si>
    <t>eternally* cool</t>
  </si>
  <si>
    <t>our second number one debut in three months. i love the people i made these songs with more than words can express.… https://t.co/OacuyfasFE</t>
  </si>
  <si>
    <t>imma scream n shout for what i love</t>
  </si>
  <si>
    <t>wait https://t.co/n07ba2L1Aw</t>
  </si>
  <si>
    <t>and the winner https://t.co/GQwhxpujQL</t>
  </si>
  <si>
    <t>fire https://t.co/23GNvV4nde</t>
  </si>
  <si>
    <t>rt for standard fav for deluxe https://t.co/uOBeBP3wVR</t>
  </si>
  <si>
    <t>currently https://t.co/T830Zoo0Rw</t>
  </si>
  <si>
    <t>🥺🥺🥺🥺🥺🥺🥺🥺 https://t.co/5lyoOW3qUC</t>
  </si>
  <si>
    <t>🥺 https://t.co/bRNKoaUXpe</t>
  </si>
  <si>
    <t>jackie is it too late lmao https://t.co/cHGw9fHsgr</t>
  </si>
  <si>
    <t>album now preorder / presave - able https://t.co/HoSZb7eBTh https://t.co/rIc8mNrDv3</t>
  </si>
  <si>
    <t>yo honest to god .... i’d change it to this if i could https://t.co/WISZWfRCgr</t>
  </si>
  <si>
    <t>i love u. thank u so much.</t>
  </si>
  <si>
    <t>yo don’t start i jus stopped crying https://t.co/5kiHbbpRgM</t>
  </si>
  <si>
    <t>fuck https://t.co/ogz90WHHCy</t>
  </si>
  <si>
    <t>@ghostinfenty ME RN</t>
  </si>
  <si>
    <t>☕️ https://t.co/MnWjwu9wJZ</t>
  </si>
  <si>
    <t>@VictoriaMonet yo not SCIENCE</t>
  </si>
  <si>
    <t>@VictoriaMonet SHU T THE FUCK UP HONEST TO GOD 😭😂</t>
  </si>
  <si>
    <t>@ihateIee @borderlinevinyl @scooterbraun i love u</t>
  </si>
  <si>
    <t>@alldatgrande @scooterbraun sksjsjsjsjsjsjajj this is me tonight 🥺🖤🌬</t>
  </si>
  <si>
    <t>@borderlinevinyl @scooterbraun man thank god for y’all. i really dunno if u understand how much joy you’ve brought… https://t.co/FVsyEvsKNt</t>
  </si>
  <si>
    <t>@scooterbraun i cant stop@crying pls stop</t>
  </si>
  <si>
    <t>@ghcstingrande @arianasweetened @VictoriaMonet you guys + victoria’s singing rn + this picture i’m not ok 🥺</t>
  </si>
  <si>
    <t>@everydaydinah @VictoriaMonet HAHAHAHHDDKXJJXJXJXKS</t>
  </si>
  <si>
    <t>@arianasweetened @VictoriaMonet fr https://t.co/PsrXvGpudd</t>
  </si>
  <si>
    <t>@VictoriaMonet yo i’m really going thru it in this corner rn. keep doing what ur doing. ✨</t>
  </si>
  <si>
    <t>sry. mushy n grateful. thank u. byeeee.</t>
  </si>
  <si>
    <t>chill i’m sobbing. same. love u more. jesus. https://t.co/43uhIMhw9F</t>
  </si>
  <si>
    <t>also i’m listening to my best friend make music ... she’s workin on her project rn and i’m like crying at that too… https://t.co/dWcGN2EH4G</t>
  </si>
  <si>
    <t>if it ain’t then it’s not the end</t>
  </si>
  <si>
    <t>scooter jus made me cry on ft bc howbbeautiful things are rn. i’m so grateful. shit. everything will be okay. 🖤</t>
  </si>
  <si>
    <t>🌫 i love u 👩🏼‍🚀🌑🌒🌓 https://t.co/Y35SyMcrVp</t>
  </si>
  <si>
    <t>i can fucking try but https://t.co/O9GmfFeWCk</t>
  </si>
  <si>
    <t>happy actually ... so grateful n i miss u all v much and can’t wait to see u https://t.co/7xknRAy5ii</t>
  </si>
  <si>
    <t>damnnnn HI https://t.co/x0imu2u4hi</t>
  </si>
  <si>
    <t>sjsjsjsjjsj i love u https://t.co/kj0sLJDU7J</t>
  </si>
  <si>
    <t>🌫 i can’t wait https://t.co/5ryakTSBhb</t>
  </si>
  <si>
    <t>https://t.co/NjFH8Vncy8</t>
  </si>
  <si>
    <t>album now preorder / presave - able https://t.co/6f2e7jLvfP https://t.co/8jewg5BDAb</t>
  </si>
  <si>
    <t>i love u https://t.co/haTJcF1Lm8</t>
  </si>
  <si>
    <t>@ghostinkeith https://t.co/ElrCG89jhM</t>
  </si>
  <si>
    <t>@ghostinkeith fuck why are y’all so funny</t>
  </si>
  <si>
    <t>me too 🌪🖤 i cannot wait https://t.co/6Iz0S49kN9</t>
  </si>
  <si>
    <t>i believe so 🌪🌫 https://t.co/Up4pIhRCv3</t>
  </si>
  <si>
    <t>man ..... i love y’all so much https://t.co/i6FLTfSyLM</t>
  </si>
  <si>
    <t>@lookingatariana @feelineedy that’s exactly what it’s ab :)</t>
  </si>
  <si>
    <t>@feelineedy well it is so we should probably shut up lmao</t>
  </si>
  <si>
    <t>lemme stay .... in my bag ... cause i like .... when u mad .... issa mood .... issa vibe .... issa look .... issa m… https://t.co/m9TFRnbrCD</t>
  </si>
  <si>
    <t>@VictoriaMonet nah imma jus tell u. it’s this. night. https://t.co/8hrTbEvwzw</t>
  </si>
  <si>
    <t>@VictoriaMonet guess what my least fav part of this photo is pls rn</t>
  </si>
  <si>
    <t>@VictoriaMonet https://t.co/o5vUW84nuS</t>
  </si>
  <si>
    <t>@sweetenersIut @ghostinfenty 😭😭😭😭😭😭😭😭</t>
  </si>
  <si>
    <t>love u https://t.co/GQA3dOG1aZ</t>
  </si>
  <si>
    <t>i just pulled up damnnnnnn https://t.co/1FRXR0m83Y</t>
  </si>
  <si>
    <t>who’d u get https://t.co/vbS0HgtjMi https://t.co/fXqmlarKXy</t>
  </si>
  <si>
    <t>i got ariana grande. good job tbh  @buzzfeed. https://t.co/vbS0HgtjMi</t>
  </si>
  <si>
    <t>k https://t.co/VY5i3JvnJe</t>
  </si>
  <si>
    <t>i have to rehearse please stop saying funny and cute shit i have to go</t>
  </si>
  <si>
    <t>🌫🏹🖤 https://t.co/ceyADJnsI9</t>
  </si>
  <si>
    <t>ok https://t.co/DFBXulHykN</t>
  </si>
  <si>
    <t>hi same .... u never got that tattoo u promised me we’d get ... is now the time or https://t.co/jleLrVbsQG</t>
  </si>
  <si>
    <t>my nuts ....... get off them ? https://t.co/bmxOujVkQW</t>
  </si>
  <si>
    <t>grateful 🖤 for the besties , for the music , for the journey to self love and for being okay with not having a clue… https://t.co/v1B08ySTju</t>
  </si>
  <si>
    <t>new yorkers, come thru and wish my brother a hbd this weekend please 🖤 i so wish i could be there @frankiejgrande l… https://t.co/wZkDXQfNGy</t>
  </si>
  <si>
    <t>@greedyforlove HAHAHAHAHAHAHAHAHAHAHAHAHAHHAHAHAHAHAHAHHAHAHAHHAHAH FUCK</t>
  </si>
  <si>
    <t>luhhhh you. call meee. https://t.co/qbqZFUfQsh</t>
  </si>
  <si>
    <t>@femalegrande @deluxesrem @sorryidipped @bieberftswift tru</t>
  </si>
  <si>
    <t>@needysus @goawaynina @remcabello @sorryidipped @bieberftswift i'm tryna marry doug</t>
  </si>
  <si>
    <t>@deluxesrem @sorryidipped @bieberftswift yea life is full trash but music and friendship are cool</t>
  </si>
  <si>
    <t>@goawaynina @remcabello @sorryidipped @bieberftswift girl don't u know all the boys in my life are gay (thank god)</t>
  </si>
  <si>
    <t>@ChaosSerenityy @weIIsoon @bieberftswift lmfao word. love u .....</t>
  </si>
  <si>
    <t>@remcabello @sorryidipped @bieberftswift breakup w ur gf.... on a less deep note</t>
  </si>
  <si>
    <t>@weIIsoon @bieberftswift wanting somebody but not enough to have them in your bloodline ksjskjskj</t>
  </si>
  <si>
    <t>@sorryidipped @bieberftswift feeling badly for the person you're with bc you love somebody else. feeling badly bc h… https://t.co/PJlj4u51By</t>
  </si>
  <si>
    <t>@arianaswhip @bieberftswift yea yikes :(</t>
  </si>
  <si>
    <t>@bieberftswift being in love w a version of somebody you've created in your head. falling for someone that they are not.</t>
  </si>
  <si>
    <t>@homewithariana @breathinrauhI @thelightalex @addictari wasn't on no album, suck my balls lynn</t>
  </si>
  <si>
    <t>love u, my baby ! same. https://t.co/cxd3uQUuSO</t>
  </si>
  <si>
    <t>@needysus no. no repeats or 2.0s remember?</t>
  </si>
  <si>
    <t>@breathinrauhI @thelightalex @addictari i love her ! and i love my everything too. i really do. some of my fav song… https://t.co/6BHqD2VXGm</t>
  </si>
  <si>
    <t>sheesh.... yea man. good times. miss u @nasa. https://t.co/VLEMCsPUv8</t>
  </si>
  <si>
    <t>@arianawol kind of yeah !</t>
  </si>
  <si>
    <t>i really don't have one https://t.co/Jom8gDEPy4</t>
  </si>
  <si>
    <t>i love you https://t.co/JdX3ZCiZJk</t>
  </si>
  <si>
    <t>@thelightalex @addictari NEVER. sweetener is my FAVORITE. GOODBYE. and yours truly. goodnight. i was joking.</t>
  </si>
  <si>
    <t>hello i love u https://t.co/QGcVGSkDJg</t>
  </si>
  <si>
    <t>man....... forreal. i'm bored bored. https://t.co/JwA8RLLzJR</t>
  </si>
  <si>
    <t>yo thank u https://t.co/l14pu9YN1D</t>
  </si>
  <si>
    <t>shoutout to the baddest, most intelligent, most thoughtful and generous, strongest (like you have no idea), black l… https://t.co/mDZvTvmVNw</t>
  </si>
  <si>
    <t>OH AND i'm sleeping again. which means you're gonna love it.</t>
  </si>
  <si>
    <t>she still upside-down. but this time she kinda ......... fucks w it lol.</t>
  </si>
  <si>
    <t>this is my fav album cover i think. brian painted me. fredo shot me. made with tru, deep friendship and love. just like this music.</t>
  </si>
  <si>
    <t>https://t.co/jdKwbZmpfb</t>
  </si>
  <si>
    <t>feb 8 https://t.co/3O5qM9tXF7</t>
  </si>
  <si>
    <t>yea my receipts be lookin like phone numbas https://t.co/7ahGmSqwmG</t>
  </si>
  <si>
    <t>🖤 https://t.co/lRPYxpsn8V</t>
  </si>
  <si>
    <t>two albums in six months huh. that’s deep. love u. talk sooon.</t>
  </si>
  <si>
    <t>hby 🌫</t>
  </si>
  <si>
    <t>r.e.m.
gws
giaw https://t.co/TmSewji5QI</t>
  </si>
  <si>
    <t>happy valentine’s day https://t.co/ewz1W1Q4Zg</t>
  </si>
  <si>
    <t>oh quite the opposite ✉️🖤 https://t.co/oEwPYnGEPV</t>
  </si>
  <si>
    <t>mhmm https://t.co/vG7ZmPvjzG</t>
  </si>
  <si>
    <t>how convenient 🖖🏼 https://t.co/KcvHUPleKE</t>
  </si>
  <si>
    <t>hbd https://t.co/QiVUE6pPIk</t>
  </si>
  <si>
    <t>maybe ! i don’t like to plan https://t.co/4gFZTWhUHC</t>
  </si>
  <si>
    <t>cover, track list, preorder friday 🌪🌫🖤 https://t.co/0xdwAvgkQB</t>
  </si>
  <si>
    <t>yes 🌪🌫💎 https://t.co/NUjPAAokso</t>
  </si>
  <si>
    <t>nah :) https://t.co/qxNJWyUian</t>
  </si>
  <si>
    <t>friday 🌪🌫 https://t.co/ds58eC1zYU</t>
  </si>
  <si>
    <t>ok i love u hello what would u like to know https://t.co/8Bafx1bA5j</t>
  </si>
  <si>
    <t>i love u more 🌒🌑🌙 https://t.co/U6Vy6dMBYN</t>
  </si>
  <si>
    <t>🖤🌒✨ https://t.co/gehJLPHOG7</t>
  </si>
  <si>
    <t>💎🌫 miss u my friend https://t.co/HsRCxEy237</t>
  </si>
  <si>
    <t>@remdrops @troublesbutera way too much   !!</t>
  </si>
  <si>
    <t>@troublesbutera sry i was being a lil bitch i’m over it</t>
  </si>
  <si>
    <t>🖤 https://t.co/jZ07PAvdf1 @hannahluxdavis @vevo https://t.co/RqMFrODaMW</t>
  </si>
  <si>
    <t>nvm i got the juice https://t.co/2MyOljjHx9</t>
  </si>
  <si>
    <t>make it all back in one looop</t>
  </si>
  <si>
    <t>she loves a blood moon tbh</t>
  </si>
  <si>
    <t>the most</t>
  </si>
  <si>
    <t>https://t.co/myF3qD6jEV</t>
  </si>
  <si>
    <t>🖤 https://t.co/RZJEn4DA2Y</t>
  </si>
  <si>
    <t>thank u 🌫🌪 1 &amp;amp; 5 🖤 https://t.co/OVj44U6STJ</t>
  </si>
  <si>
    <t>@grandesizedmoon @missedboca that is what her intention was by posting it and what she meant. i am sorry if my resp… https://t.co/b43xsqA8nB</t>
  </si>
  <si>
    <t>shift your attention here. these women are impeccable and they are who you should be talking about. 🖤 love.</t>
  </si>
  <si>
    <t>i wouldn’t have made this celebratory bop or feel ‘okay’ these days w/o my brilliant, gentle and funny friends who… https://t.co/GQQfHThzrv</t>
  </si>
  <si>
    <t>come home #Dynasty https://t.co/hR99RljkhH</t>
  </si>
  <si>
    <t>🖤 https://t.co/rBCn1xNn0E</t>
  </si>
  <si>
    <t>@sweetenerdeIuxe YOU’RE SO CUTE AND TINY GOODBYE</t>
  </si>
  <si>
    <t>RT @ArianaGrande: 🖤 https://t.co/5oSeC7wBZ8 https://t.co/w8duPlDTR2</t>
  </si>
  <si>
    <t>🏍☁️🌫 https://t.co/AnyUiWnEXN</t>
  </si>
  <si>
    <t>🖤 https://t.co/afGoTQXMg3</t>
  </si>
  <si>
    <t>this shit makes me so happy. 🖤 u have no idea. i love u. https://t.co/2VXISwOJaV</t>
  </si>
  <si>
    <t>i- https://t.co/BGb7CMHhG6</t>
  </si>
  <si>
    <t>🖤🐾🌪 https://t.co/46C0KmQvBP</t>
  </si>
  <si>
    <t>ten year challenge 💎🌪💍🌫 https://t.co/u5XJ8ziyui</t>
  </si>
  <si>
    <t>🖤 https://t.co/KPeZvlS4N9</t>
  </si>
  <si>
    <t>mhmm. love u. foreva. 💍 https://t.co/R4rxEXnkgH</t>
  </si>
  <si>
    <t>🖤 https://t.co/5oSeC7wBZ8 https://t.co/w8duPlDTR2</t>
  </si>
  <si>
    <t>bye for now https://t.co/vSwsrbXzKk</t>
  </si>
  <si>
    <t>🌫🌪💎 one of the worst days you girls were able to turn into one of the best ..... 🖤 https://t.co/FtcDzxyR7q</t>
  </si>
  <si>
    <t>🖤 https://t.co/tsbTRHda98</t>
  </si>
  <si>
    <t>RT @Spotify: This is what happens when you get tipsy at Tiffany's, buy seven engagement rings, and then make a song about it.
New @ArianaGr…</t>
  </si>
  <si>
    <t>five of seven 💍🖤 七つの指輪「7 Rings」♡  out now 🌪 https://t.co/5oSeC7wBZ8 https://t.co/6yJHOu9VJX</t>
  </si>
  <si>
    <t>七つの指輪「7 Rings」♡ 🌪  https://t.co/aMFdNM8KJD video by @hannahluxdavis @vevo https://t.co/PWyOtAWS2R</t>
  </si>
  <si>
    <t>七つの指輪「7 Rings」♡ out now 🌪 💎 https://t.co/5oSeC7wBZ8 https://t.co/u1oBzFqmVt</t>
  </si>
  <si>
    <t>one hr 💎 https://t.co/aMFdNM8KJD</t>
  </si>
  <si>
    <t>love u 🌪 i’m excited or whateva</t>
  </si>
  <si>
    <t>two</t>
  </si>
  <si>
    <t>i’m 
screaming https://t.co/ZkRM3reUUz</t>
  </si>
  <si>
    <t>i really 😭😭🖤 https://t.co/VmbmYNcytw</t>
  </si>
  <si>
    <t>‘yep!’ https://t.co/wc8mYL9mhj</t>
  </si>
  <si>
    <t>🌪6️⃣💎 https://t.co/yrxbk90hgy</t>
  </si>
  <si>
    <t>🏍💸🌬🌫 https://t.co/W5c76ERaBK</t>
  </si>
  <si>
    <t>🖤7️⃣🌪💎 https://t.co/w0Vlv4Kwsg</t>
  </si>
  <si>
    <t>obsessed w u https://t.co/BkCR0Ri8lA</t>
  </si>
  <si>
    <t>@greedyforlove @sevensring i woke up thinking ab this</t>
  </si>
  <si>
    <t>@fentybeauty wait til u hear "make up" 🖤</t>
  </si>
  <si>
    <t>T wasn't originally supposed to be in this video but he literally wouldn't leave me / set / the shot so https://t.co/CrkQZ3p4RO</t>
  </si>
  <si>
    <t>@Z100NewYork ♡</t>
  </si>
  <si>
    <t>七つの指輪「7 Rings」♡ 🌪 💎 midnight est / 9pm pst https://t.co/qoTr7fTcut</t>
  </si>
  <si>
    <t>tonight 🌪🖤💍 https://t.co/HEv077xgKw</t>
  </si>
  <si>
    <t>🌪💍🖤1️⃣🌫 https://t.co/hDSi8l0ULY</t>
  </si>
  <si>
    <t>@greedyforlove @sevensring nnnnoooooooooo</t>
  </si>
  <si>
    <t>@dancestothis 😌🌪🖤</t>
  </si>
  <si>
    <t>@sevensring i reaaaally don’t like this part .... at all https://t.co/Dnwu83PWGZ</t>
  </si>
  <si>
    <t>@sevensring what’s in there ...... who is that https://t.co/9xYzFztmzF</t>
  </si>
  <si>
    <t>@probIemthots @beyoncehatesme pffffffffffffff 😭😭😭😭😭😭😭😭</t>
  </si>
  <si>
    <t>shoooooot 🌪 go from the store to the boooooth 🌬 make it all back in one looop https://t.co/08sRHsUD8f</t>
  </si>
  <si>
    <t>i don’t ...... mean to ..... brag but i be like put it.... in the .... bag yea 🌪💎🌬 https://t.co/vrnhkuy5Ms</t>
  </si>
  <si>
    <t>@99LTJ bambi !! 🐕</t>
  </si>
  <si>
    <t>@grandesweeter @nyczach we shot a few things over the span of four days n flew home just in time for christmas. han… https://t.co/lDI2YghvXR</t>
  </si>
  <si>
    <t>@nyczach taught my son well. actually he may have taught me that one.</t>
  </si>
  <si>
    <t>@arigIows 🖤</t>
  </si>
  <si>
    <t>@betturoffs omg ....... relax</t>
  </si>
  <si>
    <t>@EVERYTlMEARl !!!!</t>
  </si>
  <si>
    <t>@remstyIes @minajcum see what y’all do to me</t>
  </si>
  <si>
    <t>@minajcum jkjkjk</t>
  </si>
  <si>
    <t>@minajcum https://t.co/D9iAXZRhJM</t>
  </si>
  <si>
    <t>@raysboca うたいましょう！ let’s sing :)</t>
  </si>
  <si>
    <t>@arianashijabi @buterawoah @myonesariana @grandesbenefit @needysluts @flamesariana he said “i’m just along for the ride tbh”</t>
  </si>
  <si>
    <t>@greediegrande @buterawoah @myonesariana @grandesbenefit @needysluts @flamesariana me too. :)</t>
  </si>
  <si>
    <t>hello i love u https://t.co/59g9OXmwow</t>
  </si>
  <si>
    <t>@buterawoah @myonesariana @grandesbenefit @needysluts @flamesariana yo scott does this thing it makes me laugh so h… https://t.co/hLdBZ6npx4</t>
  </si>
  <si>
    <t>@nucleargrande @myonesariana @grandesbenefit @needysluts @flamesariana she’d be down tbh</t>
  </si>
  <si>
    <t>@myonesariana @grandesbenefit @needysluts @flamesariana thanks i like em too ! why not</t>
  </si>
  <si>
    <t>@successfvI @moonlightmiguel @hewasanangeI @InspireBieber @grandesbenefit @needysluts @flamesariana i was like “.........”</t>
  </si>
  <si>
    <t>@moonlightmiguel @hewasanangeI @InspireBieber @grandesbenefit @needysluts @flamesariana she was like “what’re they for”</t>
  </si>
  <si>
    <t>@hewasanangeI @InspireBieber @grandesbenefit @needysluts @flamesariana u sound like ..... my mother</t>
  </si>
  <si>
    <t>@bocascreation @InspireBieber @grandesbenefit @needysluts @flamesariana omg sksjsksks. sparkles.</t>
  </si>
  <si>
    <t>@InspireBieber @grandesbenefit @needysluts @flamesariana i was so excited ab them. but my lip always blocks them. o well.</t>
  </si>
  <si>
    <t>@grandesbenefit @needysluts @flamesariana wait i got these a lil while ago but u can never really see them so i’m s… https://t.co/L6PCDn4tch</t>
  </si>
  <si>
    <t>@feelineedy @needysluts @flamesariana ugh i want to i should log off it’s so soon i’ve made it so far</t>
  </si>
  <si>
    <t>@needysluts @flamesariana https://t.co/qz28g4mJXT</t>
  </si>
  <si>
    <t>@bocaslumos @ghostinIy @grandebocabae @tearskissy always</t>
  </si>
  <si>
    <t>@flamesariana yea how u find it</t>
  </si>
  <si>
    <t>@ghostinIy @grandebocabae @tearskissy he’s a wild baby and he gets to do whatever he wants</t>
  </si>
  <si>
    <t>@grandebocabae @tearskissy tting on my floor probably</t>
  </si>
  <si>
    <t>@grandebocabae @tearskissy kisses and lookin at old videos n shiiiii</t>
  </si>
  <si>
    <t>@everytimebeth @breathinsarah that’s a cute idea. if i’m not as nervous as i was last time maybe.</t>
  </si>
  <si>
    <t>@tearskissy this how i wanna be remembered</t>
  </si>
  <si>
    <t>@breathinsarah def down for more live-streams this year. i miss.</t>
  </si>
  <si>
    <t>@whytryphan i screamed</t>
  </si>
  <si>
    <t>@intoagblmj wish i could tweet u a voicenote rn</t>
  </si>
  <si>
    <t>@bcrderlines @YouTube lmao that’s ok we all have them days. that was the label tho not me so don’t come for me. i’d… https://t.co/FcSaUqHAKS</t>
  </si>
  <si>
    <t>@Iilmessedup @halsey the ONLY reason lmao</t>
  </si>
  <si>
    <t>@Iilmessedup @halsey duh</t>
  </si>
  <si>
    <t>@halsey why oh why does God keep bringing meeee.... back to u</t>
  </si>
  <si>
    <t>n we’ll be able to do the dope countdown chatroom situation again too thanks to @youtube</t>
  </si>
  <si>
    <t>yes, you get the mv tomorrow night too 🌪🖤⌨️</t>
  </si>
  <si>
    <t>ᵘ ˢᵉᵉⁿ ᶦᵗ</t>
  </si>
  <si>
    <t>the way .... it shine i kno ... u seen it</t>
  </si>
  <si>
    <t>https://t.co/WJgeb9D6O4</t>
  </si>
  <si>
    <t>@offlinehunk 🖤</t>
  </si>
  <si>
    <t>🖤🌪 2️⃣ 💎 https://t.co/Idf38u2oud</t>
  </si>
  <si>
    <t>love u more tho 🖤 https://t.co/KarNWERykT</t>
  </si>
  <si>
    <t>absolutely not but i love it and you https://t.co/sPWy56gqIr</t>
  </si>
  <si>
    <t>i can’t wait to hear y’all say thaaaaat part https://t.co/O79WiDjfMa</t>
  </si>
  <si>
    <t>🖤🌫🌪 https://t.co/NxKEJrdtNw</t>
  </si>
  <si>
    <t>love u most https://t.co/iXyAy2nULi</t>
  </si>
  <si>
    <t>i’m kidding i have one now leave me alone 🛋 https://t.co/nCMVU1sze9</t>
  </si>
  <si>
    <t>nah i gtg find a couch https://t.co/9QCOiJ0oqG</t>
  </si>
  <si>
    <t>kno what https://t.co/k0FFskYJtH</t>
  </si>
  <si>
    <t>ive never used this many emojis. i feel liberated.</t>
  </si>
  <si>
    <t>love u 🖤💎💧🌬🌫🌪3️⃣</t>
  </si>
  <si>
    <t>🖤🌪🌫💍3️⃣☁️ https://t.co/NHRrKN1M7t</t>
  </si>
  <si>
    <t>thank u very much https://t.co/Fox5wIkyDF</t>
  </si>
  <si>
    <t>🌫💎🐷 https://t.co/ZK4Bi7tdmg</t>
  </si>
  <si>
    <t>u know what https://t.co/UCmbptCzKK</t>
  </si>
  <si>
    <t>bought a crib jus for the closet 🧚🏼‍♂️📦🖤 both his ..... and hers .... i want it .... i got it</t>
  </si>
  <si>
    <t>the way ..... it shiiiiiiine i know ...... u seen it</t>
  </si>
  <si>
    <t>my smile ? ..... iss beamin</t>
  </si>
  <si>
    <t>七つの指輪「7 Rings」♡  金曜日 🌫  friday https://t.co/VpJKQOsP7s</t>
  </si>
  <si>
    <t>@osnapitzgabyxo @grandethegod 🖤</t>
  </si>
  <si>
    <t>@grandethegod ain’t about fear or anything like that, love. honestly. i just want to feel stable and ok sharing, pr… https://t.co/1cbCIrVGqe</t>
  </si>
  <si>
    <t>@BocaPearl @imaginenadav @notearssamantha no lmao</t>
  </si>
  <si>
    <t>@spideysrem love u more ! i’ll tty soon</t>
  </si>
  <si>
    <t>@agbharding 🖤 same</t>
  </si>
  <si>
    <t>@tobeneeded @onelovesbutera girl what</t>
  </si>
  <si>
    <t>@lovewithinari but same</t>
  </si>
  <si>
    <t>@onelovesbutera love u the most</t>
  </si>
  <si>
    <t>@quitguk @betteroffbvtera love u</t>
  </si>
  <si>
    <t>@betteroffbvtera shhhhhh yes, u are</t>
  </si>
  <si>
    <t>@arianalgbtq me too ☁️ and there are others 🖤</t>
  </si>
  <si>
    <t>@weIIsoon @forevergirlalli 🖤🖤🖤🖤🖤🙂</t>
  </si>
  <si>
    <t>@forevergirlalli i added a fun one (lol) to replace one that i decided i don’t think wanna share w the world. so we… https://t.co/fZSUgoUxJL</t>
  </si>
  <si>
    <t>@remesber @ghostindeIuxe @vibinrem @deIuxeverytimes @notearssamantha yea i love them sm</t>
  </si>
  <si>
    <t>@ghostindeIuxe @vibinrem @deIuxeverytimes @notearssamantha slightly different now but you’ll see it soon enough. love u.</t>
  </si>
  <si>
    <t>@buteradores @vibinrem @deIuxeverytimes @notearssamantha okay ily</t>
  </si>
  <si>
    <t>@vibinrem @deIuxeverytimes @notearssamantha should i 🐙</t>
  </si>
  <si>
    <t>@sweetaner @notearssamantha yes ! i promised</t>
  </si>
  <si>
    <t>@xocailyn @notearssamantha she said fuck man i forgot somethin</t>
  </si>
  <si>
    <t>@deIuxeverytimes @notearssamantha perhaps she’s been here the whole time jus waiting for u to see her and try to un… https://t.co/XXKhZF6iEo</t>
  </si>
  <si>
    <t>@hannacondass @notearssamantha yes 🙂</t>
  </si>
  <si>
    <t>@imaginenadav @notearssamantha yea u kno me. if i had a busy cover i wouldn’t post it lmao.</t>
  </si>
  <si>
    <t>@notearssamantha SKSJSKSJS the light said brb</t>
  </si>
  <si>
    <t>@needycurls @juanchanel2017 yea 🙃</t>
  </si>
  <si>
    <t>@hertearstocry @juanchanel2017 nope</t>
  </si>
  <si>
    <t>@juanchanel2017 dark 🖤 made it w my friends (like the album)</t>
  </si>
  <si>
    <t>@joemcm02_ @ialreadymissuzi not yet 🖤🖤🖤🖤🖤🖤🖤</t>
  </si>
  <si>
    <t>@ialreadymissuzi honestly. yesterday i had a day off and i played pokémon let’s go eevee for fifteen hours. honestly.</t>
  </si>
  <si>
    <t>@eversincenyc @boocaprincesses indeeeed. but i guess thank u, next is more vulnerable and gentle lol. seven rings i… https://t.co/wSlHzkyscr</t>
  </si>
  <si>
    <t>@alrightavenue @successfvI @lookgoodright oooooo ! @HANNAHLUXDAVIS do u have it still ? think of the children</t>
  </si>
  <si>
    <t>@boocaprincesses so different ! just like the songs themselves, they serve totally different purposes. love em both… https://t.co/TNARCbPQKA</t>
  </si>
  <si>
    <t>@successfvI @lookgoodright yea man i like peeled my skin off my face and the dw mask was underneath. it was ambitio… https://t.co/o9ILYmaOM0</t>
  </si>
  <si>
    <t>@godisariana @buterawhytry yo</t>
  </si>
  <si>
    <t>@lookgoodright yea man a mess. the effects didn’t look as realistic as i wanted them to ! i will always try to neve… https://t.co/4BTHZgwpzh</t>
  </si>
  <si>
    <t>@CarsonZolanski HAHAHAHAH</t>
  </si>
  <si>
    <t>@CarsonZolanski mannnnnn i LOVE / LOVED that song</t>
  </si>
  <si>
    <t>@greedyforlove i love u and all your make up serves 🖤 keep creating, my sweeeeeet</t>
  </si>
  <si>
    <t>man i’ve loved y’all sm for so long https://t.co/bGtXjtddwq</t>
  </si>
  <si>
    <t>@ntltcbrandon thank u :)</t>
  </si>
  <si>
    <t>@betteroffbvtera nope</t>
  </si>
  <si>
    <t>🖤 https://t.co/6bqopCSwPe</t>
  </si>
  <si>
    <t>it feels like ..... eighty five .... to me https://t.co/kwrF5AoF5i</t>
  </si>
  <si>
    <t>love u https://t.co/PtQfdLclRn</t>
  </si>
  <si>
    <t>🖤 https://t.co/THJQmziTAm</t>
  </si>
  <si>
    <t>me the fuck too. love uuu. https://t.co/Dt44YeSUyV</t>
  </si>
  <si>
    <t>so sick ! i’m excited to celebrate with u https://t.co/fKylLfMmVV</t>
  </si>
  <si>
    <t>love u more https://t.co/tyjHudcIE4</t>
  </si>
  <si>
    <t>🖤 https://t.co/i1tnnsIDns</t>
  </si>
  <si>
    <t>hello https://t.co/vYdVcyiG5m</t>
  </si>
  <si>
    <t>🖤 https://t.co/EwaZNIuH0g</t>
  </si>
  <si>
    <t>https://t.co/Wyi2SxLkvB</t>
  </si>
  <si>
    <t>https://t.co/I9urq6IelY</t>
  </si>
  <si>
    <t>facilitator of the function @tbhits 🌪 (.づ◡﹏◡)づ. ♡ =͟͟͞͞ ⌨ @alfredoflores https://t.co/uxi63vmLlQ</t>
  </si>
  <si>
    <t>thank u so much  #BRITs 🖤 https://t.co/9FlgnMZnUu</t>
  </si>
  <si>
    <t>https://t.co/EB2wBE4xCP</t>
  </si>
  <si>
    <t>https://t.co/ll9hiUwOqd</t>
  </si>
  <si>
    <t>i mean https://t.co/8BvFRgQibB</t>
  </si>
  <si>
    <t>💍💍💍 of 7 https://t.co/LraKv7wtGT</t>
  </si>
  <si>
    <t>https://t.co/BDK3a1Zor8</t>
  </si>
  <si>
    <t>@GRANDESDEVOTlON well ......... ten @HANNAHLUXDAVIS 🖤</t>
  </si>
  <si>
    <t>💍💍💍💍💍💍💍1.18. https://t.co/tRTxBujAJ3</t>
  </si>
  <si>
    <t>guys #PiggySmallz #CutestPet #iHeartAwards @iheartradio https://t.co/JbCf6l1M8H</t>
  </si>
  <si>
    <t>@iHeartRadio love y'all sm thank u !</t>
  </si>
  <si>
    <t>https://t.co/wEnJNoiACt</t>
  </si>
  <si>
    <t>@boocaprincesses 🖤🖤🖤🖤🖤🖤🖤🖤🖤🖤🖤🖤🖤🖤🖤🖤🖤</t>
  </si>
  <si>
    <t>@borderlinery god i love y’all</t>
  </si>
  <si>
    <t>again, not lyrics... simply how i feel ab u all</t>
  </si>
  <si>
    <t>u make everything better</t>
  </si>
  <si>
    <t>love u most https://t.co/qkgV5kWTwb</t>
  </si>
  <si>
    <t>she’s my favorite i think https://t.co/N7lRuXRwbM</t>
  </si>
  <si>
    <t>very very very https://t.co/K9jhXMgqIh</t>
  </si>
  <si>
    <t>if she allows me https://t.co/CwoDlbkhQ5</t>
  </si>
  <si>
    <t>i like it i think it’s accurate https://t.co/MmJGY15Kl5</t>
  </si>
  <si>
    <t>🙂 https://t.co/RLPoLw6Mil</t>
  </si>
  <si>
    <t>mmmmk 🖤 well , i love u more https://t.co/kGwbJkyhuX</t>
  </si>
  <si>
    <t>nah jus wanna love u &amp;amp; say hi if that’s ok https://t.co/vG26lXA8ry</t>
  </si>
  <si>
    <t>no https://t.co/roWxxCXwNs</t>
  </si>
  <si>
    <t>Mayors have been working hard to help us get through this pandemic, and they’ll have just as big a task to help peo… https://t.co/rHYzDM5k1x</t>
  </si>
  <si>
    <t>Through centuries of persecution, exile and struggle, the story of Passover has reminded the Jewish people––and all… https://t.co/Ks8gXDHjzR</t>
  </si>
  <si>
    <t>Social distancing bends the curve and relieves some pressure on our heroic medical professionals. But in order to s… https://t.co/DVSDGdzaUn</t>
  </si>
  <si>
    <t>My advisor and friend @cecmunoz has been someone I’ve turned to for years. In her new book, More Than Ready, she sh… https://t.co/HZd6fZRVEy</t>
  </si>
  <si>
    <t>It’s World Health Day, and we owe a profound debt of gratitude to all our medical professionals. They’re still givi… https://t.co/uhfPzagqi7</t>
  </si>
  <si>
    <t>Bill Withers was a true American master. His music, rooted in the everyday joys and sorrows of working people, was… https://t.co/r2wuS8ugt7</t>
  </si>
  <si>
    <t>As she often does, @SenWarren provides a cogent summary of how federal policymakers should be thinking about the pa… https://t.co/4I2dLnp1nW</t>
  </si>
  <si>
    <t>It's Census Day and we all have a crucial role to play. Filling out the 2020 Census determines what the next decade… https://t.co/e90Xk9eFk1</t>
  </si>
  <si>
    <t>We've seen all too terribly the consequences of those who denied warnings of a pandemic. We can't afford any more c… https://t.co/dUUGeOI8VK</t>
  </si>
  <si>
    <t>So many Americans right now are stepping up to help their communities. Zohaib Begg, a 7-year-old from VA, is one of… https://t.co/kgEAjd7yGX</t>
  </si>
  <si>
    <t>We are grateful for what he did for this country. He carried the baton longer and surer than almost anybody. It fal… https://t.co/a2LHsvMF3T</t>
  </si>
  <si>
    <t>What a joy it was to watch him pray and preach. I took heart in him saying, “We ain’t going back. We’ve come too fa… https://t.co/wZCEg2dhmz</t>
  </si>
  <si>
    <t>Rev. Joseph Lowery was a giant who let so many of us stand on his shoulders. With boundless generosity, patience, a… https://t.co/LzAKoBofog</t>
  </si>
  <si>
    <t>During this crisis, our grocery store clerks, delivery drivers, transit and utility workers—along with so many othe… https://t.co/FgNwvpshoo</t>
  </si>
  <si>
    <t>And this article provides a great example of the kind of community spirit that we need to get through this—a spirit… https://t.co/177VvHKpiW</t>
  </si>
  <si>
    <t>Here’s a useful overview of the likely scenarios that the world will be facing in the coming months while managing… https://t.co/c2F0mhA9r5</t>
  </si>
  <si>
    <t>These are the burdens our medical heroes already face in NYC. It's only going to get harder across the country. Ano… https://t.co/trAELIbkTY</t>
  </si>
  <si>
    <t>Our medical professionals are heroes putting their lives on the line to keep our country going. Here's a look at ho… https://t.co/Cl7FGTSg32</t>
  </si>
  <si>
    <t>Here’s a useful summary of the current best thinking among public health experts on how we need to approach the fig… https://t.co/TIjyEkJOGd</t>
  </si>
  <si>
    <t>Ten years ago today, I signed the Affordable Care Act into law. It protected preexisting conditions, cut the uninsu… https://t.co/VuhN5ugvtn</t>
  </si>
  <si>
    <t>Sometimes it takes the wisdom and resilience of those who have been marginalized for all of us to remember the impo… https://t.co/u5B0tcSfLU</t>
  </si>
  <si>
    <t>And @cripchick, a disabled activist, understands what it’s like for people with particular vulnerabilities to come… https://t.co/Sk5TBOTnkH</t>
  </si>
  <si>
    <t>.@sullydish witnessed the impact of HIV-AIDS on the LGBT community in the early stages of that devastating disease: https://t.co/j0ipIrzoDC</t>
  </si>
  <si>
    <t>Here are a few stories that have less to do with the very real medical or economic aspects of this crisis, and more… https://t.co/Oh038qeLhJ</t>
  </si>
  <si>
    <t>The best part of my job was meeting people like this—ready to make a selfless act in a time of need. Many Americans… https://t.co/d6c56VtEjk</t>
  </si>
  <si>
    <t>.@rgay and @SheaSerrano are using their feeds to directly support people in need—and helping shift our ideas about… https://t.co/f5wO07YeTN</t>
  </si>
  <si>
    <t>In my old neighborhood, the @BSAllianceChi established a crisis pantry to provide food and essential items for part… https://t.co/3S0XsrpkBb</t>
  </si>
  <si>
    <t>.@ObamaFoundation Fellow @alexsmith1982 is helping seniors fight loneliness in the UK through a mix of new and old… https://t.co/XN42EoXeQv</t>
  </si>
  <si>
    <t>Some great stories of big-hearted people coming up with new ways to come together—even while remaining apart—to hel… https://t.co/6zeZriuo6P</t>
  </si>
  <si>
    <t>In the meantime, remember to check up by phone on elderly or vulnerable friends and neighbors who may need our help.</t>
  </si>
  <si>
    <t>As communities have begun to recognize the importance of social distancing measures to “flatten the curve” on COVID… https://t.co/wWe8N5YpwP</t>
  </si>
  <si>
    <t>We owe a profound debt of gratitude to all our health professionals and everybody who’ll be on the front lines of t… https://t.co/pLJkvANSdr</t>
  </si>
  <si>
    <t>Not everybody can stay home, and we owe a big debt of gratitude to health professionals, transit and airport worker… https://t.co/SK1Rk7kkIu</t>
  </si>
  <si>
    <t>Watch this. It shows why we should all do the right thing and stay home to the fullest extent possible. All of us c… https://t.co/GOODRTNI2e</t>
  </si>
  <si>
    <t>A shout out to Kevin, Giannis, Zion, Blake, Steph and all the players, owners and organizations who are setting a g… https://t.co/csibmqnjrH</t>
  </si>
  <si>
    <t>If you’re wondering whether it’s an overreaction to cancel large gatherings and public events (and I love basketbal… https://t.co/pdcJudIFXu</t>
  </si>
  <si>
    <t>In the midst of campaign season, it’s important to look squarely at what’s at stake. This article speaks to one of… https://t.co/Ij2hK9CKB1</t>
  </si>
  <si>
    <t>RT @repjohnlewis: 55 years ago today, we were beaten, tear gassed, and trampled by horses. I thought I saw death. I thought I was going to…</t>
  </si>
  <si>
    <t>55 years ago, when a group of civil rights organizers crossed the Edmund Pettus Bridge, they carried America with t… https://t.co/tdaHo1FJIR</t>
  </si>
  <si>
    <t>Protect yourself and your community from coronavirus with common sense precautions: wash your hands, stay home when… https://t.co/3J4CZwGJup</t>
  </si>
  <si>
    <t>Michelle and I are sending our prayers to those affected by the severe storms in Tennessee, especially to those who… https://t.co/48jXyUeupn</t>
  </si>
  <si>
    <t>America needs you as states prepare for the next round of redistricting. It's up to all of us to make sure we have… https://t.co/HghrAbSMGn</t>
  </si>
  <si>
    <t>Shirley Chisholm said "You don't make progress by standing on the sidelines, whimpering and complaining. You make p… https://t.co/AQqsZ3bmsw</t>
  </si>
  <si>
    <t>RT @ObamaFoundation: The Obama Presidential Center will make Jackson Park a part of presidential history. In 1893, Frederick Douglass made…</t>
  </si>
  <si>
    <t>After a lifetime of reaching for the stars, today, Katherine Johnson landed among them. She spent decades as a hidd… https://t.co/Z2SzFvXmW7</t>
  </si>
  <si>
    <t>Happy birthday to one of my heroes — someone who believed our right to vote was more important than his own life. T… https://t.co/hK0tnVcacQ</t>
  </si>
  <si>
    <t>https://t.co/AQJsfBf0ri</t>
  </si>
  <si>
    <t>Here are a couple of articles that are worth reading — from housing to health, these stories use data to explore ch… https://t.co/KlSkp31mmi</t>
  </si>
  <si>
    <t>Eleven years ago today, near the bottom of the worst recession in generations, I signed the Recovery Act, paving th… https://t.co/6IyeQfvElc</t>
  </si>
  <si>
    <t>RT @ObamaFoundation: It’s a big day in Chicago as @NBAAllStar returns to our city for the first time since 1988. But before tipoff we’re ki…</t>
  </si>
  <si>
    <t>Happy Valentine’s Day to my forever dance partner, @MichelleObama. https://t.co/lHvTGUwEHr</t>
  </si>
  <si>
    <t>What a great example of citizenship, what each of us can do to make a difference for all of us: https://t.co/YxsvONUuVl</t>
  </si>
  <si>
    <t>Even if the methods are new, sowing the seeds of doubt, division, and discord to turn Americans against each other… https://t.co/He8uASDGEF</t>
  </si>
  <si>
    <t>Thirty years on, I remember the hope we all felt watching Mandela’s release from prison. The gift of a new way of s… https://t.co/ZtWqtwqYmE</t>
  </si>
  <si>
    <t>Congrats to Julia and Steven, the filmmakers behind American Factory, for telling such a complex, moving story abou… https://t.co/gvQzSMCVPE</t>
  </si>
  <si>
    <t>Sixty years ago today, the Greensboro Four stood up to injustice by sitting down at a lunch counter. Our journey is… https://t.co/fLcldO9VnD</t>
  </si>
  <si>
    <t>Kobe was a legend on the court and just getting started in what would have been just as meaningful a second act. To… https://t.co/YlRRr9ng7Q</t>
  </si>
  <si>
    <t>Every so often, I re-read Dr. King’s Letter from a Birmingham Jail. While some of the injustices may have changed,… https://t.co/9TxGaZKcaC</t>
  </si>
  <si>
    <t>In every scene, you are my star, @MichelleObama! Happy birthday, baby! https://t.co/hgMBhHasBj</t>
  </si>
  <si>
    <t>Glad to see American Factory’s Oscar nod for Best Documentary. It’s the kind of story we don’t see often enough and… https://t.co/FSdnLUbNBA</t>
  </si>
  <si>
    <t>Our fellow Americans in Puerto Rico can use our support after this week’s earthquakes. They’ve shown their enduring… https://t.co/qxjRcyT8cR</t>
  </si>
  <si>
    <t>Here’s the thing: Even with problems of this magnitude, each of us can still find a way to make change. That’s why… https://t.co/K3YYej7d0s</t>
  </si>
  <si>
    <t>The catastrophic fires in Australia are the latest example of the very real and very urgent consequences of climate… https://t.co/anmhvMTvGz</t>
  </si>
  <si>
    <t>With David Stern’s passing, I’m reflecting on everything he did to take the NBA global, creating entire new generat… https://t.co/lUABFGYPQL</t>
  </si>
  <si>
    <t>Here’s to a happy, healthy, and hopeful 2020. Happy New Year, everybody!</t>
  </si>
  <si>
    <t>From hip-hop to country to The Boss, here are my songs of the year. If you’re looking for something to keep you com… https://t.co/MGNAUPPgTj</t>
  </si>
  <si>
    <t>If there’s one thing I love about @RepJohnLewis, it’s his incomparable will to fight. I know he’s got a lot more of… https://t.co/5prseTALoX</t>
  </si>
  <si>
    <t>Next up are my favorite movies and TV shows of 2019. Of course, there’s also American Factory, a film from our own… https://t.co/qJ7QkWzkjE</t>
  </si>
  <si>
    <t>As we wind down 2019, I wanted to share with you my annual list of favorites that made the last year a little brigh… https://t.co/hHUU0DWR46</t>
  </si>
  <si>
    <t>From the Obama family to yours, Merry Christmas! https://t.co/dNfx52AjMN</t>
  </si>
  <si>
    <t>On behalf of my family, Chag Sameach and Happy Hanukkah! As Jews around the world celebrate, let the menorah’s ligh… https://t.co/JG1nJIY9Uq</t>
  </si>
  <si>
    <t>2019 was full of moments that show humanity at its best—compassionate, entrepreneurial, determined. And yes, hopefu… https://t.co/XU93yaGnKS</t>
  </si>
  <si>
    <t>RT @ObamaFoundation: #ObamaLeaders convened 200 inspiring changemakers from across the Asia Pacific. Take a look at their week in Kuala Lum…</t>
  </si>
  <si>
    <t>RT @GetUSCovered: Did you miss your chance to #GetCovered with affordable health coverage at https://t.co/p8DQwo89C7? 
Well you’re in luck…</t>
  </si>
  <si>
    <t>You can get the zen garden next week, but tomorrow is the last day to sign up for health coverage at… https://t.co/7aDwT0Kr6N</t>
  </si>
  <si>
    <t>It was remarkable to be back in the Asia-Pacific region with my sister this week, joined by hundreds of talented an… https://t.co/XWCz7q32yf</t>
  </si>
  <si>
    <t>My sister Maya and I are about to take the stage at @ObamaFoundation Leaders: Asia-Pacific. We'll be talking about… https://t.co/iNIbFzF8Tr</t>
  </si>
  <si>
    <t>RT @MichelleObama: Julia Roberts, Deborah Henry, and I are about to take the stage at #ObamaLeaders: Asia-Pacific to reflect on our visit t…</t>
  </si>
  <si>
    <t>I thought it was about time I share my holiday gift list — a few practical items, all $10 or less. The best one? He… https://t.co/9div5vrK95</t>
  </si>
  <si>
    <t>In Vietnam I had the chance to sit down with some of our @ObamaFoundation leaders and alumni from across the Asia P… https://t.co/tV1ffldUIy</t>
  </si>
  <si>
    <t>RT @MichelleObama: What an incredible day in Vietnam with members of the @GirlsAlliance community!
Take a look at our visit to Cần Giuộc h…</t>
  </si>
  <si>
    <t>Because of Paul Volcker, our financial system is stronger and safer for the American people. I’ll remember Paul for… https://t.co/FLH7iNb1o1</t>
  </si>
  <si>
    <t>Today, we give thanks for our blessings, give back to those around us, and enjoy some time — and turkey, and maybe… https://t.co/Y1wrA5SHHH</t>
  </si>
  <si>
    <t>Before arguing with friends or family around the Thanksgiving table, take a look at the science behind arguing bett… https://t.co/hYMSHMmxNq</t>
  </si>
  <si>
    <t>Politicians shouldn’t be picking their voters. Voters should be picking their representatives. But unless we act, t… https://t.co/Td81P2kRUb</t>
  </si>
  <si>
    <t>Take a look at this piece to understand the very real consequences of gerrymandering. In Asheville, NC, we see what… https://t.co/zt6gHRDNCS</t>
  </si>
  <si>
    <t>Young leaders like these are powering the promise of the Asia Pacific region. Michelle and I couldn’t be more impre… https://t.co/RHQjTYreVr</t>
  </si>
  <si>
    <t>Proud to see Oluwaseun @AyodejiOsowobi in this list. She’s an @ObamaFoundation Leader who’s organizing young people… https://t.co/y8oGn0exHw</t>
  </si>
  <si>
    <t>Stories like this are a reminder of our duty, as a country and as Americans, to support every veteran—not only in w… https://t.co/clVuvQQEyd</t>
  </si>
  <si>
    <t>This Veterans Day, here’s a moving portrait of the extraordinary resilience of my friend Cory Remsburg, an Army Ran… https://t.co/bwYxW8LZyd</t>
  </si>
  <si>
    <t>No one says it better than @MichelleObama — the Obama Presidential Center coming to the South Side isn't for us, it… https://t.co/kNLNbOVpHr</t>
  </si>
  <si>
    <t>Proud of all the Americans who showed up to vote yesterday, electing a set of hopeful, forward-thinking leaders pri… https://t.co/9EA708TmyI</t>
  </si>
  <si>
    <t>Proud to endorse an outstanding group of Virginia Democrats in Tuesday’s election—candidates who’ll not only advanc… https://t.co/s7lkCMYXu7</t>
  </si>
  <si>
    <t>Today’s the first day of open enrollment on https://t.co/ob1Ynoesod, and high-quality coverage might be more afford… https://t.co/lWds9MEdZv</t>
  </si>
  <si>
    <t>Congrats to the World Champion @Nationals and their fans! A great group that always showed up when it counted and w… https://t.co/bx1Cg6Jvcz</t>
  </si>
  <si>
    <t>RT @ObamaFoundation: Watch live: @BarackObama is about to take the stage at the #ObamaSummit. Tune in now at https://t.co/aGSLPSV4Fe for hi…</t>
  </si>
  <si>
    <t>RT @ObamaFoundation: Take a tour with @BarackObama through the future Obama Presidential Center on Chicago’s South Side. https://t.co/n5n6s…</t>
  </si>
  <si>
    <t>Glad to be back in Chicago for the @ObamaFoundation Summit. It’s where I first learned to organize—and where I met… https://t.co/umAF2H7vjZ</t>
  </si>
  <si>
    <t>.@SamanthaJPower is a Pulitzer winner, an incredible writer, and a great friend. Her memoir, The Education of an Id… https://t.co/rsVrBUOSIJ</t>
  </si>
  <si>
    <t>Michelle and I are heartbroken over the passing of our friend, Elijah Cummings. May his example inspire more Americ… https://t.co/Km5EWFuGaw</t>
  </si>
  <si>
    <t>I was proud to work with Justin Trudeau as President. He's a hard-working, effective leader who takes on big issues… https://t.co/nZdSmWcpgP</t>
  </si>
  <si>
    <t>In December, Michelle and I will head to Malaysia for the first @ObamaFoundation Leaders: Asia-Pacific gathering. T… https://t.co/sDWtdRPHCQ</t>
  </si>
  <si>
    <t>Yesterday, marathoner Eliud Kipchoge became the first ever to break two hours. Today in Chicago, Brigid Kosgei set… https://t.co/xbTHZbEo1K</t>
  </si>
  <si>
    <t>RT @MichelleObama: Happy #DayoftheGirl! I’m excited to share that in December, I’ll be visiting Vietnam to meet some of the inspiring girls…</t>
  </si>
  <si>
    <t>Congrats to the @WashMystics on a gutsy, first-ever championship! A great team performance when it counted. If folk… https://t.co/6M93KCXeVW</t>
  </si>
  <si>
    <t>Here’s an interesting read—a reminder that behind every opinion lies a human being with real experiences and a stor… https://t.co/r7MX8F6tsX</t>
  </si>
  <si>
    <t>As President, I leaned on @AmbassadorRice’s experience, expertise, and willingness to tell me what I needed to hear… https://t.co/oWx2obfDF5</t>
  </si>
  <si>
    <t>Like the Beatles said: It’s getting better all the time. Thanks, babe, for 27 amazing years! https://t.co/mImRqIYn1R</t>
  </si>
  <si>
    <t>On National Voter Registration Day, it’s up to us as citizens to make sure everyone we know can make their voices h… https://t.co/rYRdykNARc</t>
  </si>
  <si>
    <t>One challenge will define the future for today’s young generation more dramatically than any other: Climate change.… https://t.co/MYeQbArWwu</t>
  </si>
  <si>
    <t>Just 16, @GretaThunberg is already one of our planet’s greatest advocates. Recognizing that her generation will bea… https://t.co/mrXtVgE3aN</t>
  </si>
  <si>
    <t>That’s what Americans do when others are in need – we help. We give. We inspire. Want to make a difference? There a… https://t.co/2mdo9GlaLl</t>
  </si>
  <si>
    <t>Jermaine Bell is just six years old, but when he saw people in need, he took the money he’d been saving for a trip… https://t.co/W4LaUUEYe6</t>
  </si>
  <si>
    <t>Bahamian families and communities face a long recovery from Hurricane Dorian. And Americans are reaching out to hel… https://t.co/9AbyqU5gcf</t>
  </si>
  <si>
    <t>As we remember those we lost on 9/11, we also remember the spirit of unity and togetherness that defined the weeks… https://t.co/vVlN1ckjQg</t>
  </si>
  <si>
    <t>Marca had a remarkable way of bringing out the best within us. For me, she was a trusted voice and a persistent, bu… https://t.co/NKXEI9izsi</t>
  </si>
  <si>
    <t>Yesterday’s ruling is a big win for North Carolina—and for all of us. Voters should choose their representatives, n… https://t.co/nQ1T3U3eBU</t>
  </si>
  <si>
    <t>Saw this story of a young person doing great work and wanted to share it—keep it up, David! That’s some creative or… https://t.co/LI2hQ3Tovf</t>
  </si>
  <si>
    <t>Training is at the heart of organizing. It’s why I’ve always made it a priority – from my 2008 campaign until now.… https://t.co/KMSmanB2OK</t>
  </si>
  <si>
    <t>With summer winding down, here’s a sampling of what Michelle and I have been listening to — some new, some old, som… https://t.co/f41MILYSBr</t>
  </si>
  <si>
    <t>A good story gives you the chance to better understand someone else’s life. It can help you find common ground. And… https://t.co/cDU3IJN1nq</t>
  </si>
  <si>
    <t>Toni Morrison was a national treasure, as good a storyteller, as captivating, in person as she was on the page. Her… https://t.co/859oLQ94Ta</t>
  </si>
  <si>
    <t>Until all of us stand up and insist on holding public officials accountable for changing our gun laws, these traged… https://t.co/QO6QOjix7M</t>
  </si>
  <si>
    <t>https://t.co/nNOVtQ50O4</t>
  </si>
  <si>
    <t>The families of our wounded warriors don't often get a lot of fanfare, but they're serving and sacrificing right al… https://t.co/dNQIaG7WAA</t>
  </si>
  <si>
    <t>Recent court decisions make it clear that the change we need to restore our democracy has to come from the ground u… https://t.co/iAsd5KCAdM</t>
  </si>
  <si>
    <t>Here’s a worthwhile Sunday read: “…nothing should temper partisanship more than an awareness that somewhere, on som… https://t.co/XSbZhrhvcT</t>
  </si>
  <si>
    <t>I’ve always been proud of what this team accomplished during my administration. But more than what we did, I’m prou… https://t.co/b7pswCxgE1</t>
  </si>
  <si>
    <t>RT @ObamaFoundation: Leaders: Africa may have ended, but 200 inspiring #ObamaLeaders returned to their homes with the new connections and f…</t>
  </si>
  <si>
    <t>Economist Raj Chetty is not only identifying the decline in opportunity we’ve seen in recent decades—but trying to… https://t.co/aVvBp3i2Ey</t>
  </si>
  <si>
    <t>Here are a couple of articles backed by new research that are worth taking a look at: A new study on the Medicaid e… https://t.co/ZxoqspJKRA</t>
  </si>
  <si>
    <t>In America, we don’t fear the future, we embrace it. 50 years ago, that spirit took us to the moon. Today, it’s emb… https://t.co/dWqbdzNq83</t>
  </si>
  <si>
    <t>RT @MichelleObama: What truly makes our country great is its diversity. I’ve seen that beauty in so many ways over the years. Whether we ar…</t>
  </si>
  <si>
    <t>#MandelaDay reminds us that when things feel dark, confusing, or impossible—take a look back at his writings. There… https://t.co/dQ4IzuzBNQ</t>
  </si>
  <si>
    <t>I have a good feeling about these Chicago @UrbanAlliance interns. Thanks for letting me spend yesterday afternoon w… https://t.co/FF40nHbs63</t>
  </si>
  <si>
    <t>The @ObamaFoundation is helping a new generation of leaders make their mark, and there’s an extraordinary group gat… https://t.co/azU3MXDYlN</t>
  </si>
  <si>
    <t>Proud to rep America’s best team! Congrats @USWNT and thanks for being such a strong inspiration for women and girl… https://t.co/L8OY8yP0Mi</t>
  </si>
  <si>
    <t>Yes! Fourth star. Back to back. Congrats to the record breakers on the @USWNT, an incredible team that’s always pus… https://t.co/2wYRZDpcaO</t>
  </si>
  <si>
    <t>RT @MichelleObama: Good luck to the @USWNT! You all are some of the most fearless, powerful, awe-inspiring athletes I’ve ever seen—and toge…</t>
  </si>
  <si>
    <t>Happy Fourth of July, everybody! This is always a great day in the Obama family: a chance to celebrate America—and… https://t.co/xLyTsgcyjO</t>
  </si>
  <si>
    <t>I’m admittedly biased, but this article gibes with my experience about what all of us might take away from the “alo… https://t.co/euYQ9XepeG</t>
  </si>
  <si>
    <t>Congrats to the USWNT! A great performance from a great team—looking forward to Sunday. #OneNationOneTeam</t>
  </si>
  <si>
    <t>No one changes the world alone. That’s why the @ObamaFoundation is connecting emerging leaders from South Africa to… https://t.co/nG2Rp9OjIw</t>
  </si>
  <si>
    <t>The most important job in our democracy is citizen. If you’re tired of politicians manipulating maps and ignoring t… https://t.co/FM4pOBftrt</t>
  </si>
  <si>
    <t>50 years ago, history was written at the Stonewall Inn when New York's LGBT community stood up, spoke out, and star… https://t.co/N6TIkkQHEI</t>
  </si>
  <si>
    <t>What a gift to come across this interview with Julia “Hurricane” Hawkins. I’m as grateful for her life advice as I… https://t.co/zN8buKkYqL</t>
  </si>
  <si>
    <t>Now we’re talking! Congrats to Team USA for moving on, and thanks for continuing to make us all proud. #USA https://t.co/DVkKBfU6wA</t>
  </si>
  <si>
    <t>On Juneteenth, we celebrate our capacity to make real the promise of our founding, that thing inside each of us tha… https://t.co/bYmILjSq9H</t>
  </si>
  <si>
    <t>Outside the Oval Office, I kept a painting of a small crowd huddled around a pocketwatch, waiting for the moment th… https://t.co/m8dljaM5Zk</t>
  </si>
  <si>
    <t>This is worth a read: a thought-provoking reminder that education reform isn’t a cure-all. As a supporter of educat… https://t.co/sP7Q1oJSl5</t>
  </si>
  <si>
    <t>Yes we can, Greta. I’m hopeful because of you and all the young people who are fighting to protect the planet. Keep… https://t.co/trOVzMi4Nr</t>
  </si>
  <si>
    <t>Happy Father’s Day to Charles, one of our @ObamaFoundation Fellows, and all the dads at Fathers’ Uplift. Today, we’… https://t.co/l5IrsoIuop</t>
  </si>
  <si>
    <t>RT @ObamaFoundation: These young people want to take action and make a change. Through the #CommunityLeadership Corps in Chicago and Hartfo…</t>
  </si>
  <si>
    <t>The @USWNT is something to smile about. It was great to celebrate with them back in 2015 and I'm excited to root th… https://t.co/WMEvpsFGin</t>
  </si>
  <si>
    <t>Six years ago, David Ortiz's spirit and resolve helped us all begin to heal from the Boston Marathon bombing. Today… https://t.co/u3QgBv80aK</t>
  </si>
  <si>
    <t>Last week, it was Virginia Beach. But day after day and year after year, too many families and communities are shat… https://t.co/oscI8f9xFv</t>
  </si>
  <si>
    <t>RT @ObamaFoundation: Courage is contagious. Watch some of the courageous students who won our first-ever Civic Action Recognition Awards, h…</t>
  </si>
  <si>
    <t>You've got a lot to be proud of, Jiwandeep. Thanks for everything you do to make this country a little more equal.… https://t.co/qw8I8io4pc</t>
  </si>
  <si>
    <t>What a life. American history has always been driven by visionaries like Leah Chase—and all the men and women who w… https://t.co/XHnhWiluN2</t>
  </si>
  <si>
    <t>A story worth sharing: Twelve years ago, Brian joined my first presidential campaign. Two years ago, he was diagnos… https://t.co/2uf6ozOukh</t>
  </si>
  <si>
    <t>Exciting to see the faces of Colombia's future at an @ObamaFoundation roundtable with young leaders in Bogotá. Thei… https://t.co/FniC2X3hM4</t>
  </si>
  <si>
    <t>On Memorial Day, we remember all those who gave everything for something greater than themselves. It's up to us to… https://t.co/4m5HbHFzcb</t>
  </si>
  <si>
    <t>Great to get out there and take a few cuts at the plate yesterday—I had a blast with all these extraordinary young… https://t.co/TQ7O6BVMSJ</t>
  </si>
  <si>
    <t>RT @ObamaFoundation: Congratulations on the inauguration of @ChicagosMayor Lori Lightfoot, Treasurer Melissa Conyears-Ervin, @ChiCityClerk…</t>
  </si>
  <si>
    <t>Here’s a great story: While we’ve still got a lot of work to do to make college affordable for everyone, that didn’… https://t.co/eW9usqYzu1</t>
  </si>
  <si>
    <t>Happy Mother's Day to the most caring, brilliant, funny, and grounded woman I know—a perfect role model not just fo… https://t.co/Tpro3oBzyC</t>
  </si>
  <si>
    <t>As part of the @ObamaFoundation, moms like Dr. Mwansa Ketty Lubeya are answering the call for change—and raising th… https://t.co/Za7hYarUQW</t>
  </si>
  <si>
    <t>RT @MichelleObama: Congratulations, Meghan and Harry! Barack and I are so thrilled for both of you and can't wait to meet him. #RoyalBaby h…</t>
  </si>
  <si>
    <t>Happy #CollegeSigningDay, everybody! I'm proud of every student out there who's taking the next step in their educa… https://t.co/djtqPri6U5</t>
  </si>
  <si>
    <t>Condolences to the family of John Singleton. His seminal work, Boyz n the Hood, remains one of the most searing, lo… https://t.co/KP8bValVK7</t>
  </si>
  <si>
    <t>Congratulations to the new class of @ObamaFoundation Fellows! Their work in every region of the globe is already ma… https://t.co/qB2Qxp8bB9</t>
  </si>
  <si>
    <t>For thirty-six years, Richard Lugar proved that pragmatism and decency work—not only in Washington but all over the… https://t.co/fbLSYFY3A6</t>
  </si>
  <si>
    <t>Dominique’s story is a reminder to us that where you’re from shouldn’t define what you can achieve. I’m proud of he… https://t.co/4w6Q5E3tA8</t>
  </si>
  <si>
    <t>This generation of climate activists is tired of inaction, and they've caught the attention of leaders all over the… https://t.co/i8AM4miXL4</t>
  </si>
  <si>
    <t>And in the U.S., 13-year old @AlexandriaV2005 of New York, 13-year old @havenruthie of Denver, and 16-year old… https://t.co/aS6adg4Kh7</t>
  </si>
  <si>
    <t>I met 23-year-old @luisamneubauer in Berlin earlier this month. Luisa, the organizer behind the student movement in… https://t.co/GCaEtCcCkI</t>
  </si>
  <si>
    <t>They're people like 16-year-old @GretaThunberg, whose protests at Swedish parliament sparked a movement. Inspired b… https://t.co/vJjEgoUetO</t>
  </si>
  <si>
    <t>Young people all over the world are leading the way in the fight to protect our planet because they know their futu… https://t.co/D1XZ9f8Zck</t>
  </si>
  <si>
    <t>To all who celebrate today, happy Easter from our family to yours! On this day of rebirth and renewal, let’s recomm… https://t.co/Xw82Y9kbPr</t>
  </si>
  <si>
    <t>The attacks on tourists and Easter worshippers in Sri Lanka are an attack on humanity. On a day devoted to love, re… https://t.co/pVpa7j9GKm</t>
  </si>
  <si>
    <t>Notre Dame is one of the world’s great treasures, and we’re thinking of the people of France in your time of grief.… https://t.co/aXv1azpmof</t>
  </si>
  <si>
    <t>Congratulations, Tiger! To come back and win the Masters after all the highs and lows is a testament to excellence, grit, and determination.</t>
  </si>
  <si>
    <t>Another good story worth sharing: From one "kid from Akron" to a new generation of Akron kids, some remarkable earl… https://t.co/QH4JkJjqf5</t>
  </si>
  <si>
    <t>From a big NBA fan, congrats to future Hall of Famers Dwyane Wade and Dirk Nowitzki—not just all-time greats but class acts, too.</t>
  </si>
  <si>
    <t>In just a few minutes, I’m taking the stage at the @ObamaFoundation Town Hall Europe for a conversation about how t… https://t.co/N3FBPQfn47</t>
  </si>
  <si>
    <t>A voice everybody should hear. https://t.co/0u7HUlQ8id</t>
  </si>
  <si>
    <t>Here’s a story about people doing good that's worth sharing: @BradPaisley and his wife @Kimwilliamspais saw food in… https://t.co/kMBFR3xzAA</t>
  </si>
  <si>
    <t>Great to see Chicago’s historic mayoral race between two highly qualified candidates. Congrats to our next mayor, L… https://t.co/MGW1qYdXeM</t>
  </si>
  <si>
    <t>Valerie is one of my oldest friends and advisors – she was by my side when I first decided to run for office and fo… https://t.co/VQKw3mhOPy</t>
  </si>
  <si>
    <t>Last night I had the chance to meet with first-term Democrats in Congress—it's a young, diverse class, stocked with… https://t.co/BIiEeE5aSS</t>
  </si>
  <si>
    <t>Just in the nick of time: My brackets have never been my one shining moment, but here we go again. You can check ou… https://t.co/gZFlHQamkn</t>
  </si>
  <si>
    <t>And here are some ways to help cyclone victims in Mozambique, Malawi, and Zimbabwe: https://t.co/if8HZBtWBH</t>
  </si>
  <si>
    <t>The floods in the Midwest and in southern Africa are heartbreaking. Suffering and loss on two sides of the world ca… https://t.co/JQuv5mQHnq</t>
  </si>
  <si>
    <t>In 2011, I visited the tiny town of Moneygall and got to walk around in the house where my great-great-great grandf… https://t.co/Po21svTQs8</t>
  </si>
  <si>
    <t>Michelle and I send our condolences to the people of New Zealand. We grieve with you and the Muslim community. All… https://t.co/lmpsr9lLSr</t>
  </si>
  <si>
    <t>.@MichelleObama and I are rooting hard for Team USA as the Special Olympics World Games get underway this week. Our… https://t.co/aD4gRnMEL8</t>
  </si>
  <si>
    <t>What a great moment. Happy 110th, Virginia. https://t.co/FuNZV3RRV4</t>
  </si>
  <si>
    <t>Michelle and I send our deepest sympathies to all who knew the victims of today’s plane crash in Ethiopia.</t>
  </si>
  <si>
    <t>The Crew Dragon’s been on quite a ride since I last saw it—congrats to @NASA and @SpaceX on a successful return! We… https://t.co/eJVhuf5KTQ</t>
  </si>
  <si>
    <t>Preethi, Alice, and Sefora are just three of many @ObamaFoundation leaders who remind us what International Women’s… https://t.co/z319lmm1iP</t>
  </si>
  <si>
    <t>And @SeforaKodjo is helping the next generation of women leaders in Africa rise up. Her organization is training an… https://t.co/qTd90Kw7ev</t>
  </si>
  <si>
    <t>.@BarbeAlice is helping refugees resettle into welcoming communities in France, offering them job training and lang… https://t.co/CoeFcGSJ7d</t>
  </si>
  <si>
    <t>.@preethiherman is helping women unleash their power to change their societies. As head of the… https://t.co/1anUW1vugu</t>
  </si>
  <si>
    <t>On International Women’s Day, I’m reflecting on the future we all want for our daughters: one where they can live o… https://t.co/oJiJ7foBZy</t>
  </si>
  <si>
    <t>It’s up to all of us as citizens to make sure that the rules of democracy are fair—everywhere—because the next deca… https://t.co/Tpv5NoYazl</t>
  </si>
  <si>
    <t>Zion Williamson seems like an outstanding young man as well as an outstanding basketball player. Wishing him a speedy recovery.</t>
  </si>
  <si>
    <t>I’m about to join @StephenCurry30 on stage with @MBK_Alliance to answer questions from boys and young men of color… https://t.co/iAL5ZRVOUv</t>
  </si>
  <si>
    <t>RT @ObamaFoundation: Ahead of #MBKRising and in honor of Black History Month, @BarackObama shared a nonfiction reading list that can help t…</t>
  </si>
  <si>
    <t>I’ve always loved basketball because it’s about building a team that’s equal to more than the sum of its parts. Gla… https://t.co/QZ2PTwFPmq</t>
  </si>
  <si>
    <t>Happy Valentine’s Day to the extraordinarily smart, beautiful, funny, one and only @MichelleObama. It’s true; she d… https://t.co/STEbQ40XQ5</t>
  </si>
  <si>
    <t>In the year since their friends were killed, the students of Parkland refused to settle for the way things are and… https://t.co/HLvyhgqiup</t>
  </si>
  <si>
    <t>Don’t be sad it’s over, be proud it taught us so much. Congrats to all the men and women of @NASA on a @MarsRovers… https://t.co/lFxXcgiBqS</t>
  </si>
  <si>
    <t>Happy 85th birthday to @RealBillRussell - the greatest champion in American sports, and a lifelong warrior for justice.</t>
  </si>
  <si>
    <t>RT @MichelleObama: A big part of friendship is showing up for your girls—that’s why I was thrilled to be there for the one and only @alicia…</t>
  </si>
  <si>
    <t>My statement on the passing of former Congressman John Dingell: https://t.co/gjBYHHImzB</t>
  </si>
  <si>
    <t>We lost two great Americans today – Frank Robinson and John Dingell – citizens who inspired me and so many others b… https://t.co/EcjpeHhzgf</t>
  </si>
  <si>
    <t>As we celebrate Black History Month and Jackie Robinson’s 100th birthday, we celebrate the life of all whose courag… https://t.co/2JUfORxB3X</t>
  </si>
  <si>
    <t>The @ObamaFoundation is connecting people from around the world so they can form partnerships just like this. I am… https://t.co/dV9rIvzy8L</t>
  </si>
  <si>
    <t>I’ve always drawn inspiration from what Dr. King called life’s most persistent and urgent question: "What are you d… https://t.co/Cxspr7qtwG</t>
  </si>
  <si>
    <t>RT @MBK_Alliance: President Obama challenged us to improve our communities in 2019—and mentorship is a concrete action we can take. With @M…</t>
  </si>
  <si>
    <t>I knew it way back then and I’m absolutely convinced of it today — you’re one of a kind, @MichelleObama. Happy Birt… https://t.co/VLwQtcydJm</t>
  </si>
  <si>
    <t>In 2018 people stepped up and showed up like never before. Keep it up in 2019. We’ve got a lot of work to do, and I… https://t.co/7XRYXZbFTu</t>
  </si>
  <si>
    <t>I hope you find inspiration in the stories of Dejah, Moussa, Sandor, Hong and Jonny. Their journeys began with a de… https://t.co/nfkq6OHmuc</t>
  </si>
  <si>
    <t>Leaders like Jonny Boucher, a Chicago native who, after losing too many friends and family to suicide, started a co… https://t.co/lKmjQt4MNA</t>
  </si>
  <si>
    <t>Leaders like Hong Hoang, who mobilized a youth-led movement to create a greener world after becoming the first Viet… https://t.co/gDZ1xNFqhP</t>
  </si>
  <si>
    <t>Leaders like Moussa Kondo and Sandor Lederer, who are each doing their part to fight corruption in their native cou… https://t.co/XfRJsPyEBG</t>
  </si>
  <si>
    <t>Leaders like Dejah Powell, who started an organization to bring health and wellness resources to communities on the… https://t.co/bHnnttq0bZ</t>
  </si>
  <si>
    <t>As the year winds down and we look toward 2019, I’m asking you to make a commitment: find something you want to cha… https://t.co/wg2DdYAJWs</t>
  </si>
  <si>
    <t>As 2018 draws to a close, I’m continuing the tradition of sharing my year-end lists. It gives me a moment to reflec… https://t.co/rSD2tphr3l</t>
  </si>
  <si>
    <t>Enjoy the holiday season with the ones you love. Michelle and I wish you a very Merry Christmas! https://t.co/LKLqlYfFUw</t>
  </si>
  <si>
    <t>There’s no better time than the holidays to give back to your community. Yesterday I got to do just that at… https://t.co/gGLJomf3ua</t>
  </si>
  <si>
    <t>Merry Christmas and happy holidays to the extraordinary kids, families, and staff at Children’s National. And thank… https://t.co/zhMp8GSpfO</t>
  </si>
  <si>
    <t>Today is the last day of open enrollment. That means it’s the deadline to make sure you and the people you love hav… https://t.co/MMZXvDdvaU</t>
  </si>
  <si>
    <t>Joe is right. Head to https://t.co/SS87NTsgJt before tomorrow’s deadline. And nice bracelet, by the way. https://t.co/NFy3LxZe3f</t>
  </si>
  <si>
    <t>As Bobby Kennedy taught us, the thing about hope is that it travels through space *and* time, first splashing again… https://t.co/EsieA1Ry5F</t>
  </si>
  <si>
    <t>RT @ObamaFoundation: The Cares Family reaches across generational divides to reduce loneliness in the U.K. Hear more from Alex Smith, found…</t>
  </si>
  <si>
    <t>No jump shots. No ferns. No memes. Not this time. I’m going to give it to you straight: If you need health insuranc… https://t.co/rThqk0VTXA</t>
  </si>
  <si>
    <t>RT @GetUSCovered: Just ONE WEEK LEFT to #GetCovered for 2019. Most folks can find coverage for $75 or less per month.
Head over to https:/…</t>
  </si>
  <si>
    <t>Happy Hanukkah! Over these eight nights, we draw inspiration from light that can overpower any darkness, and recomm… https://t.co/IxuDfVzDLf</t>
  </si>
  <si>
    <t>America has lost a patriot and humble servant in George Herbert Walker Bush. While our hearts are heavy today, they… https://t.co/2Gn7sGTG90</t>
  </si>
  <si>
    <t>I am grateful for the next generation of leaders -- the young people who are tolerant, creative, idealistic and doi… https://t.co/Mnydz2BMZX</t>
  </si>
  <si>
    <t>Thanks to the Chicago @FoodDepository team for all you do and to the volunteers who are doing great work and let me… https://t.co/noTTWJDrlv</t>
  </si>
  <si>
    <t>RT @ObamaFoundation: The Obama Presidential Center represents a historic opportunity to build a world-class museum and public gathering spa…</t>
  </si>
  <si>
    <t>When someone shares their story, we see the world through their eyes. I’m looking forward to hearing a few from lea… https://t.co/4ZM6S85yuU</t>
  </si>
  <si>
    <t>Our future depends on all our young people, including our boys and young men of color, being able to achieve their… https://t.co/TaRXBwtm9v</t>
  </si>
  <si>
    <t>Of course, @MichelleObama’s my wife, so I’m a little biased here. But she also happens to be brilliant, funny, wise… https://t.co/bhzH5QSA0x</t>
  </si>
  <si>
    <t>Michelle and I are heartbroken for everybody who’s lost so much in California, and grateful for the heroism of the… https://t.co/4sNwd1l283</t>
  </si>
  <si>
    <t>To all our veterans and your families: thank you. There's no tribute that can truly match the magnitude of your ser… https://t.co/ypSU5ocwN2</t>
  </si>
  <si>
    <t>Congratulations to everybody who showed up and participated in our democracy in record numbers yesterday. The chang… https://t.co/KtOmsuUdHh</t>
  </si>
  <si>
    <t>Today is the day. Today, it’s your turn to raise your voice to change the course of this country for the better. So… https://t.co/PHQApoHdgr</t>
  </si>
  <si>
    <t>If you take that power and vote, something powerful happens. Change happens. Hope happens. And with each new step w… https://t.co/QwBCsv2WKS</t>
  </si>
  <si>
    <t>When you vote, you have the power to make it easier for a student to afford college, and harder for a disturbed per… https://t.co/IqykmSWOMo</t>
  </si>
  <si>
    <t>When you vote, you have the power to protect voting rights. To make sure our criminal justice system treats everyon… https://t.co/KmjBq77g5M</t>
  </si>
  <si>
    <t>When we've been at such crossroads before, Americans have made the right choice. Not because we sat back and waited… https://t.co/Rrxma5NCX1</t>
  </si>
  <si>
    <t>Tomorrow’s elections might be the most important of our lifetimes. The health care of millions is on the ballot. Ma… https://t.co/9Vw2V9sSLv</t>
  </si>
  <si>
    <t>Speaking of preexisting conditions, open enrollment starts today. If you or someone you know needs health care, vis… https://t.co/VKJHRTRNY2</t>
  </si>
  <si>
    <t>Elections matter. You have the power to protect a family’s health care. Make a plan, grab some friends, and vote: https://t.co/rY8Ip1km9p</t>
  </si>
  <si>
    <t>While we're talking about preexisting conditions, the ACA is the law that finally protected your coverage for preex… https://t.co/tixOSz0DNP</t>
  </si>
  <si>
    <t>Not sure who and what you can vote for? Head over to https://t.co/SHxg6ael0O to look up your state, learn who's run… https://t.co/ATph6fzt75</t>
  </si>
  <si>
    <t>Your vote can decide the health care of millions. Your voice can determine the character of our country. You have p… https://t.co/ou6DL1g1b6</t>
  </si>
  <si>
    <t>We grieve for the Americans murdered in Pittsburgh. All of us have to fight the rise of anti-Semitism and hateful r… https://t.co/X9SED9pg8X</t>
  </si>
  <si>
    <t>The last presidential election turned on fewer than 100,000 votes in three states. More people go to Coachella. The… https://t.co/JtJlYxwGbf</t>
  </si>
  <si>
    <t>America is always at our best when we look out for each other. Please do what you can to help people recover and re… https://t.co/p53FdzYe97</t>
  </si>
  <si>
    <t>I’m so proud of the work @MichelleObama has done over the years to ensure adolescent girls have access to education… https://t.co/oMXzcgI4l2</t>
  </si>
  <si>
    <t>Congratulations to Drew Brees on the all time passing record. Always a class act.</t>
  </si>
  <si>
    <t>Happy Anniversary, @MichelleObama. For 26 years, you’ve been an extraordinary partner, someone who can always make… https://t.co/csomlGbL1B</t>
  </si>
  <si>
    <t>Today, I’m proud to endorse even more Democratic candidates who aren’t just running against something, but for some… https://t.co/oqewS0Y8vZ</t>
  </si>
  <si>
    <t>From civil servants to organizers, the young people I met in Amsterdam today are doing the hard work of change. And… https://t.co/mlAp2SRZlP</t>
  </si>
  <si>
    <t>The antidote to government by a powerful few is government by the organized, energized many. This National Voter Re… https://t.co/3W5pfaUdKd</t>
  </si>
  <si>
    <t>The first class of Obama Fellows is full of leaders like Keith—hardworking, innovative, and dedicated to partnering… https://t.co/nOd6FzH23n</t>
  </si>
  <si>
    <t>We will always remember everyone we lost on 9/11, thank the first responders who keep us safe, and honor all who de… https://t.co/ku270JQnwl</t>
  </si>
  <si>
    <t>RT @nowthisnews: If you still don't think the midterms will affect you, @BarackObama is back to spell out just how important they are https…</t>
  </si>
  <si>
    <t>Today I’m at the University of Illinois to deliver a simple message to young people all over the country: You need… https://t.co/brM6Vd7j2R</t>
  </si>
  <si>
    <t>Yesterday I met with high school students on Chicago’s Southwest side who spent the summer learning to code some pr… https://t.co/hY9B0mSQB9</t>
  </si>
  <si>
    <t>Congratulations to Hawaii for winning the Little League World Series! You make America very proud. 🤙🏾 https://t.co/8Un7LPXgX1</t>
  </si>
  <si>
    <t>Our statement on the passing of Senator John McCain: https://t.co/3GBjNYxoj5</t>
  </si>
  <si>
    <t>Aretha helped define the American experience. In her voice, we could feel our history, all of it and in every shade… https://t.co/hUcQpbdydq</t>
  </si>
  <si>
    <t>Bobby Kennedy was one of my heroes. He was someone who showed us the power of acting on our ideals, the idea that a… https://t.co/mMVBHEBzsv</t>
  </si>
  <si>
    <t>I’m confident that, together, they’ll strengthen this country we love by restoring opportunity, repairing our allia… https://t.co/CgiImgqCDD</t>
  </si>
  <si>
    <t>Today I’m proud to endorse such a wide and impressive array of Democratic candidates – leaders as diverse, patrioti… https://t.co/i0MECnqfJr</t>
  </si>
  <si>
    <t>Mandela Day is about taking action to change the world for the better. In these young people, I see Madiba's exampl… https://t.co/iT1v545C2L</t>
  </si>
  <si>
    <t>This week, I’m traveling to Africa for the first time since I left office – a continent of wonderful diversity, thr… https://t.co/UDROtalUlX</t>
  </si>
  <si>
    <t>RT @MichelleObama: Sometimes truth transcends party. https://t.co/TeFM7NmNzU</t>
  </si>
  <si>
    <t>Congratulations to the @Capitals! This @NHLBlackhawks fan knows what it’s like to lift that cup – and I’m happy for… https://t.co/9LG5lxLQC7</t>
  </si>
  <si>
    <t>“Low plastic stool, cheap but delicious noodles, cold Hanoi beer.” This is how I’ll remember Tony. He taught us abo… https://t.co/l79o6OyNAT</t>
  </si>
  <si>
    <t>This National Gun Violence Awareness Day, show your commitment to keeping our kids safe from gun violence. Then, fo… https://t.co/Nr5qxK8sgu</t>
  </si>
  <si>
    <t>We can never truly repay the debt we owe our fallen heroes. But we can remember them, honor their sacrifice, and af… https://t.co/iHLhFdhoZQ</t>
  </si>
  <si>
    <t>This Center is for the leaders of tomorrow who are ready to step up and build the world as it should be. Michelle a… https://t.co/XN7anzCTst</t>
  </si>
  <si>
    <t>Happy Mother’s Day to every mom out there, especially the remarkable moms in my life, @MichelleObama and my mother-… https://t.co/QsZPuZ2OoJ</t>
  </si>
  <si>
    <t>There are few issues more important to the security of the US than the potential spread of nuclear weapons or the p… https://t.co/ym4YTPpbWl</t>
  </si>
  <si>
    <t>RT @MichelleObama: Happy #CollegeSigningDay! So excited to be in Philly to celebrate all the young people making the commitment to higher e…</t>
  </si>
  <si>
    <t>These talented young people will create a better future not just in Africa, but around the world. I can’t wait to s… https://t.co/0YgQxnOrz9</t>
  </si>
  <si>
    <t>Our statement on the passing of Former First Lady Barbara Bush: https://t.co/MhTVYCL9Nj</t>
  </si>
  <si>
    <t>RT @ObamaFoundation: We just announced the inaugural class of #ObamaFellows. These 20 civic leaders have carried out inspiring work around…</t>
  </si>
  <si>
    <t>RT @ObamaFoundation: This week—50 years since Dr. Martin Luther King, Jr. was killed—@BarackObama and @RepJohnLewis sat down with a group o…</t>
  </si>
  <si>
    <t>Incredible to have a Chicago team in the Final Four. I’ll take that over an intact bracket any day! Congratulations… https://t.co/V9IbaSlbIp</t>
  </si>
  <si>
    <t>Michelle and I are so inspired by all the young people who made today’s marches happen. Keep at it. You’re leading… https://t.co/d0DTg594Cs</t>
  </si>
  <si>
    <t>Our most important task as a nation is to make sure all our young people can achieve their dreams. We’ve started th… https://t.co/gNw9ks6pMY</t>
  </si>
  <si>
    <t>In Singapore with young people who are advocating for education, empowering young women, and getting involved all o… https://t.co/V5uHCeMWUa</t>
  </si>
  <si>
    <t>41: I like the competition. And the loyalty to the home team. - 44 https://t.co/XG3ChMtW0M</t>
  </si>
  <si>
    <t>Congrats to @LoyolaChicago and Sister Jean for a last-second upset - I had faith in my pick!</t>
  </si>
  <si>
    <t>Just because I have more time to watch games doesn’t mean my picks will be better, but here are my brackets this ye… https://t.co/gWpZwlceV3</t>
  </si>
  <si>
    <t>Have fun out there among the stars. https://t.co/S285MTwGtp</t>
  </si>
  <si>
    <t>Four years ago, @MichelleObama and I had the privilege to host Lt. Cmdr. Dan Cnossen and his fellow Paralympians an… https://t.co/kneWyU2Tu1</t>
  </si>
  <si>
    <t>I got my start holding community meetings in Chicago, so it was fun to be home for one tonight. Michelle and I want… https://t.co/1ammpZayJx</t>
  </si>
  <si>
    <t>Young people have helped lead all our great movements. How inspiring to see it again in so many smart, fearless stu… https://t.co/wXO3wBtJ8V</t>
  </si>
  <si>
    <t>Billy Graham was a humble servant who prayed for so many - and who, with wisdom and grace, gave hope and guidance t… https://t.co/V8WtgIRPEB</t>
  </si>
  <si>
    <t>We are grieving with Parkland. But we are not powerless. Caring for our kids is our first job. And until we can hon… https://t.co/LWGSkzRapH</t>
  </si>
  <si>
    <t>Happy Valentine’s Day, @MichelleObama. You make every day and every place better. https://t.co/aWvyytR7Mm</t>
  </si>
  <si>
    <t>RT @MichelleObama: Happy #ValentinesDay to my one and only, @BarackObama. To celebrate the occasion, I’m dedicating a little Valentine’s Da…</t>
  </si>
  <si>
    <t>Dr. King was 26 when the Montgomery bus boycott began. He started small, rallying others who believed their efforts… https://t.co/N0zwBg7gTi</t>
  </si>
  <si>
    <t>All across America people chose to get involved, get engaged and stand up. Each of us can make a difference, and al… https://t.co/zxpKVnNeHZ</t>
  </si>
  <si>
    <t>Ten-year-old Jahkil Jackson is on a mission to help homeless people in Chicago. He created kits full of socks, toil… https://t.co/7mNk6dmnyC</t>
  </si>
  <si>
    <t>Chris Long gave his paychecks from the first six games of the NFL season to fund scholarships in Charlottesville, V… https://t.co/KxUk5Wle6h</t>
  </si>
  <si>
    <t>Kat Creech, a wedding planner in Houston, turned a postponed wedding into a volunteer opportunity for Hurricane Har… https://t.co/MCXiSuAVJN</t>
  </si>
  <si>
    <t>As we count down to the new year, we get to reflect and prepare for what’s ahead. For all the bad news that seemed… https://t.co/WaUHkVww2g</t>
  </si>
  <si>
    <t>RT @MBK_Alliance: I am my Brother’s Keeper. 
Watch our new PSA with @BarackObama, @StephenCurry30 &amp;amp; @chancetherapper, then take action to s…</t>
  </si>
  <si>
    <t>On behalf of the Obama family, Merry Christmas! We wish you joy and peace this holiday season. https://t.co/CNFUZrhrBj</t>
  </si>
  <si>
    <t>There's no better time than the holiday season to reach out and give back to our communities. Great to hear from yo… https://t.co/gp5dCy9oN2</t>
  </si>
  <si>
    <t>Happy Hanukkah, everybody, from the Obama family to yours. Chag Sameach!</t>
  </si>
  <si>
    <t>Just got off a call to thank folks who are working hard to help more Americans across the country sign up for healt… https://t.co/A9QvCySWJ8</t>
  </si>
  <si>
    <t>RT @ObamaFoundation: Watch: We hosted a Town Hall in New Delhi with @BarackObama and young leaders about how to drive change and make an im…</t>
  </si>
  <si>
    <t>Michelle and I are delighted to congratulate Prince Harry and Meghan Markle on their engagement. We wish you a life… https://t.co/KC9nmjZPuX</t>
  </si>
  <si>
    <t>From the Obama family to yours, we wish you a Happy Thanksgiving full of joy and gratitude. https://t.co/xAvSQwjQkz</t>
  </si>
  <si>
    <t>ME:  Joe, about halfway through the speech, I’m gonna wish you a happy birth--
BIDEN:  IT’S MY BIRTHDAY!
ME:  Joe.… https://t.co/5qLUsDoaMi</t>
  </si>
  <si>
    <t>RT @ObamaFoundation: Today, we honor those who have honored our country with its highest form of service. https://t.co/IbJNCwIofL https://t…</t>
  </si>
  <si>
    <t>This is what happens when the people vote. Congrats @RalphNortham and @PhilMurphyNJ . And congratulations to all th… https://t.co/ZvUKZIDGAj</t>
  </si>
  <si>
    <t>Every election matters - those who show up determine our future. Go vote tomorrow! https://t.co/j1wh8hLamw</t>
  </si>
  <si>
    <t>May God also grant all of us the wisdom to ask what concrete steps we can take to reduce the violence and weaponry in our midst.</t>
  </si>
  <si>
    <t>We grieve with all the families in Sutherland Springs harmed by this act of hatred, and we’ll stand with the survivors as they recover...</t>
  </si>
  <si>
    <t>Starting today, you can sign up for 2018 health coverage. Head on over to https://t.co/ob1Ynoesod and find a plan t… https://t.co/6eN1Y5TQGV</t>
  </si>
  <si>
    <t>Michelle and I are thinking of the victims of today's attack in NYC and everyone who keeps us safe. New Yorkers are as tough as they come.</t>
  </si>
  <si>
    <t>Hello, #ObamaSummit! Thrilled to host civic leaders in Chicago from all over the world. Follow along at @ObamaFoundation.</t>
  </si>
  <si>
    <t>I’ll let you and @ladygaga handle the singing, and we’ll handle the donations. There’s still time to give:… https://t.co/0NnaR3bozh</t>
  </si>
  <si>
    <t>Tonight the ex-Presidents are getting together in Texas to support all our fellow Americans rebuilding from this ye… https://t.co/nFSou6JC6n</t>
  </si>
  <si>
    <t>I'm grateful to @SenJohnMcCain for his lifetime of service to our country. Congratulations, John, on receiving this year's Liberty Medal.</t>
  </si>
  <si>
    <t>Michelle &amp;amp; I are praying for the victims in Las Vegas. Our thoughts are with their families &amp;amp; everyone enduring another senseless tragedy.</t>
  </si>
  <si>
    <t>Proud to cheer on Team USA at the Invictus Games today with my friend Joe. You represent the best of our country. https://t.co/WBzcltmgqj</t>
  </si>
  <si>
    <t>We're expanding our efforts to help Puerto Rico &amp;amp; the USVI, where our fellow Americans need us right now. Join us a… https://t.co/gkrp1RwXR4</t>
  </si>
  <si>
    <t>Prosecutor, soldier, family man, citizen. Beau made us want to be better. What a legacy to leave. What a testament… https://t.co/XDtkLu32wd</t>
  </si>
  <si>
    <t>RT @gatesfoundation: President @BarackObama addresses #Goalkeepers17 starting at 12:40 PM. Tune in here: https://t.co/XmHBErSHYw</t>
  </si>
  <si>
    <t>Thinking about our neighbors in Mexico and all our Mexican-American friends tonight. Cuidense mucho y un fuerte abrazo para todos.</t>
  </si>
  <si>
    <t>Coding is important – and fun. @CSforAll, thanks for your work to make sure every kid can compete in a high-tech, g… https://t.co/xwlnvxsjKb</t>
  </si>
  <si>
    <t>Michelle and I want the @ObamaFoundation to inspire and empower people to change the world. Here's how we're gettin… https://t.co/xY0UhBSvqp</t>
  </si>
  <si>
    <t>We remember everyone we lost on 9/11 and honor all who defend our country and our ideals. No act of terror will ever change who we are.</t>
  </si>
  <si>
    <t>RT @GeorgeHWBush: Across the U.S., Americans have answered the call to help with hurricane recovery. Praying for all Floridians. #Irma http…</t>
  </si>
  <si>
    <t>Proud of these McKinley Tech students—inspiring young minds that make me hopeful about our future. https://t.co/nqYC1mjjTB</t>
  </si>
  <si>
    <t>Americans always answer the call. https://t.co/SV1jixOExu https://t.co/ktEvL6s89d</t>
  </si>
  <si>
    <t>To target hopeful young strivers who grew up here is wrong, because they’ve done nothing wrong. My statement: https://t.co/TCxZdld7L4</t>
  </si>
  <si>
    <t>Thank you to all the first responders and people helping each other out. That's what we do as Americans. Here's one… https://t.co/I3RHWyZe31</t>
  </si>
  <si>
    <t>Michelle and I are thinking of the victims and their families in Barcelona. Americans will always stand with our Spanish friends. Un abrazo.</t>
  </si>
  <si>
    <t>"...For love comes more naturally to the human heart than its opposite." - Nelson Mandela</t>
  </si>
  <si>
    <t>"People must learn to hate, and if they can learn to hate, they can be taught to love..."</t>
  </si>
  <si>
    <t>"No one is born hating another person because of the color of his skin or his background or his religion..." https://t.co/InZ58zkoAm</t>
  </si>
  <si>
    <t>John McCain is an American hero &amp;amp; one of the bravest fighters I've ever known. Cancer doesn't know what it's up against. Give it hell, John.</t>
  </si>
  <si>
    <t>Health care has always been about something bigger than politics: it's about the character of our country. https://t.co/UqLO14Hef7</t>
  </si>
  <si>
    <t>Of all that I've done in my life, I'm most proud to be Sasha and Malia's dad. To all those lucky enough to be a dad… https://t.co/XSqMhcSuvR</t>
  </si>
  <si>
    <t>On this National Gun Violence Awareness Day, let your voice be heard and show your commitment to reducing gun viole… https://t.co/S7dth6Ywb0</t>
  </si>
  <si>
    <t>Forever grateful for the service and sacrifice of all who fought to protect our freedoms and defend this country we… https://t.co/BwRS0onlOL</t>
  </si>
  <si>
    <t>Good to see my friend Prince Harry in London to discuss the work of our foundations &amp;amp; offer condolences to victims… https://t.co/f1U8It8AmE</t>
  </si>
  <si>
    <t>Through faith, love, and resolve the character of the people of Manchester has shown itself.  Our thoughts &amp;amp; prayer… https://t.co/xyMer891Zo</t>
  </si>
  <si>
    <t>Our hearts go out to those killed and wounded in Manchester. Americans will always stand shoulder to shoulder with the people of the UK.</t>
  </si>
  <si>
    <t>Excited to hear from Sierra, Imani, Filiz, and Benedikt who are making a difference at home and abroad. See you in… https://t.co/bF1kB1GvxC</t>
  </si>
  <si>
    <t>Happy Mother's Day to my love and partner on this journey @MichelleObama, and to all the wonderful, hardworking mothers out there.</t>
  </si>
  <si>
    <t>We're rolling up our sleeves again, back where it all started. Join us at https://t.co/GYkEOK8EuT. https://t.co/UlyvNrQvZR</t>
  </si>
  <si>
    <t>Well said, Jimmy. That's exactly why we fought so hard for the ACA, and why we need to protect it for kids like Bil… https://t.co/jB3LXT94Ok</t>
  </si>
  <si>
    <t>RT @ObamaFoundation: It’s a beautiful day on the South Side. https://t.co/PtoaFbww0s</t>
  </si>
  <si>
    <t>My heart goes out to the victims and their families in London. No act of terror can shake the strength and resilience of our British ally.</t>
  </si>
  <si>
    <t>Chuck Berry rolled over everyone who came before him – and turned up everyone who came after.  We'll miss you, Chuck.  Be good.</t>
  </si>
  <si>
    <t>On International Women’s Day, @MichelleObama and I are inspired by all of you who embrace your power to drive chang… https://t.co/Er9mIQlmgr</t>
  </si>
  <si>
    <t>RT @ObamaFoundation: Courage comes in many forms. Who in your local community or neighborhood leads by example? #ProfileInCourage https://t…</t>
  </si>
  <si>
    <t>Humbled to be recognized by a family with a legacy of service. Who's your #ProfileInCourage? Tell me about them:… https://t.co/25Ohhab8Xn</t>
  </si>
  <si>
    <t>We asked. You answered. https://t.co/mAJvko6VqR</t>
  </si>
  <si>
    <t>Happy Valentine’s Day, @michelleobama! Almost 28 years with you, but it always feels new. https://t.co/O0UhJWoqGN</t>
  </si>
  <si>
    <t>I read letters like these every single day. It was one of the best parts of the job – hearing from you. https://t.co/so1luBcszV</t>
  </si>
  <si>
    <t>RT @ObamaFoundation: Add your voice: https://t.co/mA9MSHmi7o https://t.co/Uf7oEvkZF3</t>
  </si>
  <si>
    <t>In the meantime, I want to hear what you're thinking about the road ahead. So share your ideas with me here: https://t.co/GYkEOK8EuT</t>
  </si>
  <si>
    <t>Hi everybody! Back to the original handle. Is this thing still on? Michelle and I are off on a quick vacation, then we’ll get back to work.</t>
  </si>
  <si>
    <t>Tonight, President Obama reflects on eight years of progress. Watch the #FarewellAddress at 9 pm ET: https://t.co/ZnwTsg155B #ObamaFarewell</t>
  </si>
  <si>
    <t>RT @OFA: "Thanks to the Affordable Care Act, your coverage is better today than it was before."
Watch the weekly address: https://t.co/Pfk…</t>
  </si>
  <si>
    <t>In the weekly address, President Obama discusses what #Obamacare has done to improve health care. https://t.co/VdQlyrSZhx</t>
  </si>
  <si>
    <t>Let's keep working to keep our economy on a better, stronger course. https://t.co/bV2BVjyj7a</t>
  </si>
  <si>
    <t>The landmark #ParisAgreement enters into force today—we must keep up the momentum to #ActOnClimate. https://t.co/Cyw5Udaoro</t>
  </si>
  <si>
    <t>The economy added 161,000 jobs in October, and wages are up 2.8 percent over the past year. https://t.co/pJxjgLnjCt #JobsReport</t>
  </si>
  <si>
    <t>There are a lot of plans out there. Check your options and lock in the one that's best for you: https://t.co/buFY9ozDz4 #GetCovered</t>
  </si>
  <si>
    <t>The positive impact of #Obamacare is undeniable, but there's one big factor holding many states back: https://t.co/7XebIdRX34</t>
  </si>
  <si>
    <t>RT @POTUS: It happened: @Cubs win World Series. That's change even this South Sider can believe in. Want to come to the White House before…</t>
  </si>
  <si>
    <t>Tens of millions of Americans have benefited from #Obamacare. Make sure you're one of them. #GetCovered https://t.co/e1KoXcPtpU</t>
  </si>
  <si>
    <t>Thanks to #Obamacare, quality health care is available to everyone. The marketplace is now open—make sure you and y… https://t.co/89gl6pzMGD</t>
  </si>
  <si>
    <t>RT @lacasablanca: La típica Latina tarda 22 meses en ganar lo que un hombre blanco gana en 12 meses. Tenemos que cerrar la brecha salarial.…</t>
  </si>
  <si>
    <t>RT @WhiteHouse: On #LatinaEqualPay Day, we mark the work that remains to ensure that all Americans receive equal pay for equal work. https:…</t>
  </si>
  <si>
    <t>Community organizing never goes out of style. Shop now: https://t.co/LXEbQdKLLT https://t.co/E56ofoU36i</t>
  </si>
  <si>
    <t>With #Obamacare, people can focus on treatment for pre-existing conditions without the fear of coverage being cappe… https://t.co/jvdFY87XBu</t>
  </si>
  <si>
    <t>The Obamacare marketplace is now open. If you're uninsured, now is the time to shop for a plan and #GetCovered.… https://t.co/Spjlga4eTT</t>
  </si>
  <si>
    <t>RT @FLOTUS: Open enrollment starts tomorrow! Check out your options at https://t.co/dg57hwz5of and share your #GetCovered story. https://t.…</t>
  </si>
  <si>
    <t>Lions and Tiggers and bears! Oh my! #HappyHalloween https://t.co/iU4fjBhi0Y</t>
  </si>
  <si>
    <t>Usted y su familia merecen la tranquilidad de saber que están cubiertos. El mercado de seguros abre mañana. https://t.co/9iRCkLRGZD</t>
  </si>
  <si>
    <t>Speak up in support of quality, affordable health care for all. https://t.co/rGsSguMxvj</t>
  </si>
  <si>
    <t>There's nothing to be scared of when searching for health insurance. Three in four people can #GetCovered for less… https://t.co/BUmnRO9B3E</t>
  </si>
  <si>
    <t>Open enrollment begins tomorrow—make sure you and your loved ones #GetCovered. https://t.co/2aak7Bt0s3</t>
  </si>
  <si>
    <t>RT @OFA: Witch plan is best for you? Thanks to Obamacare, even pre-existing conditions can't stop you from comparing your options. #GetCove…</t>
  </si>
  <si>
    <t>Senate leaders' obstruction of our Supreme Court nomination process is unacceptable. Say so: https://t.co/t3pYMO8Fp0 #DoYourJob</t>
  </si>
  <si>
    <t>Senate leaders should put the common good above politics—the integrity of our nation's highest court depends on it.… https://t.co/iRVCEl1pzf</t>
  </si>
  <si>
    <t>Don't ghost on your health and well-being—your chance to #GetCovered is coming up. Open enrollment starts November… https://t.co/qwNLazuPiz</t>
  </si>
  <si>
    <t>Climate change is happening now. Denial is dangerous. https://t.co/0Nlf8Fst4u</t>
  </si>
  <si>
    <t>If you're willing to work hard and play by the rules, you should be able to get ahead. https://t.co/394hdJttgO</t>
  </si>
  <si>
    <t>President Obama lays out just a few of the ways in which #Obamacare has helped millions of Americans. https://t.co/qeqHRLz0ID</t>
  </si>
  <si>
    <t>New report: Renewable energy installations are beating fossil fuel installations for the first time. https://t.co/MMhIdu4jzt #ActOnClimate</t>
  </si>
  <si>
    <t>Obamacare has helped millions of Americans gain the peace of mind that comes with coverage. Show your support: https://t.co/NfrG7DHL5C</t>
  </si>
  <si>
    <t>This is what happens when we focus on building an economy that works for everyone, not just those at the top. https://t.co/op3Z74rPeI</t>
  </si>
  <si>
    <t>No one's too wrapped up in pre-existing conditions to #GetCovered. 
Thanks to Obamacare, you can find a plan that m… https://t.co/C7H9TZdxeU</t>
  </si>
  <si>
    <t>Help protect the progress we've made in helping millions of Americans get covered. Add your name now: https://t.co/HQSZKPl1eH</t>
  </si>
  <si>
    <t>DYK: Most people can find a plan for less than $75 per month. Open enrollment starts on November 1. #GetCovered https://t.co/9RGG5Pr4mb</t>
  </si>
  <si>
    <t>Women, the sick, survivors—they all deserve fair treatment in our health care system. #Obamacare https://t.co/G948HN7pzV</t>
  </si>
  <si>
    <t>Don't get tripped up by misinformation. Join the @OFA Truth Team today: https://t.co/wJZj1QCxXm https://t.co/vwwDgFHq6A</t>
  </si>
  <si>
    <t>RT @SecBurwell: Most people shopping on @HealthCareGov will again find plans with premiums of less than $75/month, thanks to financial assi…</t>
  </si>
  <si>
    <t>Be proud of the progress we've made together—wear the mark of this movement. https://t.co/fYf2O9WAwG https://t.co/1Z4yJmYh4E</t>
  </si>
  <si>
    <t>Strong policies that help working families get ahead are good for our economy. https://t.co/QRRhibjZCl</t>
  </si>
  <si>
    <t>The four-week average of jobless claims fell to the lowest level since 1973—a sign of a healthy labor market. https://t.co/Lv7DnRM2DY</t>
  </si>
  <si>
    <t>Since 2010, America's uninsured rate has been cut in half. Help build on that progress—join Team #Obamacare today: https://t.co/MhIICuE17A</t>
  </si>
  <si>
    <t>RT @OFA: It's working.
It's saving lives.
And we're not going back.
Retweet to show your support. https://t.co/YOBeMMSYP8</t>
  </si>
  <si>
    <t>Health care is a right, not a privilege—and #Obamacare works to protect that right for millions of Americans. https://t.co/B7fO8rhggW</t>
  </si>
  <si>
    <t>Don't get tripped up by misinformation. Join the @OFA Truth Team today: https://t.co/09BpA6F9Ne https://t.co/Nxgp87o4iq</t>
  </si>
  <si>
    <t>Being able to stay on a parent's plan enables millions of young adults to make choices about their future with the… https://t.co/1lSzxCHZVf</t>
  </si>
  <si>
    <t>"Because of Obamacare, another 20 million Americans now know the financial security of health insurance." https://t.co/eNd6J8bMxm</t>
  </si>
  <si>
    <t>Stand up for the law that's helped 20 million more Americans gain health coverage. Join Team @Obamacare today: https://t.co/XiNXrgnPoF</t>
  </si>
  <si>
    <t>There's still more work to do, but let's celebrate how far we've come. https://t.co/kUVWn68kJw</t>
  </si>
  <si>
    <t>LIVE: President Obama is in Miami talking about the progress made possible by the Affordable Care Act. https://t.co/7FsQXut07O</t>
  </si>
  <si>
    <t>RT @WhiteHouse: Each day, @POTUS reads 10 letters from Americans. Today, we're sharing some of the letters written about #ACA: https://t.co…</t>
  </si>
  <si>
    <t>Tune in at 1:55 p.m. ET to watch President Obama speak about the successes of the Affordable Care Act. https://t.co/7FsQXut07O</t>
  </si>
  <si>
    <t>There's a lot of misinformation floating around. Make sure you've got the facts—join the @OFA Truth Team:… https://t.co/SpfRFK5LWq</t>
  </si>
  <si>
    <t>From coast to coast, editorial boards are denouncing Senate obstructionism. Take a look: https://t.co/vqDr2bBiVr #DoYourJob</t>
  </si>
  <si>
    <t>Our Supreme Court has been short a justice for far too long. #DoYourJob, Senate leaders. https://t.co/yJlejtHjr0</t>
  </si>
  <si>
    <t>RT @SecBurwell: Today, 20M more Americans have coverage thanks to the #ACA. Our uninsured rate is the lowest in our nation’s history. Lowes…</t>
  </si>
  <si>
    <t>The need for a ninth justice is undeniably clear. #DoYourJob https://t.co/L1EBgNbh3Q</t>
  </si>
  <si>
    <t>We can't afford to let this be the new normal. https://t.co/nJzyfz2Zlw #ActOnClimate</t>
  </si>
  <si>
    <t>Denying climate change is dangerous. Join @OFA supporters in standing up for bold action now: https://t.co/JZnvlb080l #ActOnClimate</t>
  </si>
  <si>
    <t>Climate change is real, but so is the progress we're making to #ActOnClimate. Let's keep it up. https://t.co/GOFKXQblGJ</t>
  </si>
  <si>
    <t>This is just the latest step forward in the push to #ActOnClimate. https://t.co/UDInkidKkP</t>
  </si>
  <si>
    <t>Read why @FLOTUS is fighting to ensure that girls everywhere have access to quality education. https://t.co/xleq3HHSZt #LetGirlsLearn</t>
  </si>
  <si>
    <t>Wildfires in the next few decades could be "unrecognizable" to previous generations—because of climate change: https://t.co/vM3xM6mCf3</t>
  </si>
  <si>
    <t>Senate leaders are blocking the Supreme Court nomination for their own political gain—don't be silent: https://t.co/OMdTVim0TC #DoYourJob</t>
  </si>
  <si>
    <t>RT @WhiteHouse: "Nobody should be priced out of a higher education." —@POTUS on the progress we've made: https://t.co/4YohVv7Qea https://t.…</t>
  </si>
  <si>
    <t>RT @WHLive: Watch as @POTUS speaks on the progress made to ensure every student has the opportunity to realize their potential: https://t.c…</t>
  </si>
  <si>
    <t>Senate leaders have recognized Judge Garland's impeccable credentials in the past. He deserves a fair hearing and a… https://t.co/w9bPtpSmm7</t>
  </si>
  <si>
    <t>We need a fully functional Supreme Court. Editorial boards across the country agree: https://t.co/BkLrNaTtzN #DoYourJob</t>
  </si>
  <si>
    <t>The American Bar Association gave Judge Garland its highest rating. Senate leaders: #DoYourJob and fill the #SCOTUS… https://t.co/iTVTqGIUvV</t>
  </si>
  <si>
    <t>Denying climate change is dangerous. Join @OFA supporters in standing up for bold action now: https://t.co/7MDQGYgX2u #ActOnClimate</t>
  </si>
  <si>
    <t>Cynics, take note: When we #ActOnClimate, we build a stronger future. https://t.co/wHHMdo2ro6</t>
  </si>
  <si>
    <t>"That’s how we will overcome the challenges we face: by unleashing the power of all of us for all of us." Read more: https://t.co/VxpwLIR4uF</t>
  </si>
  <si>
    <t>Check out the most recent editorial boards calling on Senate leaders to vote on Judge Garland: https://t.co/hzuhZYevfo #DoYourJob</t>
  </si>
  <si>
    <t>Senate leaders have undercut the functionality of the Supreme Court, and that's unacceptable. #DoYourJob https://t.co/5HFXhgTMoP</t>
  </si>
  <si>
    <t>Senate leaders' political games are handicapping the Supreme Court—and judgeships across the country. https://t.co/PhKOBKXLmS #DoYourJob</t>
  </si>
  <si>
    <t>RT @WIRED: After eight years in office, @POTUS remains optimistic about the world's future. His essay as WIRED’s guest editor: https://t.co…</t>
  </si>
  <si>
    <t>LIVE: President Obama is speaking at a reception celebrating #HispanicHeritageMonth. https://t.co/FK0ytbKw1q</t>
  </si>
  <si>
    <t>RT @WhiteHouse: In honor of #HispanicHeritageMonth, we celebrate the progress that Hispanic Americans have made under @POTUS: https://t.co/…</t>
  </si>
  <si>
    <t>Support the bold steps we're taking against climate change. Say you're ready to #ActOnClimate: https://t.co/EtwjaKgYFW</t>
  </si>
  <si>
    <t>Last week, more than 190 countries reached a landmark deal to reduce carbon pollution from aviation. https://t.co/LRYkXVw3rO #ActOnClimate</t>
  </si>
  <si>
    <t>Let's leave our children and grandchildren a planet that's healthier than the one we have today. #ActOnClimate https://t.co/mP29bpRdU9</t>
  </si>
  <si>
    <t>Climate change's effects are devastating. Denying the science behind it does nothing to help. https://t.co/Rww40wwgD9 #ActOnClimate</t>
  </si>
  <si>
    <t>"On behalf of Michelle and our family, G’mar Chatimah Tovah." —President Obama #YomKippur</t>
  </si>
  <si>
    <t>"LGBT individuals deserve to know their country stands beside them." —President Obama #NationalComingOutDay https://t.co/op7nBzbaod</t>
  </si>
  <si>
    <t>The Supreme Court must remain above politics. Judge Garland needs a hearing and a vote. #DoYourJob https://t.co/eVSPSIFNpB</t>
  </si>
  <si>
    <t>Don't stand idly by while Senate leaders continue to block Judge Garland from a fair hearing and vote: https://t.co/TSavHP3mHg #DoYourJob</t>
  </si>
  <si>
    <t>Judge Garland is just as qualified now as he was in 1997, Senate leaders. It's time to #DoYourJob. https://t.co/j1lEkdMYV6</t>
  </si>
  <si>
    <t>Dispel misinformation with facts from the @OFA Truth Team. https://t.co/zjexLUJXAC</t>
  </si>
  <si>
    <t>The uninsured rate is the lowest it's been in decades, thanks to #Obamacare. Spread the word.… https://t.co/ZkN8HVbn3E</t>
  </si>
  <si>
    <t>Deadline tonight—help rein in payday lenders that succeed by targeting vulnerable Americans: https://t.co/7OlpH6OFek #StopTheDebtTrap</t>
  </si>
  <si>
    <t>The Obama administration and @CFPB are working to protect consumers and #StopTheDebtTrap. https://t.co/UMO01OUkdh</t>
  </si>
  <si>
    <t>Our economy is on a better, stronger course. https://t.co/yzB6x7CExJ</t>
  </si>
  <si>
    <t>The economic progress we've made is undeniable—let's keep it up. https://t.co/gAlfaC1hkI</t>
  </si>
  <si>
    <t>Check out President Obama's essay in @TheEconomist on the unique challenges the American economy faces. https://t.co/jKJNCrQALL</t>
  </si>
  <si>
    <t>The economy added 156,000 jobs in September—extending the longest streak of total job growth on record.</t>
  </si>
  <si>
    <t>ICYMI: Read about the historic #ParisAgreement and what it means for the fight to #ActOnClimate. https://t.co/eMefgFZk53</t>
  </si>
  <si>
    <t>RT @WhiteHouse: This is #SXSL: The White House festival of ideas, art, and action. Take a peek inside: https://t.co/BbvvMEaQTF https://t.co…</t>
  </si>
  <si>
    <t>The cost of clean energy technology dropped significantly over the last eight years. Get the chart: https://t.co/fuGQMXeRYb #ActOnClimate</t>
  </si>
  <si>
    <t>This historic step in the fight to #ActOnClimate came faster than anyone predicted. https://t.co/W2rtcNXkI7</t>
  </si>
  <si>
    <t>"Today is a historic day in the fight to protect our planet for future generations." —President Obama #ActOnClimate https://t.co/x3dJSCYUcj</t>
  </si>
  <si>
    <t>LIVE: President Obama is delivering a statement on the Paris Climate Agreement. https://t.co/mNpQ6QyA91</t>
  </si>
  <si>
    <t>Read from @NYTopinion about why filling the Supreme Court vacancy is crucial for our democracy: https://t.co/zuSWzxSaqW #DoYourJob</t>
  </si>
  <si>
    <t>Enough is enough. Say it's time for Senate leaders to get to work: https://t.co/2M789YIcBk #DoYourJob</t>
  </si>
  <si>
    <t>"Everybody cares about their kids, their grandkids, and the kind of world we pass on to them." —President Obama https://t.co/cfxpSBNWIU</t>
  </si>
  <si>
    <t>Take what matters with you. https://t.co/E0hXWSu1q3 https://t.co/KJJdkE8DML</t>
  </si>
  <si>
    <t>We've come a long way, but the fight for fairness and an economy that works for everyone continues. https://t.co/WWRhZHwYWE</t>
  </si>
  <si>
    <t>RT @NatGeoChannel: Tonight @POTUS will be joined by @LeoDiCaprio for a conversation on combating climate change: https://t.co/yCN9K74Jnj #S…</t>
  </si>
  <si>
    <t>Side-by-side for 24 years. Here's to many more. #HappyAnniversary https://t.co/nh8Xfc7IWU</t>
  </si>
  <si>
    <t>RT @WhiteHouse: Today, @POTUS is bringing something new to the South Lawn. Find out why: https://t.co/JvtZFKpQKZ</t>
  </si>
  <si>
    <t>Facts matter. Stay informed with the @OFA Truth Team: https://t.co/O8PhOX5jJ3</t>
  </si>
  <si>
    <t>RT @OFA: "Since I took office, another ten million private-sector workers have gained paid sick leave." —President Obama https://t.co/Ud3vq…</t>
  </si>
  <si>
    <t>In the weekly address, President Obama discusses why access to paid leave is so important. https://t.co/q9kDEqYs5u #LeadOnLeave</t>
  </si>
  <si>
    <t>Parents shouldn't have to choose between a paycheck and taking care of a sick child at home. #LeadOnLeave https://t.co/FF4hTkgOZy</t>
  </si>
  <si>
    <t>After thirty years in Congress, Senator, this should not be your proudest accomplishment. https://t.co/FwGAJsBCoo… https://t.co/86F1fhUWsp</t>
  </si>
  <si>
    <t>We need a fully functioning Supreme Court. Speak up if you agree it's time for a hearing and a vote: https://t.co/d6nmum1Ut7 #DoYourJob</t>
  </si>
  <si>
    <t>There has never been a more qualified nominee, Senate leaders. He deserves a fair hearing and a vote. #DoYourJob https://t.co/qtzcY3iwyl</t>
  </si>
  <si>
    <t>It's the Senate's job to fairly consider Supreme Court nominees. Their refusal to do so is unacceptable: https://t.co/s8FdCa0tq6 #DoYourJob</t>
  </si>
  <si>
    <t>"Everybody gets sick." Check out what President Obama is doing to extend access to paid sick leave: https://t.co/gOAc2HAkQg #LeadOnLeave</t>
  </si>
  <si>
    <t>RT @ErnestMoniz: THIS is what a #CleanEnergy revolution looks like. New report out today → https://t.co/o13p5fPNDg #ActOnClimate https://t.…</t>
  </si>
  <si>
    <t>Never underestimate the strength and resilience of the American economy. https://t.co/OFTN2FlRtq</t>
  </si>
  <si>
    <t>RT @Slate: President Obama answers Slate’s questions about his administration’s new rule extending paid sick leave: https://t.co/8AdEx431QN…</t>
  </si>
  <si>
    <t>The @OFA Truth Team makes it easy to stay informed. Join today: https://t.co/Q0axQYyJY1</t>
  </si>
  <si>
    <t>This is no accident—we're making a comeback because together, we've fought hard to support American families. https://t.co/LTk7SiTexP</t>
  </si>
  <si>
    <t>We're better off than we were eight years ago. https://t.co/OwrTM3V78t</t>
  </si>
  <si>
    <t>Household incomes are up, and the poverty rate is down across all demographics. https://t.co/cEIdPJuuvR</t>
  </si>
  <si>
    <t>As long as Senate leaders keep refusing to do their jobs, @OFA supporters will continue speaking out against their… https://t.co/DkmDKpMhOw</t>
  </si>
  <si>
    <t>Senate leaders have blocked Judge Garland's hearing for over six months now. Keep pushing: https://t.co/AGrUjJTnST #DoYourJob</t>
  </si>
  <si>
    <t>Important, tough conversations require solid facts. Get them from the @OFA Truth Team: https://t.co/5YH9zVeayn https://t.co/dD1EPgaA9W</t>
  </si>
  <si>
    <t>These are high praises from the American Bar Association—and yet, Senate leaders refuse to even consider Judge Garl… https://t.co/ryPFLZDAhY</t>
  </si>
  <si>
    <t>Senate leaders' unprecedented obstruction of the Supreme Court nomination must end. Your voice matters: https://t.co/yhy8al1FK7 #DoYourJob</t>
  </si>
  <si>
    <t>The American people are waiting for Senate leaders to do their jobs. https://t.co/LNqAQpxMle</t>
  </si>
  <si>
    <t>Senate leaders have blocked Judge Garland's hearing for over six months now. Keep pushing: https://t.co/peV6aCYswa #DoYourJob</t>
  </si>
  <si>
    <t>Senate leaders need to work for the good of the American people, not seek out political points. https://t.co/Tdx3xk6gYi</t>
  </si>
  <si>
    <t>Watch President Obama and @CEAChair Jason Furman discuss the positive gains the American economy has made. https://t.co/J28Crn3WAP</t>
  </si>
  <si>
    <t>Here are 16 broken records we shouldn't be proud of. https://t.co/x98dGgEloW</t>
  </si>
  <si>
    <t>Stay informed. Stay engaged. Speak up. Join the @OFA Truth Team: https://t.co/GVTL4HrTXw</t>
  </si>
  <si>
    <t>Another record broken: 16 months in a row of undeniable, record-breaking heat.
https://t.co/qMAH7nFf5I #ActOnClimate</t>
  </si>
  <si>
    <t>Happy #FirstDayofFall. https://t.co/ix02MNuOud</t>
  </si>
  <si>
    <t>We can't sit idly by. Climate change is likely to threaten our national security—we must act now.… https://t.co/6QQmpf27W0</t>
  </si>
  <si>
    <t>Judge Garland is highly qualified for the bench—even some Senate leaders who are now blocking his hearing have agre… https://t.co/D5ScOCikVl</t>
  </si>
  <si>
    <t>Senate leaders' blind obstruction of Judge Garland's nomination sets a dangerous precedent. We can't stand idly by. https://t.co/k76I6DCDRI</t>
  </si>
  <si>
    <t>Enough of the shameless partisanship, Senators. #DoYourJob and fill the Supreme Court vacancy. https://t.co/vIQY0bivo4</t>
  </si>
  <si>
    <t>Help keep the pressure on Senate leaders to give Judge Garland a fair hearing before their next recess. https://t.co/lkLz4yidaw #DoYourJob</t>
  </si>
  <si>
    <t>The American Bar Association gave Judge Garland its highest possible rating. He deserves a hearing and a vote.… https://t.co/FUVmGKdZgB</t>
  </si>
  <si>
    <t>"Their right to inherit a healthy planet is a sacred responsibility." —President Obama #ActOnClimate https://t.co/MYumi6xiIW</t>
  </si>
  <si>
    <t>Communities are already experiencing the effects of climate change—we can't afford not to act. Take a look:… https://t.co/sEjVzKqhsw</t>
  </si>
  <si>
    <t>As the #UNGA meets, take a look at the progress we've made thanks to American leadership in the world. https://t.co/b4T0zGccLH</t>
  </si>
  <si>
    <t>LIVE: President Obama is speaking at the 71st Session of the United Nations General Assembly. https://t.co/J8cm9QquER #UNGA</t>
  </si>
  <si>
    <t>LIVE: President Obama is delivering a statement in New York. https://t.co/MJUr8C84Wd</t>
  </si>
  <si>
    <t>President Obama commemorates #HispanicHeritageMonth in an address to @CHCI. https://t.co/oTVX7zOyFD</t>
  </si>
  <si>
    <t>Senate leaders are putting politics above their basic responsibility to hold a hearing for Judge Garland. #DoYourJob https://t.co/N7vH2ncwmb</t>
  </si>
  <si>
    <t>Six months is long enough, senators. It's time to #DoYourJob and give Judge Garland a hearing. https://t.co/A2Yedmhuw6</t>
  </si>
  <si>
    <t>RT @OFA: Friendly reminder for Senate leaders on #ConstitutionDay2016: https://t.co/my5zUWxb6j</t>
  </si>
  <si>
    <t>The Supreme Court should remain above partisan politics, Senator. https://t.co/DlWud7Rh3K #DoYourJob https://t.co/Wjd96qn9Hf</t>
  </si>
  <si>
    <t>Progress starts with a conversation. Make sure you have the facts to get yours started: https://t.co/MxWdiJxz4o https://t.co/Q3iP0Jwg1t</t>
  </si>
  <si>
    <t>When we protect our lands and waters, it helps us protect our climate for future generations. #ActOnClimate https://t.co/8tygZI0TDR</t>
  </si>
  <si>
    <t>"There is no 'election year' exception in Article II." Sen. Leahy calls on senators to give Judge Garland a hearing: https://t.co/VjxClMdqUg</t>
  </si>
  <si>
    <t>President Obama just made history by protecting nearly 5,000 square miles off the New England coast. https://t.co/i8MAFYU60k #OurOcean</t>
  </si>
  <si>
    <t>LIVE: President Obama is speaking at the 2016 Our Ocean Conference. https://t.co/ALK46jhUpw #OurOcean</t>
  </si>
  <si>
    <t>RT @WhiteHouse: BREAKING: @POTUS will designate the first-ever marine monument in the Atlantic Ocean:
https://t.co/t33G5z2QpK https://t.co/…</t>
  </si>
  <si>
    <t>We need nine justices for a fully functioning Supreme Court—and editorial boards across the country agree. https://t.co/WD42qmgXpO</t>
  </si>
  <si>
    <t>RT @cspan: .@RepJohnLewis on #GunViolence: "The time for silence is over." https://t.co/zUUX02jNnN</t>
  </si>
  <si>
    <t>We can't let Senate leaders ignore their constitutional responsibilities. https://t.co/ExY5wZcWi6 #DoYourJob https://t.co/IwO7CAoVm2</t>
  </si>
  <si>
    <t>Stay informed. Stay engaged. Speak up. Join the @OFA Truth Team: https://t.co/b0eae4PXDX</t>
  </si>
  <si>
    <t>The U.S. is on track to hit two million solar installations within the next two years. Momentum is building: https://t.co/dTb4M3J4MY</t>
  </si>
  <si>
    <t>Time is almost up for Senate leaders to do the right thing and fill the #SCOTUS vacancy. https://t.co/rPbzUkZAUE #DoYourJob</t>
  </si>
  <si>
    <t>Median household income: ⬆
Poverty rate: ⬇
Uninsured rate: ⬇
Middle-class economics works. https://t.co/ThPXBSux09</t>
  </si>
  <si>
    <t>In 2015, we saw the fastest household income growth on record and the largest drop in the poverty rate since 1968. https://t.co/Kyw1vuhont</t>
  </si>
  <si>
    <t>RT @WhiteHouse: Fastest household income growth on record ✓ 
Largest drop in poverty rate since 1968 ✓ 
https://t.co/qK505KUeuP https://…</t>
  </si>
  <si>
    <t>The Supreme Court must remain above partisanship. Senate leaders: The time to fill the vacant seat is now. https://t.co/7mmbuXjsPO</t>
  </si>
  <si>
    <t>ICYMI: This is a really big deal. https://t.co/raNeUV5fRd</t>
  </si>
  <si>
    <t>Vice President Biden speaks on the "dangerous precedent" Senate leaders are setting by refusing to do their jobs. https://t.co/W1A7Oyb4gB</t>
  </si>
  <si>
    <t>These are records we can't keep breaking. We must work together to #ActOnClimate. https://t.co/sTxNR10sjK</t>
  </si>
  <si>
    <t>Meaningful action on climate change can't wait. President Obama explains why in this @nytimes interview. https://t.co/zbaDcpztIW</t>
  </si>
  <si>
    <t>We need to keep up efforts to fight climate change at every level—locally, nationally, globally. #ActOnClimate https://t.co/L10qdkgPDg</t>
  </si>
  <si>
    <t>RT @FactsOnClimate: BREAKING: A new strategy to harness the power of wind means more jobs, less pollution: https://t.co/s0I0CmalFL https://…</t>
  </si>
  <si>
    <t>Senate leaders are back in session. Keep the pressure high—call out their obstructionism. https://t.co/eThTUbIMH0 #DoYourJob</t>
  </si>
  <si>
    <t>There's no need to overcomplicate the process. #DoYourJob https://t.co/QgaNgKNBzJ</t>
  </si>
  <si>
    <t>We must take bold steps now—climate change is already impacting millions of people. https://t.co/ZWBgt0XEWt #ActOnClimate</t>
  </si>
  <si>
    <t>Congress is back, and they have important work to do before their next recess. Make sure you say where you stand: https://t.co/Ll1Croa3Ui</t>
  </si>
  <si>
    <t>RT @VPLive: "Every nominee, including Kennedy in an election year—got an up or down vote" —@VP on serving as Senate Judiciary Chairman or R…</t>
  </si>
  <si>
    <t>Stay in the loop with important facts. Join @OFA's Truth Team: https://t.co/2KkNrPgHPL https://t.co/FDOocrpQvU</t>
  </si>
  <si>
    <t>Rising sea levels are already flooding homes and roads along America's coasts. The time to #ActOnClimate is now. https://t.co/OplSsyTHEX</t>
  </si>
  <si>
    <t>Fewer Americans are uninsured than ever before, thanks to #Obamacare. https://t.co/tFbGtiPzWL</t>
  </si>
  <si>
    <t>Congress is back from recess. Help put the pressure on Senate leaders to give Judge Garland a hearing: https://t.co/F4eATpElMT #DoYourJob</t>
  </si>
  <si>
    <t>The process is clear. The Supreme Court and American people are waiting for Senate leaders to get to work. https://t.co/1YzeZLIcAT</t>
  </si>
  <si>
    <t>Senate leaders have 32 days before their next recess to give Judge Garland a hearing and a vote. Call them out now: https://t.co/IV1AGOEDag</t>
  </si>
  <si>
    <t>The Paris Climate Agreement is a big deal in the fight against climate change—and now, a big step closer to reality. https://t.co/5vd6n0BFgG</t>
  </si>
  <si>
    <t>The United States is leading the way in the fight to #ActOnClimate. https://t.co/vkUMjg6XKc</t>
  </si>
  <si>
    <t>Conservation not only protects diverse lands and species, it's also an important part of battling climate change. https://t.co/gjvhHNPFKL</t>
  </si>
  <si>
    <t>"When we protect our lands, it helps us protect the climate for the future." —President Obama #ActOnClimate https://t.co/qdoCgYPQom</t>
  </si>
  <si>
    <t>President Obama has a message for America's workers today—check it out: https://t.co/KlPj1YGeQ4 #LaborDay https://t.co/qzbHAfRXNs</t>
  </si>
  <si>
    <t>In the weekly address, President Obama commemorates the labor movement that helped build this country. https://t.co/JsZvcpTyee</t>
  </si>
  <si>
    <t>RT @WhiteHouse: It's official: The U.S. and China have entered into the #ParisAgreement: https://t.co/RQIMfGp7rg https://t.co/7IPK6WAeZD</t>
  </si>
  <si>
    <t>Recess is almost over, and editorial boards across the country are calling for Senate leaders to do their jobs. https://t.co/Pr78WaT0V2</t>
  </si>
  <si>
    <t>When Americans stand together, there's no challenge too great to solve—not even climate change. #ActOnClimate today: https://t.co/5mqlv3ZXas</t>
  </si>
  <si>
    <t>Unemployment: ⬇
Deficits: ⬇
Uninsured rate: ⬇
Jobs: +15.1 million https://t.co/mWcAgfM8zn</t>
  </si>
  <si>
    <t>It's been a long road, but we're far better off than we were eight years ago. https://t.co/o8UdtCezYE</t>
  </si>
  <si>
    <t>The economy added 151,000 jobs in August—extending the longest streak of total job growth on record.</t>
  </si>
  <si>
    <t>Senate leaders return from recess next week. They need to get to work on a vote for Judge Garland—say so. https://t.co/pdRYkz7kFV #DoYourJob</t>
  </si>
  <si>
    <t>Recess is almost over, and editorial boards across the country are calling for Senate leaders to do their jobs. https://t.co/ScbkMVcovu</t>
  </si>
  <si>
    <t>RT @WhiteHouse: "There's no conflict between a healthy economy and a healthy planet." —@POTUS https://t.co/kLOKgyiEvf https://t.co/GL2z2FHN…</t>
  </si>
  <si>
    <t>Stay in the loop with important facts, brought to you weekly. Join @OFA's Truth Team: https://t.co/YNdzkLi9cb</t>
  </si>
  <si>
    <t>Senate leaders need to hear you expect a vote on Judge Garland when recess ends—say you'll let them know: https://t.co/ETmcpsRRY6 #DoYourJob</t>
  </si>
  <si>
    <t>We can't afford to have a Supreme Court that's short-handed. Here's why: https://t.co/XcIRdewObs</t>
  </si>
  <si>
    <t>The American people need their legislators to be dedicated to solutions, not obstruction. #DoYourJob https://t.co/mrTXe8sti6</t>
  </si>
  <si>
    <t>Senate leaders have a job to do—join the thousands reminding them when they reconvene next week. https://t.co/FWsdVnejYH #DoYourJob</t>
  </si>
  <si>
    <t>RT @WhiteHouse: .@POTUS cannot do it alone. Congress must act to enact a fairer federal sentencing system: https://t.co/eNv6u25429 https://…</t>
  </si>
  <si>
    <t>Summer's almost over, Senate leaders. #DoYourJob https://t.co/JOEchACJ6i</t>
  </si>
  <si>
    <t>Have meaningful, fact-based conversations. Join OFA's Truth Team: https://t.co/R0cSASIGew. https://t.co/Fs4esnNcdD</t>
  </si>
  <si>
    <t>Show off your pride in this movement—grab your Organizing&amp;amp; tee: https://t.co/lFFWUSZljm. https://t.co/htUFnTNn28</t>
  </si>
  <si>
    <t>Senate leaders must put country before party politics. Read why it's time to give Judge Garland a vote. https://t.co/zipWl7JgU2</t>
  </si>
  <si>
    <t>It's not too late for Senate leaders to give Judge Garland a fair hearing and up-or-down vote. Say you agree. https://t.co/p48z2I8Mvr</t>
  </si>
  <si>
    <t>Obstruction—especially when it comes to the Supreme Court—is nothing to be proud of, @SenateMajLdr. #DoYourJob https://t.co/FwsAnwqNH2</t>
  </si>
  <si>
    <t>President Obama continues his track record of protecting millions of acres of federal land and water. Take a look: https://t.co/J2GXikEUvR</t>
  </si>
  <si>
    <t>Speaking up is the first step. Let's build on our progress one conversation at a time. #WomensEqualityDay https://t.co/a0poSyIiqP</t>
  </si>
  <si>
    <t>Say you'll continue the fight to make gender equality a reality in America: https://t.co/XusbC9I8l3 #WomensEqualityDay</t>
  </si>
  <si>
    <t>We've come a long way, but there's still more to do to make sure women are truly treated equally. #WomensEqualityDay https://t.co/B7C0Nk27T5</t>
  </si>
  <si>
    <t>Organize for change in your community, and look good doing it. https://t.co/1Flbtn2PQQ https://t.co/e5TkkUQI1A</t>
  </si>
  <si>
    <t>"These are our American cathedrals, and they belong to you." —Jonathan B. Jarvis, director of the @NatlParkService https://t.co/NbAXewqVsA</t>
  </si>
  <si>
    <t>Happy 100th birthday, @NatlParkService. Here's to the next 100. #NPS100 https://t.co/LGShTB9l4x</t>
  </si>
  <si>
    <t>RT @SecretaryJewell: .@NatlParkService 💯 bday is a great time to look to next century—connecting all Americans to parks &amp;amp; conservation.SJ h…</t>
  </si>
  <si>
    <t>We need nine Supreme Court justices. The Senate needs to do its job and vote on Judge Garland: https://t.co/VbPUcviyZ2 #DoYourJob</t>
  </si>
  <si>
    <t>This is nothing more than shameless partisanship. The Supreme Court should be held in higher regard. #DoYourJob https://t.co/I0TN3csv0O</t>
  </si>
  <si>
    <t>Get important news delivered straight to your inbox—join the @OFA Truth Team: https://t.co/CQa3WGnBcB</t>
  </si>
  <si>
    <t>Rhode Island just built America's first offshore wind farm, which will create clean energy and fight climate change. https://t.co/76pwc0JM3m</t>
  </si>
  <si>
    <t>America's leadership in the fight against climate change pays off in more ways than one. #ActOnClimate https://t.co/tGK9Uu5l0C</t>
  </si>
  <si>
    <t>RT @WhiteHouse: "What I want the people of Louisiana to know is this—you’re not alone."—@POTUS: https://t.co/6Uet2HpPXI https://t.co/d5yjHs…</t>
  </si>
  <si>
    <t>We can't wait any longer to restore our Supreme Court to full capacity. Tell Senate leaders: It's time for a vote. https://t.co/INKhdtm2rn</t>
  </si>
  <si>
    <t>The Supreme Court isn't some partisan football to be kicked around. Senate leaders should stop treating it like one. https://t.co/akIkPCcxUM</t>
  </si>
  <si>
    <t>Read why the Supreme Court needs nine justices, not shameless partisanship. https://t.co/8p9l6bSPcq</t>
  </si>
  <si>
    <t>Get the facts. Cut through the noise with the @OFA Truth Team: https://t.co/4YNdcmVTED https://t.co/OlBqKSgLUZ</t>
  </si>
  <si>
    <t>"We’ve protected more than 265 million acres of public lands and waters." —President Obama https://t.co/TyJS4eBFr5</t>
  </si>
  <si>
    <t>In the weekly address, President Obama commemorates the 100th anniversary of the @NatlParkService. https://t.co/TyJS4eBFr5</t>
  </si>
  <si>
    <t>Another record broken. https://t.co/sw9XGUXWqX #ActOnClimate</t>
  </si>
  <si>
    <t>Our children's health and prosperity is too important to ignore the consequences of climate change. Speak out now: https://t.co/rNIKnWI2K2</t>
  </si>
  <si>
    <t>Climate change is not too big of a challenge to solve. We're making good headway. #ActOnClimate https://t.co/s2yzyDqvNR</t>
  </si>
  <si>
    <t>“Each month just gives another data point that makes the evidence stronger that we’re changing the climate.” https://t.co/QbFZXySQ86</t>
  </si>
  <si>
    <t>Fifteen months in a row of record-breaking heat is a signal that can't be denied: We need to #ActOnClimate. https://t.co/pXnbiNYFP9</t>
  </si>
  <si>
    <t>Get the facts, not the fluff—join the OFA Truth Team: https://t.co/ssz4MCTj7s</t>
  </si>
  <si>
    <t>Carry what you need while organizing for change. https://t.co/PcxJtQcx2I https://t.co/cVvj9b3Mnq</t>
  </si>
  <si>
    <t>New standards for heavy-duty trucks will cut 1.1 billion metric tons of carbon pollution through 2027. https://t.co/1BncKu28M3</t>
  </si>
  <si>
    <t>Call on Congress to #DisarmHate. Add your name to support common-sense gun legislation: https://t.co/YvBX3rPILx</t>
  </si>
  <si>
    <t>We shouldn't accept this as normal. #DisarmHate https://t.co/tqmaTawXXX</t>
  </si>
  <si>
    <t>Doing nothing won't stop our country's gun violence epidemic. Congress must act to #DisarmHate. https://t.co/0kbF22nnm4</t>
  </si>
  <si>
    <t>RT @WhiteHouse: Here's how today's new actions will spur innovation and promote more efficient vehicles: https://t.co/WoV9454Y4B https://t.…</t>
  </si>
  <si>
    <t>We’re taking important steps to help guarantee the basic security of paid family leave. https://t.co/yvRhINmIGA #LeadOnLeave</t>
  </si>
  <si>
    <t>Senate leaders must stop obstructing our Supreme Court. Take a stand and show your support. https://t.co/1AaykUkmvn #DoYourJob</t>
  </si>
  <si>
    <t>Reminder: It's the Senate's job to fairly consider Supreme Court nominees. #DoYourJob https://t.co/xrkYcRsLNw</t>
  </si>
  <si>
    <t>Today, thousands of young DREAMers are able to fully contribute to our communities and our economy. https://t.co/szjWDVYm9X</t>
  </si>
  <si>
    <t>Judge Garland deserves a fair hearing and an up-or-down vote. Add your voice and show your support: https://t.co/OVDjQVdx3v #DoYourJob</t>
  </si>
  <si>
    <t>It’s not too late. Senate leaders can still make this right and give Judge Garland an up-or-down vote. https://t.co/ysc4UvluR0</t>
  </si>
  <si>
    <t>Editorial boards around the country agree: Our judicial system is too important to be used as a political football. https://t.co/f1INOTKcmL</t>
  </si>
  <si>
    <t>"There's no doubt that America has become a global leader in the fight against climate change." —President Obama https://t.co/nuI6cbADqm</t>
  </si>
  <si>
    <t>In the weekly address, President Obama discusses progress made in combating climate change—and what's left to do. https://t.co/nuI6cbADqm</t>
  </si>
  <si>
    <t>Let's be clear: Senate leaders are playing political games with the Supreme Court. #DoYourJob https://t.co/EpPURJ3Dwa</t>
  </si>
  <si>
    <t>The Clean Power Plan will improve the future health and well-being of our children and families. #ActOnClimate https://t.co/Kw09SczeRv</t>
  </si>
  <si>
    <t>Not long ago, women could be charged more for health insurance—for being women. There's more to do: https://t.co/YQE99FTIoH #StandWithWomen</t>
  </si>
  <si>
    <t>Equality isn't a zero-sum game. https://t.co/Gj2V95WzPO</t>
  </si>
  <si>
    <t>Five months is long enough. It's time for a fair hearing and an up-or-down vote. https://t.co/PyMjLh8UJ8</t>
  </si>
  <si>
    <t>Senate leaders continue to obstruct a full Supreme Court and it must stop—add your name if you agree: https://t.co/UWY4jtePG2 #DoYourJob</t>
  </si>
  <si>
    <t>Read what major news outlets are saying about the critical need for a fully functioning Supreme Court: https://t.co/phINUVx7gh</t>
  </si>
  <si>
    <t>20 million more insured ✔️ 
15 million new jobs ✔️ 
A global climate agreement ✔️ 
Let's keep it going: https://t.co/bs3lO6xPr8</t>
  </si>
  <si>
    <t>Don't let misinformation go unchallenged. Join the @OFA Truth Team and get the facts to fight back: https://t.co/Vs5CT07FZm</t>
  </si>
  <si>
    <t>Being cynical is easy. It's having hope in the face of adversity that's hard—but essential. https://t.co/60rtFlFjWp</t>
  </si>
  <si>
    <t>Grab one of these for all your progressive organizing travels. https://t.co/1sNkW0iJwY https://t.co/UlT5Wszne5</t>
  </si>
  <si>
    <t>Don't let the cynics win. Keep pushing for change with @OFA. https://t.co/uNYCHVCDWH</t>
  </si>
  <si>
    <t>We've accomplished so much as a movement—and it's thanks to the power of organizing. https://t.co/9VIhARMNvL</t>
  </si>
  <si>
    <t>Judge Garland has now waited 146 days. That's shameful—and irresponsible. #DoYourJob https://t.co/JaP7YUQyOV</t>
  </si>
  <si>
    <t>Senate leaders are hamstringing our Supreme Court. This obstruction is unprecedented—and unacceptable: https://t.co/G3HWlzCJx6 #DoYourJob</t>
  </si>
  <si>
    <t>Editorial boards from across the country have called on Senate leaders to fill the Supreme Court vacancy. https://t.co/oEPoijSThE</t>
  </si>
  <si>
    <t>RT @WhiteHouse: Watch @POTUS and @FLOTUS share their favorite Olympic memories—and cheer on #TeamUSA: https://t.co/p2YKF9yZhl https://t.co/…</t>
  </si>
  <si>
    <t>President Obama has done more to improve energy efficiency than any previous U.S. leader. https://t.co/RnYnwaopaG #ActOnClimate</t>
  </si>
  <si>
    <t>Adding clean energy jobs is another way the U.S. is continuing to #ActOnClimate. https://t.co/EbM6XUrDRW</t>
  </si>
  <si>
    <t>Show your support for bold action to fight climate change. https://t.co/DnEYpzMPrY #ActOnClimate</t>
  </si>
  <si>
    <t>Americans across the country agree that we need bold action in the fight against climate change. #ActOnClimate https://t.co/znuajZ6CmE</t>
  </si>
  <si>
    <t>These extreme records aren't a fluke—climate change is largely caused by human activity. https://t.co/vENHkR9Exl #ActOnClimate</t>
  </si>
  <si>
    <t>"Team USA reminds the world why America always sets the gold standard." —President Obama https://t.co/N0gNxp5fEg</t>
  </si>
  <si>
    <t>President Obama reflects on his experience as a feminist—and his hopes to continue building toward gender equality. https://t.co/77Sy5Fi0kr</t>
  </si>
  <si>
    <t>RT @WhiteHouse: FACT: Wages are rising at the fastest pace in 7 years → https://t.co/C8P76lnNkb #JobsReport https://t.co/erXP4sSOsd</t>
  </si>
  <si>
    <t>Today's jobs report underscores what we know to be true: America's economy is the strongest in the world. https://t.co/iXJjuWeOB6</t>
  </si>
  <si>
    <t>This is a good thing for American workers and businesses—but there's more work to do. https://t.co/QGb6k0pwPr</t>
  </si>
  <si>
    <t>Our economy is continuing its comeback. Let's keep up the progress. https://t.co/qUPGBzkqQ5</t>
  </si>
  <si>
    <t>The economy added 255,000 jobs in July—a record-breaking 77 months of private-sector job growth.</t>
  </si>
  <si>
    <t>It’s President Obama’s last birthday in office—​d​on’t forget to sign ​the card. https://t.co/CLi4FB4WKp</t>
  </si>
  <si>
    <t>Keep that smile going strong. Wish President Obama a happy 55th birthday today: https://t.co/tSHQHvncPX https://t.co/G2qXz14MS1</t>
  </si>
  <si>
    <t>Make President Obama's last birthday in office extra special. Sign the card: https://t.co/DgxEf3bhxa #TBT https://t.co/eEqqEJ114i</t>
  </si>
  <si>
    <t>The Clean Power Plan is one of the biggest steps forward in the fight to #ActOnClimate. https://t.co/UBXPe98NUF</t>
  </si>
  <si>
    <t>One last birthday as Organizer-in-Chief. Help make it a good one—sign the card now: https://t.co/B5SHzEgogW https://t.co/5CDfypnatQ</t>
  </si>
  <si>
    <t>Birthday game: stronger. 
Wish President Obama a happy 55th. https://t.co/SXUywd7WiG https://t.co/fs6mKxiGAf</t>
  </si>
  <si>
    <t>From the Clean Power Plan to the Paris Climate Agreement, the U.S. is leading the way in the fight to #ActOnClimate. https://t.co/aBMaZdrgGB</t>
  </si>
  <si>
    <t>Don't sleep on this—the President's birthday is tomorrow. Sign the card now: https://t.co/3WFStgOrZs https://t.co/gnVYxrg3Xx</t>
  </si>
  <si>
    <t>Today is the one-year anniversary of the Clean Power Plan—show your support in the fight to #ActOnClimate. https://t.co/0knkqAe3oE</t>
  </si>
  <si>
    <t>The Clean Power Plan will cut carbon pollution from power plants by 32 percent by 2030. #ActOnClimate https://t.co/UDp2Ti5ji1</t>
  </si>
  <si>
    <t>Show President Obama some love on his 55th birthday—sign the birthday card. https://t.co/Tzhrrxe07J https://t.co/Bxl1FsOVFd</t>
  </si>
  <si>
    <t>Step 1: Sign President Obama's birthday card. 
Step 2: Celebrate. https://t.co/h7pKIzy7cc https://t.co/9tW6bxDIiT</t>
  </si>
  <si>
    <t>Senate leaders are weakening our highest court by refusing to vote on Judge Garland. https://t.co/FPgZJBQKL5 #DoYourJob</t>
  </si>
  <si>
    <t>It has been a record-breaking 139 days since Judge Garland was nominated and still no hearing or vote. #DoYourJob https://t.co/IX6RxQ300I</t>
  </si>
  <si>
    <t>Supreme Court seats: 9
Current number of Justices: 8
Number of hearings/votes on President Obama's nominee: 0
https://t.co/lpyEEkFhrf</t>
  </si>
  <si>
    <t>44 is turning 55. Celebrate—sign the card. https://t.co/608nLDOLP4</t>
  </si>
  <si>
    <t>Judge Garland should get a fair hearing and an up-or-down vote from the Senate. Speak out. https://t.co/7pWxq5J2DO #DoYourJob</t>
  </si>
  <si>
    <t>The Supreme Court still needs a ninth justice, but Senate leaders are still refusing to do their jobs. #DoYourJob https://t.co/HmgNHkz7e8</t>
  </si>
  <si>
    <t>55? May be time for some new material. Join @OFA in wishing President Obama happy birthday. https://t.co/oUxjlKyav0 https://t.co/43jKdxP6Ys</t>
  </si>
  <si>
    <t>Keep up with the issues that matter to you. Spread the facts. Join the @OFA Truth Team. https://t.co/bjY7c005w5 https://t.co/SDHeeVPnlR</t>
  </si>
  <si>
    <t>"We all have to do our job. The President has done his. Senate Republicans must do theirs." —@VP Biden https://t.co/QxhI589Zdv #DoYourJob</t>
  </si>
  <si>
    <t>🎶 Sign the card and wish President Obama a happy birthday. 🎶 https://t.co/NgkIZGXHbc https://t.co/0dkapeIOjR</t>
  </si>
  <si>
    <t>In the weekly address, retired Federal Judge Timothy Lewis joins @VP Biden to discuss the #SCOTUS vacancy. https://t.co/QxhI58rAC5</t>
  </si>
  <si>
    <t>Before their obstruction of President Obama's nominee, these six senators voted to confirm Judge Garland. https://t.co/xiGIdD2Ask</t>
  </si>
  <si>
    <t>Add your name if you think the Supreme Court is no place for partisan political games: https://t.co/sK8BDevFue #DoYourJob</t>
  </si>
  <si>
    <t>It's been a record-breaking 135 days since President Obama nominated Judge Garland. The obstruction must end. https://t.co/0P8jRkYUCq</t>
  </si>
  <si>
    <t>Help President Obama celebrate his 55th birthday by signing @OFA's card today: https://t.co/nr2aVrgt7C https://t.co/RZuTbsfesr</t>
  </si>
  <si>
    <t>Our children's health and prosperity is too important to ignore the consequences of climate change. Speak out now: https://t.co/sDgDkRxb6W</t>
  </si>
  <si>
    <t>Wildfire seasons are getting longer, more dangerous, and more expensive. We need to do more to #ActOnClimate. https://t.co/hpHjwknx3v</t>
  </si>
  <si>
    <t>Fighting for progress never goes out of style. Get your @OFA Classic Tee: https://t.co/BeG8Ro7HAH https://t.co/UsSmzlKW4z</t>
  </si>
  <si>
    <t>It's time to offer serious solutions on how to build on #Obamacare's progress—not take it away. https://t.co/rw69A5Jybh</t>
  </si>
  <si>
    <t>We've made a lot of progress, but there's still more work to do. https://t.co/CjniZ7ZTTn</t>
  </si>
  <si>
    <t>Thanks to #Obamacare, millions of Americans have gained the coverage they need. Say you're proud. https://t.co/cDHxzoPFFk</t>
  </si>
  <si>
    <t>Six years later, and Republican leaders still have no credible #Obamacare alternative. https://t.co/Y6yMqo4bEe</t>
  </si>
  <si>
    <t>It's the mark of the movement—wear it proud. Get yours today: https://t.co/9EWLm1eEOB https://t.co/WkXpfoMdMm</t>
  </si>
  <si>
    <t>Judge Garland is a well qualified nominee. Senate leaders' refusal to even give him a hearing is unacceptable. https://t.co/So0px3M6pr</t>
  </si>
  <si>
    <t>Let's be clear: #Obamacare is working and helping millions of Americans. https://t.co/OVZqdsjkOn</t>
  </si>
  <si>
    <t>97 percent of climate scientists agree—climate change is real and man-made. Stand up for bold action: https://t.co/F0IC4JUfn1 #ActOnClimate</t>
  </si>
  <si>
    <t>It's easy to be cynical, but there's no challenge we can't overcome. #ActOnClimate https://t.co/OeUW6YqvLc</t>
  </si>
  <si>
    <t>Add your name if you think we need common-sense legislation to prevent gun violence. https://t.co/u5ACT4qt8v #DisarmHate</t>
  </si>
  <si>
    <t>Actively ignoring this epidemic is unacceptable. Congress has to act. #DisarmHate https://t.co/n46r7RDnQI</t>
  </si>
  <si>
    <t>RT @FactsOnClimate: Announcing the sequel to the #ParisAgreement — "the most significant action this year" to reduce global warming: https:…</t>
  </si>
  <si>
    <t>Add your name if you believe Senate leaders need to put aside partisan politics and fill the Supreme Court vacancy. https://t.co/tnioCrRvkC</t>
  </si>
  <si>
    <t>Restoring the Supreme Court to full strength must remain above Senate leaders' petty politics. #DoYourJob https://t.co/H5EWm5gQug</t>
  </si>
  <si>
    <t>The federal minimum wage hasn't been raised since 2009. $7.25 isn't enough to make ends meet—we need to #RaiseTheWage.</t>
  </si>
  <si>
    <t>"Our economy is stronger today than it was before the crisis." —President Obama https://t.co/u441ol4m3B</t>
  </si>
  <si>
    <t>In the weekly address, @SenWarren joins President Obama to discuss economic progress and Wall Street reform. https://t.co/u441ol4m3B</t>
  </si>
  <si>
    <t>Add your name if you believe Senate leaders need to put aside partisan politics and fill the Supreme Court vacancy: https://t.co/aYkFs9IzS7</t>
  </si>
  <si>
    <t>A reminder for Senate leaders: Judge Garland has had strong bipartisan support in the past. #DoYourJob https://t.co/dFjboU0TYX</t>
  </si>
  <si>
    <t>Ida is one of the millions of people getting new opportunities to go solar and save money. Find out more: https://t.co/GTDwZu2lNT</t>
  </si>
  <si>
    <t>Our economy is making real progress. https://t.co/xBgqyYEoG0</t>
  </si>
  <si>
    <t>By almost every economic measure, our economy is better off than it was eight years ago. https://t.co/iWSkzgSIkG</t>
  </si>
  <si>
    <t>America’s businesses have created more than 14 million new private-sector jobs over 76 straight months. https://t.co/e4a5X2bv0j</t>
  </si>
  <si>
    <t>For three years in a row, heat records have been broken across the globe. We have to #ActOnClimate now. https://t.co/Ps1Dk0Asqx</t>
  </si>
  <si>
    <t>RT @WhiteHouse: FACT: Since @POTUS took office more than 50,000 workers have been trained to enter the solar industry #ActOnClimate https:/…</t>
  </si>
  <si>
    <t>Make your voice heard: The Senate must fill the vacancy on the Supreme Court. https://t.co/GguLMpuUkq #DoYourJob</t>
  </si>
  <si>
    <t>Today marks 125 days since Judge Garland's nomination—the longest time in history from nomination to confirmation. https://t.co/9qff6NdrmR</t>
  </si>
  <si>
    <t>Editorial boards across the country are calling on Senate leaders to fill the Supreme Court vacancy. Read more: https://t.co/IArYejb7bN</t>
  </si>
  <si>
    <t>The majority of Americans believe Judge Garland should get a fair hearing—add your name if you agree. https://t.co/mkmVF9JsZW #DoYourJob</t>
  </si>
  <si>
    <t>Read President Obama's op-ed in the @WSJ on the need for Senate leaders to fill the #SCOTUS vacancy: https://t.co/CdCsAdSJlB #DoYourJob</t>
  </si>
  <si>
    <t>Happening now: President Obama is delivering a statement on the shooting in Baton Rouge. https://t.co/51KA2cvfHk</t>
  </si>
  <si>
    <t>Happening now: President Obama is delivering remarks at the Diplomatic Corps Reception. https://t.co/0UeX55Gijc</t>
  </si>
  <si>
    <t>Tonight: President Obama joins a town hall discussion on communities and policing. Watch at 8 p.m. ET on @ABC: https://t.co/TeFybh04PX</t>
  </si>
  <si>
    <t>Stay in touch with the latest news—join the @OFA Truth Team: https://t.co/7KhfzVgngW https://t.co/4JlimjSOUx</t>
  </si>
  <si>
    <t>Check out @VP Biden on the Supreme Court vacancy and Senate Republicans’ continued obstruction. https://t.co/HY8W77Ky1J #DoYourJob</t>
  </si>
  <si>
    <t>Watch President Obama deliver remarks at the #DallasMemorial service yesterday. https://t.co/BHIQTdnIDr</t>
  </si>
  <si>
    <t>President Obama is delivering remarks at an interfaith memorial service for the fallen police officers in Dallas. https://t.co/10WxYmaIke</t>
  </si>
  <si>
    <t>At 1:40 p.m. ET, President Obama will be speaking at a memorial service for the fallen police officers in Dallas. https://t.co/mSqpIVvZzZ</t>
  </si>
  <si>
    <t>RT @WhiteHouse: "We stand united with the people and the police department in Dallas." —@POTUS on last night's attack in #Dallas: https://t…</t>
  </si>
  <si>
    <t>RT @WhiteHouse: At 6:35pm ET, @POTUS will speak on the reports of police shootings in Louisiana and Minnesota. Tune in: https://t.co/h292HS…</t>
  </si>
  <si>
    <t>Happy Fourth of July. https://t.co/AQHiti7Yye</t>
  </si>
  <si>
    <t>"Just imagine the peace and justice that would be possible in our world if we all lived a little more like Elie Wiesel." —President Obama</t>
  </si>
  <si>
    <t>Watch President Obama share a #FourthOfJuly message in the weekly address. https://t.co/7S5VzgA4OM</t>
  </si>
  <si>
    <t>Millions of Americans believe the Senate should hold a fair hearing for Judge Garland. Are you one of them? https://t.co/y5zGBXLvZZ</t>
  </si>
  <si>
    <t>Nationwide, editorial boards agree that Senate leaders should get to work and hold a fair hearing for Judge Garland. https://t.co/y7tYvcyILv</t>
  </si>
  <si>
    <t>Chicago raising its minimum wage is another reminder: Congress needs to keep up and #RaiseTheWage for hard-working Americans nationwide.</t>
  </si>
  <si>
    <t>Congrats to Chicago and all those who fought to #RaiseTheWage. Boosting paychecks for hard-working Americans is the right thing to do.</t>
  </si>
  <si>
    <t>Don't let the facts get drowned out. Join the OFA Truth Team today: https://t.co/RgBRNLYdYl https://t.co/SN8HUXw2H4</t>
  </si>
  <si>
    <t>Since #Obamacare passed, health care spending has been slowing—and the uninsured rate is down to an all-time low. https://t.co/DV3FT10f7M</t>
  </si>
  <si>
    <t>Quick—you're running out of time to chip in before the fundraising deadline. https://t.co/1c3ejYu2WB https://t.co/JM9WbRIBFZ</t>
  </si>
  <si>
    <t>We can do more than thoughts, prayers, and moments of silence. Add your voice to call on Congress to #DisarmHate. https://t.co/6CiFxUwwD7</t>
  </si>
  <si>
    <t>Stretch it out and get ready—the fundraising deadline is tonight. https://t.co/Ke22u7JHCa https://t.co/rwNuTtdgKA</t>
  </si>
  <si>
    <t>An overwhelming majority of Americans agree—Congress needs to act. #DisarmHate https://t.co/JuVv8MrEaO</t>
  </si>
  <si>
    <t>Reach out and help build this movement—pitch in: https://t.co/71qtnqx0Xj https://t.co/k6jketWz1r</t>
  </si>
  <si>
    <t>After Monday's #SCOTUS ruling, more unconstitutional restrictions on women's reproductive rights are falling. https://t.co/q6D3sbHEpq</t>
  </si>
  <si>
    <t>Add your name if you agree: Climate change is real and it's going to take global action to tackle it. https://t.co/HC4QGNDFWC #ActOnClimate</t>
  </si>
  <si>
    <t>A new historic goal in the fight to #ActOnClimate. https://t.co/sAu2fHdxAb</t>
  </si>
  <si>
    <t>Speak up and demand that Congress act on gun violence prevention: https://t.co/pA6IzzIE5A #DisarmHate</t>
  </si>
  <si>
    <t>Enough has been enough for a long time. Congress needs to vote on sensible gun legislation now. #DisarmHate https://t.co/twRQQnTBvK</t>
  </si>
  <si>
    <t>Congratulations to D.C., and thanks to Mayor Bowser and the D.C. Council for fighting to #RaiseTheWage. https://t.co/7cXBVUFCmn</t>
  </si>
  <si>
    <t>"She outworked her rivals ... and became a role model to millions of Americans—including our two daughters." —President Obama on Pat Summitt</t>
  </si>
  <si>
    <t>You don't need super powers to help push progress forward. Chip in today: https://t.co/yCxp5APr5E https://t.co/iHbjSMt3Ug</t>
  </si>
  <si>
    <t>RT @SecretaryJewell: Today we celebrate Stonewall National Monument &amp;amp; all those who made the 1st LGBT monument possible.SJ #FindYourPark ht…</t>
  </si>
  <si>
    <t>Today's #SCOTUS ruling reaffirms that every woman has a right to make her own reproductive choices. https://t.co/uvgc9MgX3e</t>
  </si>
  <si>
    <t>Say you'll keep fighting to protect a woman's right to make her own reproductive choices. https://t.co/pkbjaxm9wO</t>
  </si>
  <si>
    <t>The Supreme Court just struck down Texas' overly restrictive abortion laws—a win for women's reproductive rights. https://t.co/DMDwVnq6Vt</t>
  </si>
  <si>
    <t>RT @PPact: This is a win for Texans &amp;amp; women across the country who need access to abortion. https://t.co/UEatutANNk #MyDecision https://t.c…</t>
  </si>
  <si>
    <t>Love only wins when people like you stand up and fight for it. Are you in? https://t.co/bHtizDnaTY #LoveIsLove</t>
  </si>
  <si>
    <t>We must keep working toward an America free from discrimination against LGBT individuals. #LoveIsLove https://t.co/YxdiL21fIl</t>
  </si>
  <si>
    <t>President Obama designates the first national monument honoring the LGBT rights movement. https://t.co/vpPSEnyXV6 #LoveIsLove</t>
  </si>
  <si>
    <t>Wear your love with pride. https://t.co/6863wUsjbn #LoveIsLove https://t.co/efRPdSb0dk</t>
  </si>
  <si>
    <t>"We can’t rest. We’ve got to keep pushing for equality and acceptance and tolerance." —President Obama https://t.co/qJOqlrn0HP</t>
  </si>
  <si>
    <t>Marriage equality is one year old. But we still have a long way to go for full equality. #LoveIsLove https://t.co/nwM1XFHKzG</t>
  </si>
  <si>
    <t>Stand in solidarity with LGBT Americans—add your name. https://t.co/1gGugHitl1 #LoveIsLove</t>
  </si>
  <si>
    <t>We've made enormous progress toward full equality for LGBT Americans. Let's keep it going. #LoveIsLove https://t.co/x4mTOKQSiP</t>
  </si>
  <si>
    <t>In the weekly address, President Obama discusses the Stonewall Inn's significance and the ongoing push for progress: https://t.co/FVKkSnnuCt</t>
  </si>
  <si>
    <t>Take a look: @VP Biden discusses what 4-4 decisions—like yesterday's on immigration—mean for our country. https://t.co/y6FXMAEzzd</t>
  </si>
  <si>
    <t>From gun violence prevention to LGBT rights, this grassroots movement is fighting for progress. Show your support: https://t.co/wc9gPY0h3G</t>
  </si>
  <si>
    <t>"Stonewall will be our first national monument to tell the story of the struggle for LGBT rights." —President Obama https://t.co/PhswSyKsub</t>
  </si>
  <si>
    <t>A few words used by leading legal minds to describe Judge Garland:
Phenomenal
Exceptionally bright
Fair-minded https://t.co/BqmzlabZlZ</t>
  </si>
  <si>
    <t>Think the Senate should give Judge Garland a fair hearing? Add your voice: https://t.co/iFQlY95TGt #DoYourJob</t>
  </si>
  <si>
    <t>Because Senate leaders refuse to do their jobs, the Supreme Court cannot properly do its job. #DoYourJob https://t.co/DvqUdLN2pA</t>
  </si>
  <si>
    <t>Speak up and demand that Congress act on gun violence prevention: https://t.co/Mo8ulIwRZg #DisarmHate</t>
  </si>
  <si>
    <t>Congress: Listen to the millions of voices demanding a vote on efforts to reduce gun violence. #DisarmHate https://t.co/X2uYxbJSs0</t>
  </si>
  <si>
    <t>Our immigration system is broken, and we need Congress for a long-term solution—speak up for #ImmigrationAction: https://t.co/apx4e9xPmN</t>
  </si>
  <si>
    <t>RT @WhiteHouse: Watch → @POTUS on why today's #SCOTUS decision sets us back even further
on immigration reform: https://t.co/kdrhQQbPiS</t>
  </si>
  <si>
    <t>LIVE: President Obama is speaking about today's Supreme Court immigration ruling. https://t.co/65QpzfLGS3 #ImmigrationAction</t>
  </si>
  <si>
    <t>We need more than moments of silence. We need action. And that's what's going on in the House now: https://t.co/L9m0dSfipA #NoBillNoBreak</t>
  </si>
  <si>
    <t>RT @VP: Always the keeper of the nation's conscience at times of challenge and controversy. Thank you, John Lewis. https://t.co/D9CW2A3a2B</t>
  </si>
  <si>
    <t>RT @repjohnlewis: My colleagues &amp;amp; I have had enough. We are sitting-in on the House Floor until we get a vote to address gun violence. http…</t>
  </si>
  <si>
    <t>The kind of obstruction we're seeing from Senate leaders is unprecedented. #DoYourJob https://t.co/W4TbswBwvS</t>
  </si>
  <si>
    <t>If you're one of the millions of Americans who believes Judge Garland should get a fair hearing, add your voice: https://t.co/51SBeDdTKl</t>
  </si>
  <si>
    <t>Judge Merrick Garland just received the American Bar Association's highest rating: https://t.co/9ew2WSpFqd</t>
  </si>
  <si>
    <t>Say you support decisive action to tackle climate change. https://t.co/S9gkxn0wpv #ActOnClimate</t>
  </si>
  <si>
    <t>Clean energy is here to stay. https://t.co/meQoPVWXtg</t>
  </si>
  <si>
    <t>"There's something sacred about this place." —President Obama on Yosemite National Park https://t.co/BOsfJ0C9W7</t>
  </si>
  <si>
    <t>RT @POTUS: Gun violence requires more than moments of silence. It requires action. In failing that test, the Senate failed the American peo…</t>
  </si>
  <si>
    <t>Staying informed is too important leave to chance. Join the @OFA Truth Team today: https://t.co/ltq6xPBNfI https://t.co/6FQZXGLTHA</t>
  </si>
  <si>
    <t>Join @vj44 on a conference call to discuss efforts we can take to help reduce gun violence. https://t.co/AzL9CkYA7z</t>
  </si>
  <si>
    <t>Take a look at President Obama's interview with @NatGeo on national parks, climate change and more. https://t.co/xtbFt2XMHI</t>
  </si>
  <si>
    <t>"To me, fatherhood means being there." —President Obama https://t.co/rL6RROGvQg</t>
  </si>
  <si>
    <t>Happy Father's Day to all the dads out there. https://t.co/okqSRnQk6n</t>
  </si>
  <si>
    <t>In the weekly address, the President talks about setting examples for children in light of tragedies like Orlando. https://t.co/B1k1FHYR76</t>
  </si>
  <si>
    <t>RT @WhiteHouse: "These parks belong to all of us. This planet belongs to all of us. It’s the only one we’ve got" —@POTUS in Yosemite https:…</t>
  </si>
  <si>
    <t>President Obama has taken unprecedented steps to protect our land and water for future generations. https://t.co/D5PNr4itC5</t>
  </si>
  <si>
    <t>This week, people all over the world came together to stand with the LGBT community—take a look: https://t.co/YyZsmZOpUZ</t>
  </si>
  <si>
    <t>RT @VP: Taking steps to reduce gun violence worth doing if it could save one life. But it could save far more. Finish this. https://t.co/P7…</t>
  </si>
  <si>
    <t>RT @WhiteHouse: Today @POTUS &amp;amp; @VP visited Orlando. Watch the President give remarks after meeting with the families of the victims: https:…</t>
  </si>
  <si>
    <t>#OrlandoUnited https://t.co/ixCxMZzGH2</t>
  </si>
  <si>
    <t>RT @WhiteHouse: "In the face of hate and violence, we will love one another. We will not give into fear." —@POTUS https://t.co/i7fOS38GzH</t>
  </si>
  <si>
    <t>RT @WhiteHouse: At 1:30pm ET, @POTUS will deliver a statement on the tragic shooting in #Orlando. Watch live: https://t.co/k6QWAbrHAh</t>
  </si>
  <si>
    <t>"Minds open. Hearts change. America shifts." —President Obama #Pride2016 
https://t.co/JJSBJW5UEb</t>
  </si>
  <si>
    <t>Today, #LoveIsLove in all 50 states. But millions of Americans are still fighting to end discrimination—join them: https://t.co/07hwYLJOy8</t>
  </si>
  <si>
    <t>This is how you Slow Jam the News: https://t.co/bToPKW4UCM #POTUSonFallon</t>
  </si>
  <si>
    <t>RT @FallonTonight: .@POTUS and @jimmyfallon Slow Jam the News https://t.co/51BDe8zaca #POTUSonFallon #FallonTonight https://t.co/S64AtoY0tJ</t>
  </si>
  <si>
    <t>Watch President Obama Slow Jam the News on @FallonTonight at 11:35 p.m. ET. #POTUSonFallon https://t.co/RuwpGwbTSA</t>
  </si>
  <si>
    <t>Be proud of how far we've come—and continue to push for progress. #LoveIsLove https://t.co/ApzHdiiO14</t>
  </si>
  <si>
    <t>Senate leaders' refusal to give Judge Garland a fair hearing is pure politics. #DoYourJob https://t.co/8rzLIBigzM</t>
  </si>
  <si>
    <t>Your support for a fair hearing and timely up-or-down vote to fill the vacancy on the Supreme Court matters: https://t.co/qfpOoUefet</t>
  </si>
  <si>
    <t>Senate leaders' politicization of the Supreme Court is "unconscionable." https://t.co/f92L5TbGSR #DoYourJob</t>
  </si>
  <si>
    <t>Love looks good on you. Wear it with pride: https://t.co/LlWSvS4uBE #LoveIsLove https://t.co/g5WjqYQvHq</t>
  </si>
  <si>
    <t>This month and every month. #LoveIsLove https://t.co/L3kRhhRxA4</t>
  </si>
  <si>
    <t>Unemployment rate ⬇
Federal deficit ⬇
Uninsured rate ⬇ https://t.co/SGZTb0ZBf3</t>
  </si>
  <si>
    <t>Watch as President Obama tackles four common myths about our economy. https://t.co/9DdBoFj9y2</t>
  </si>
  <si>
    <t>Former Energy Secretary @GovRichardson: Why the #TPP will make a difference in fighting climate change. https://t.co/AuWKEGJIGW</t>
  </si>
  <si>
    <t>RT @FLOTUS: Together, we are stronger. Together we can change tomorrow. Stand with us: https://t.co/kMuWTuXTdb #StateOfWomen
https://t.co/m…</t>
  </si>
  <si>
    <t>"We pray that the greatest fighter of them all finally rests in peace." —President Obama #RIPMuhammadAli</t>
  </si>
  <si>
    <t>The Supreme Court shouldn't be part of partisan political games. Add your name if you agree: https://t.co/j8T9Vqlffe</t>
  </si>
  <si>
    <t>It's time for Senate leaders to end the obstruction of our Supreme Court. #DoYourJob https://t.co/oKSLU2ADQi</t>
  </si>
  <si>
    <t>Make sure you have all the facts—sign up to be part of the @OFA Truth Team. https://t.co/WozNFfFzW2 https://t.co/FrHVjmzd62</t>
  </si>
  <si>
    <t>This is the largest annual global increase in renewable power capacity—ever: https://t.co/9Eha0d5gbb #ActOnClimate</t>
  </si>
  <si>
    <t>Watch: This is why people across the country have decided to #WearOrange today. https://t.co/IUguOJg2Zk</t>
  </si>
  <si>
    <t>Gun violence takes too many lives in our country. Congress must do something about it—add your name if you agree: https://t.co/H8Yh77Somm</t>
  </si>
  <si>
    <t>This National Gun Violence Awareness Day, keep the pressure on Congress to act. #WearOrange https://t.co/VplJtSGMaU</t>
  </si>
  <si>
    <t>The noise around gun violence is loud.
But we can be louder.
#WearOrange https://t.co/lYA8JEFhvg</t>
  </si>
  <si>
    <t>Join the thousands of people calling on Congress to do something about gun violence—add your name: https://t.co/M0QQvNiYdj #WearOrange</t>
  </si>
  <si>
    <t>Gun violence takes far too many lives in America. Congress needs to act. #WearOrange https://t.co/TYqb1fklcu</t>
  </si>
  <si>
    <t>RT @POTUS: We cannot accept our level of gun violence as the new normal. We must take action to prevent this from happening again &amp;amp; again.…</t>
  </si>
  <si>
    <t>LAST CHANCE: Keep calm and enter before the midnight deadline. https://t.co/GRHmsl26Hd https://t.co/RJxiN938k8</t>
  </si>
  <si>
    <t>RT @Everytown: June 2 is almost here!
How are you going to #WearOrange tomorrow? https://t.co/1y3ILsqdcu</t>
  </si>
  <si>
    <t>Speak out against gun violence—#WearOrange tomorrow. https://t.co/IUguOJg2Zk</t>
  </si>
  <si>
    <t>Don't miss your chance to meet President Obama this summer. Enter before tonight's deadline: https://t.co/GLFCABWEuq</t>
  </si>
  <si>
    <t>RT @WhiteHouse: “Our deficits haven’t grown these past seven and a half years; we’ve cut them by almost 75%.” —@POTUS https://t.co/k24EI0FG…</t>
  </si>
  <si>
    <t>This is progress—but there's still more work to do to make sure our economy works for everybody. https://t.co/Gm8wvx0Gan</t>
  </si>
  <si>
    <t>LIVE: President Obama is speaking in Elkhart, Indiana, highlighting America's economic progress. https://t.co/x8XPvevF8e</t>
  </si>
  <si>
    <t>Tune in at 3:25 p.m. ET to watch President Obama speak in Elkhart, Indiana—seven years after his first visit. https://t.co/ams2ipvolb</t>
  </si>
  <si>
    <t>"Make the choice to do some good in the world." Watch Judge Garland speak to high school seniors at his alma mater: https://t.co/lkiWqSFra7</t>
  </si>
  <si>
    <t>You don't want to miss out on this opportunity—enter now before tonight's deadline. https://t.co/ZgquwBCiow https://t.co/VpuEcqR86Z</t>
  </si>
  <si>
    <t>Suit up—enter for a chance to meet President Obama before the deadline. https://t.co/5WQWYBGrAJ https://t.co/I79QxFVYGF</t>
  </si>
  <si>
    <t>The Supreme Court shouldn't be part of partisan political games. Add your name if you agree: https://t.co/uqAYi3uxrI</t>
  </si>
  <si>
    <t>Because some Senate leaders won't do their jobs, the Supreme Court can't fully do its job. #DoYourJob https://t.co/gxXi7wCfg0</t>
  </si>
  <si>
    <t>Share a laugh with President Obama—enter now for your chance. https://t.co/pZ4bvOtFVx https://t.co/JkBo1fVrJ0</t>
  </si>
  <si>
    <t>"Today, and every day, let us remember the servicemen and women we have lost." —President Obama https://t.co/x1lQbyFr2M</t>
  </si>
  <si>
    <t>"This Memorial weekend, I hope you’ll join me in acts of remembrance." —President Obama https://t.co/UxDZMDjMdu</t>
  </si>
  <si>
    <t>RT @SCOTUSnom: It's graduation day at Niles West High School! Watch Judge Garland speak live at 1pm ET: https://t.co/ta4ag8A0Ci https://t.c…</t>
  </si>
  <si>
    <t>A new survey shows that the overwhelming majority of #Obamacare customers are satisfied with their plans: https://t.co/75eFrBUV0e</t>
  </si>
  <si>
    <t>Join the @OFA Truth Team and help set the record straight on issues you care about: https://t.co/FgwDveu3Ef https://t.co/aCEFVLB0ko</t>
  </si>
  <si>
    <t>Enter now for the chance to get some pointers from the Commander-in-Chief. https://t.co/lGn4BecCBl https://t.co/XODRtQS0UI</t>
  </si>
  <si>
    <t>Stand up for a fair hearing and timely up-or-down vote for Judge Merrick Garland: https://t.co/DpeBdTFt8j</t>
  </si>
  <si>
    <t>Judge Garland:
Independent mind ✓
Highly qualified ✓
Has had bipartisan support ✓
Senate leaders: #DoYourJob https://t.co/r2egTausVA</t>
  </si>
  <si>
    <t>Tell your friends you fist bumped President Obama—enter now for your chance. https://t.co/s86eJjBJ0U https://t.co/zJEelmeIe6</t>
  </si>
  <si>
    <t>Senate leaders' obstruction of our Supreme Court is completely unprecedented. #DoYourJob https://t.co/PvubG4dFnd</t>
  </si>
  <si>
    <t>Senate leaders need to stop obstructing our Supreme Court—add your name if you agree: https://t.co/sFaoUFD3eP #DoYourJob</t>
  </si>
  <si>
    <t>Judge Garland was confirmed with bipartisan support in the past. He deserves a fair hearing. #DoYourJob https://t.co/TTcIByTScg</t>
  </si>
  <si>
    <t>Get some face time with President Obama. Enter now for your chance to meet him: https://t.co/rLstH6U5tU https://t.co/wqfAHCk5tN</t>
  </si>
  <si>
    <t>If you think Senate leaders should do their jobs and fill the #SCOTUS vacancy, add your name now: https://t.co/nNHxp6SyII</t>
  </si>
  <si>
    <t>Don't pass this up—enter now: https://t.co/aIOZd4OfIH https://t.co/OgOyee6i4i</t>
  </si>
  <si>
    <t>"People want Senate to act on Supreme Court vacancy." See what editorial boards are saying: https://t.co/qzMRbnjD0N #DoYourJob</t>
  </si>
  <si>
    <t>Ever wished you could meet President Obama? Here's your chance. https://t.co/XCeXSFtCYg https://t.co/AeFMTtBdf9</t>
  </si>
  <si>
    <t>Judge Garland has one of the most impressive resumes of any Supreme Court nominee in recent history. https://t.co/r2egTausVA</t>
  </si>
  <si>
    <t>You don't want to miss out on this chance. Enter today: https://t.co/rED8cKIqv4 https://t.co/PJoHc0lIGF</t>
  </si>
  <si>
    <t>Editorial boards to senators: #DoYourJob and fill the Supreme Court vacancy. https://t.co/rJi8Fy57Ii</t>
  </si>
  <si>
    <t>President Obama did his job, now it's time for the Senate to fulfill its duties—say you agree: https://t.co/JIdKOhTXci #DoYourJob</t>
  </si>
  <si>
    <t>On average, it's taken 67 days to confirm Supreme Court nominees since 1975. #DoYourJob https://t.co/ZqE3OngoFy</t>
  </si>
  <si>
    <t>"This week my administration took a step to help more workers get the overtime pay they’ve earned." —President Obama https://t.co/w7ytjIKedL</t>
  </si>
  <si>
    <t>In the weekly address, President Obama discusses expanding #overtime for millions of American workers: https://t.co/w7ytjIKedL</t>
  </si>
  <si>
    <t>This summer, you and a friend could meet President Obama. Here's how: https://t.co/OZslVlHMI1</t>
  </si>
  <si>
    <t>Check out editorials from across the country calling on senators to fill the Supreme Court vacancy: https://t.co/4AGEWeXSIM #DoYourJob</t>
  </si>
  <si>
    <t>Editorial boards across the country are telling Senate leaders: #DoYourJob. https://t.co/WUkeoDslbp</t>
  </si>
  <si>
    <t>Despite Judge Garland's qualifications, some Senate leaders still refuse to give him a hearing—speak out: https://t.co/gls53URSMx</t>
  </si>
  <si>
    <t>The uninsured rate just hit 9.1 percent—the lowest ever recorded. https://t.co/Ew8ARCuDL2</t>
  </si>
  <si>
    <t>Don't miss this: https://t.co/NqqvCBukwi https://t.co/0Ud7rIqPa0</t>
  </si>
  <si>
    <t>Thanks to the new #overtime rule, millions of hard-working Americans will have more economic security. https://t.co/JHQRJEcsv9</t>
  </si>
  <si>
    <t>Stand up for middle-class workers—add your name to support the Obama administration's new #overtime rule: https://t.co/SCLjZFP6aX</t>
  </si>
  <si>
    <t>Marriage equality? Affordable health care? Or economic progress? Tell him in person: https://t.co/5SqHi0htRp https://t.co/F83AdfUC8H</t>
  </si>
  <si>
    <t>RT @WhiteHouse: Today we're updating and strengthening #overtime pay rules to make sure millions more Americans are paid fairly. https://t.…</t>
  </si>
  <si>
    <t>Add your name if you support the Obama administration's new #overtime rule that expands protections for millions: https://t.co/9I8WHPmHlT</t>
  </si>
  <si>
    <t>LIVE: @VP Biden is speaking about the economy at @jenisicecreams headquarters in Ohio. https://t.co/JwIfgPAXfJ</t>
  </si>
  <si>
    <t>This is a big day for millions of middle-class workers. https://t.co/CCzAOOjxda</t>
  </si>
  <si>
    <t>LIVE: Senate Judiciary Democrats are holding a forum on Judge Merrick Garland. https://t.co/tT8pTk5Y54</t>
  </si>
  <si>
    <t>RT @WhiteHouse: BREAKING: @POTUS is taking an important step on #overtime to ensure your work is rewarded → https://t.co/R78XeeSNq9 https:/…</t>
  </si>
  <si>
    <t>Here's your chance: Tell President Obama what you're most thankful for—in person. https://t.co/EoeZNhKrdS https://t.co/lxFIDqbclW</t>
  </si>
  <si>
    <t>Judge Garland's former clerks have a lot to say about his record, work-life balance, and more—take a look: https://t.co/eHIgwaid6N</t>
  </si>
  <si>
    <t>Senate leaders are continuing to obstruct a fair hearing for Judge Garland—help put the pressure on: https://t.co/oCAPRllPZX #DoYourJob</t>
  </si>
  <si>
    <t>It's time for Senate leaders to put politics aside and fill the Supreme Court vacancy. #DoYourJob https://t.co/UAhLXYqgTN</t>
  </si>
  <si>
    <t>April was the seventh consecutive month of record-high temperatures. We need to #ActOnClimate. https://t.co/C4ca2VOA0a</t>
  </si>
  <si>
    <t>Think Senate leaders should do their jobs and give Judge Garland a fair hearing? Add your name: https://t.co/lDJoAIBe13 #DoYourJob</t>
  </si>
  <si>
    <t>LIVE: President Obama is speaking with @BuzzFeed about his #SCOTUS nominee, Judge Merrick Garland. https://t.co/suytYAcF63</t>
  </si>
  <si>
    <t>RT @BuzzFeed: Tune in this afternoon as @chrisgeidner interviews President Obama live from the White House on FB Live and YouTube! https://…</t>
  </si>
  <si>
    <t>We need to lead this fight. #ActOnClimate https://t.co/ArdxyYdCiN</t>
  </si>
  <si>
    <t>Change happens because people like you fight to make it happen. https://t.co/Y70kJkcrYH</t>
  </si>
  <si>
    <t>Show your support for continued efforts to tackle climate change: https://t.co/q28Wp3Akb6 #ActOnClimate</t>
  </si>
  <si>
    <t>Read more about the historic new standards in place to reduce methane pollution: https://t.co/8lq704upzr</t>
  </si>
  <si>
    <t>Senate leaders should listen to the American people. #DoYourJob https://t.co/vArMxcZh5W</t>
  </si>
  <si>
    <t>Say you support a fair #SCOTUS nomination process—speak up now: https://t.co/L6HonojsCg</t>
  </si>
  <si>
    <t>Find out what Judge Merrick Garland's former clerks have to say about his record as a public servant: https://t.co/wT6t9YmV0S</t>
  </si>
  <si>
    <t>Editorial boards are speaking up on the #SCOTUS vacancy. Here's what they're saying: https://t.co/HfS2ldyCCh #DoYourJob</t>
  </si>
  <si>
    <t>Add your name if you support big steps forward in the fight to tackle climate change: https://t.co/pP1RZtBKnT #ActOnClimate</t>
  </si>
  <si>
    <t>The Obama administration just finalized standards to cut methane pollution and improve public health. #ActOnClimate https://t.co/nR2x8UqDM8</t>
  </si>
  <si>
    <t>We can't afford to have a key part of our democracy understaffed. We need nine justices. #DoYourJob https://t.co/UYkYFLoNr7</t>
  </si>
  <si>
    <t>The Senate should give President Obama's Supreme Court nominee a fair hearing and an up-or-down vote. #DoYourJob https://t.co/eMAirFy0KU</t>
  </si>
  <si>
    <t>Add your voice to the push for a fair Supreme Court nomination process: https://t.co/R3ZglOxc2k #DoYourJob https://t.co/0IEpNmu3X0</t>
  </si>
  <si>
    <t>Here's where editorial boards across the country stand when it comes to the #SCOTUS vacancy: https://t.co/0LqnmDbFBa #DoYourJob</t>
  </si>
  <si>
    <t>Senate leaders: #DoYourJob and give Judge Garland the fair hearing he deserves. https://t.co/sg3Zx4vzIM</t>
  </si>
  <si>
    <t>RT @SCOTUSnom: Like the #SCOTUS nominees before him, Judge Garland filled out a questionnaire for Senators: https://t.co/01zuyMOQT4 https:/…</t>
  </si>
  <si>
    <t>Join the hundreds of thousands of people calling on Senate leaders to give Judge Garland a fair hearing: https://t.co/5nEoT9T8KV</t>
  </si>
  <si>
    <t>Judge Garland has impeccable credentials—he deserves a fair hearing from the Senate. #DoYourJob https://t.co/vqtTB1J4hL</t>
  </si>
  <si>
    <t>Add your name if you agree: We need a full Supreme Court bench for a functioning democracy. https://t.co/CApiDJ5Wgh #DoYourJob</t>
  </si>
  <si>
    <t>Partisan obstructionism shouldn't hold back our Supreme Court. #DoYourJob https://t.co/Q7rRKyWlZc</t>
  </si>
  <si>
    <t>President Obama has a message for @OFA supporters on the work ahead: https://t.co/2lW82lhIk3</t>
  </si>
  <si>
    <t>"This Mother’s Day, say thank you. Say, 'I love you.'" —President Obama https://t.co/LE1oaV5dr4</t>
  </si>
  <si>
    <t>Add your name if you think Senate leaders need to stop obstructing our Supreme Court: https://t.co/7vSk8oDw6i #DoYourJob</t>
  </si>
  <si>
    <t>RT @WhiteHouse: “The economy has been growing, unemployment has been falling, and wages have been rising” —@POTUS https://t.co/hlZI0T2HE2</t>
  </si>
  <si>
    <t>74 consecutive months—more than six years—of private-sector job growth. Let's keep up the progress. https://t.co/igXXN83jCy</t>
  </si>
  <si>
    <t>LIVE: President Obama is speaking about the economy and new steps to strengthen financial transparency. https://t.co/Qem7LCIZVz</t>
  </si>
  <si>
    <t>The economy added 160,000 jobs in April—a record-breaking 74 months of private-sector job growth.</t>
  </si>
  <si>
    <t>President Obama just granted clemency to 58 men and women who've earned a second chance: https://t.co/TRIAGYd9Pk #FixTheSystem</t>
  </si>
  <si>
    <t>Say that Senate leaders should stop hiding behind excuses and give Judge Garland a fair hearing: https://t.co/mhCz1oKSyn #DoYourJob</t>
  </si>
  <si>
    <t>Check out President Obama's latest message to @OFA supporters and volunteers: https://t.co/DpKpYudQFa</t>
  </si>
  <si>
    <t>RT @WhiteHouse: "A young girl shouldn't have to go to Washington to be heard." —@POTUS on 8-year-old Mari: https://t.co/fKPGpHwvCa https://…</t>
  </si>
  <si>
    <t>President Obama: When American workers and businesses compete on a level playing field, no one can beat us. https://t.co/RBHapsYhqp</t>
  </si>
  <si>
    <t>LIVE: President Obama is speaking at Northwestern High School in Flint, Michigan. https://t.co/hg4ZAhZZId</t>
  </si>
  <si>
    <t>Retweet if you agree. #DoYourJob https://t.co/WjTM07LRL4</t>
  </si>
  <si>
    <t>Make your voice heard on a fair #SCOTUS nomination process—add your name today: https://t.co/kHWdaefQAP #DoYourJob</t>
  </si>
  <si>
    <t>LIVE: President Obama honors the 2016 National Teacher of the Year. https://t.co/mWxAZq5RKm</t>
  </si>
  <si>
    <t>Good climate change policy and good economic policy can go hand in hand. #ActOnClimate https://t.co/MEDMB870SP</t>
  </si>
  <si>
    <t>American workers deserve a trade agreement that works for them. Check out President Obama's op-ed on #TPP: https://t.co/exMvIGmk2H</t>
  </si>
  <si>
    <t>The United States just hit one million solar installations—enough to power 5.5 million homes. #MillionSolarStrong</t>
  </si>
  <si>
    <t>Say you're one of the majority of Americans who want Senate leaders to give Judge Garland a fair hearing. https://t.co/Vq2kN3WWlq #DoYourJob</t>
  </si>
  <si>
    <t>Building a clean energy economy is a great way to #ActOnClimate for people across the country. https://t.co/xfdVKh3Zhy</t>
  </si>
  <si>
    <t>Read what editorial boards across the country have to say about the #SCOTUS vacancy: https://t.co/xFqioAHA3l</t>
  </si>
  <si>
    <t>It's unacceptable for obstructionists in the Senate to play political games with the Supreme Court. Say you agree: https://t.co/ORb8MTAeAt</t>
  </si>
  <si>
    <t>"And with that, I just have two more words to say—Obama out." —President Obama at the #WHCD
Don't miss this: https://t.co/T4YNBb30zJ</t>
  </si>
  <si>
    <t>Watch "Couch Commander" President Obama at last night's #WHCD: https://t.co/MF3iohymbP</t>
  </si>
  <si>
    <t>LIVE: President Obama is speaking at the #WHCD. https://t.co/U8C7OEGjEC</t>
  </si>
  <si>
    <t>Tune in at 8:00 p.m. ET to watch "Comedian-in-Chief" President Obama at the #WHCD: https://t.co/JePbRDQkgG</t>
  </si>
  <si>
    <t>"Poll after poll shows a majority of Americans think Senate Republicans should do their job." —President Obama https://t.co/L7wi8kiFj4</t>
  </si>
  <si>
    <t>In the weekly address, President Obama has a simple message for Senate Republicans: #DoYourJob. https://t.co/Vj0BuPXlKM</t>
  </si>
  <si>
    <t>Senate leaders need to do their jobs and fill the #SCOTUS vacancy. #DoYourJob https://t.co/ZGcyGEv2CS</t>
  </si>
  <si>
    <t>Clean air makes for healthier and safer communities. #ActOnClimate https://t.co/uuPdv41v0u</t>
  </si>
  <si>
    <t>Hundreds of thousands of Americans are calling on Senate leaders to fill the #SCOTUS vacancy—join them: https://t.co/9LwydN9bmk</t>
  </si>
  <si>
    <t>It's been more than 40 days since Judge Garland was nominated. Senate leaders: #DoYourJob. https://t.co/RUBRebSJhZ</t>
  </si>
  <si>
    <t>Don't let climate change deniers jeopardize the progress we've made toward a safer, healthier future. Call them out: https://t.co/GV1Stqvdoq</t>
  </si>
  <si>
    <t>Fighting climate change will save Americans money at the gas pump. #ActOnClimate https://t.co/ePl93jLYTU</t>
  </si>
  <si>
    <t>Add your name if you support global efforts to tackle climate change: https://t.co/IQJzH7sb2C</t>
  </si>
  <si>
    <t>Watch Professor Obama take obstructionists in the Senate back to school with #SCOTUS 101. #DoYourJob https://t.co/GaN9kDsQIp</t>
  </si>
  <si>
    <t>For the health of our children and grandchildren, we have to #ActOnClimate. https://t.co/pJz7ODyr3p</t>
  </si>
  <si>
    <t>The Senate should uphold its constitutional duty and give Judge Garland a fair hearing. Add your name if you agree: https://t.co/JmvJa0rHns</t>
  </si>
  <si>
    <t>Watch: Professor Obama has a #SCOTUS lesson for obstructionists in the Senate. #DoYourJob https://t.co/CtFP33X8Lv</t>
  </si>
  <si>
    <t>"Not to let the Constitution function is totally irresponsible and it's never happened like this before." —@VP https://t.co/y6FXMAEzzd</t>
  </si>
  <si>
    <t>Don't let climate change deniers derail progress—show your support for bold action on climate change: https://t.co/ZeUmitNSUb #ActOnClimate</t>
  </si>
  <si>
    <t>The fight to tackle climate change took a big step on Friday with hundreds of countries signing the #ParisAgreement. https://t.co/gk7BWRRBqA</t>
  </si>
  <si>
    <t>ICYMI: The U.S. and more than 170 other nations just signed the #ParisAgreement—the first ever global climate deal. https://t.co/Jlg4q4piDu</t>
  </si>
  <si>
    <t>We all play a part in helping to stop gun violence. Do your part—#WearOrange on June 2. https://t.co/IUguOJg2Zk</t>
  </si>
  <si>
    <t>We're already seeing the effects of climate change. Denial is unacceptable. #ActOnClimate https://t.co/k3sphu7KgC</t>
  </si>
  <si>
    <t>Show your support for bold moves to combat climate change—add your name: https://t.co/Wof6TIp08t #ActOnClimate</t>
  </si>
  <si>
    <t>Carbon pollution is the biggest contributor to climate change—and President Obama is taking it head on. https://t.co/lZlIAyD9UV</t>
  </si>
  <si>
    <t>"We have criminal justice policies, including unfair sentencing laws, that need to be reformed." —President Obama https://t.co/ovSB7lu9Kl</t>
  </si>
  <si>
    <t>In the weekly address, President Obama talks about his efforts to improve our criminal justice system. https://t.co/7jF32GGJ3c #FixTheSystem</t>
  </si>
  <si>
    <t>"From our family to yours, chag sameach." —President Obama #Passover</t>
  </si>
  <si>
    <t>Happy #EarthDay. https://t.co/grX8lqPkKI</t>
  </si>
  <si>
    <t>RT @VancityReynolds: Huge day for our Great Green Spinning Chunk of Awesome. Thank you world leaders for taking #ClimateAction. https://t.c…</t>
  </si>
  <si>
    <t>We can tackle climate change—but it's going to take all of us working together. #ActOnClimate https://t.co/LEvJFzebLA</t>
  </si>
  <si>
    <t>RT @Interior: Healthy parks = Healthy planet 🌎
#EarthDay #ActOnClimate https://t.co/dw4xmiaDZY</t>
  </si>
  <si>
    <t>Bold action on climate change matters. #ActOnClimate https://t.co/fzKtmRyFCQ</t>
  </si>
  <si>
    <t>Say you'll stand up for bold action to fight climate change: https://t.co/fU0rSHhQT1 #ActOnClimate</t>
  </si>
  <si>
    <t>RT @WhiteHouse: “Today, on #EarthDay, our governments, along with about 170 others, are in New York to sign that agreement.” —@POTUS https:…</t>
  </si>
  <si>
    <t>The Paris Agreement is a big deal. #ActOnClimate https://t.co/j75MzQKH0V</t>
  </si>
  <si>
    <t>RT @OFA: President Obama is protecting our lands and waters for future generations. #NationalParkWeek https://t.co/4361K1TEeg</t>
  </si>
  <si>
    <t>"'A strong spirit transcends rules,' Prince once said—and nobody's spirit was stronger, bolder, or more creative." —President Obama</t>
  </si>
  <si>
    <t>President Obama is investing in a more sustainable future. #ActOnClimate https://t.co/MbDFRg0QcP</t>
  </si>
  <si>
    <t>RT @WhiteHouse: .@VP breaks down why it's time for the Senate Republicans to give the President's @SCOTUSnom a hearing. #DoYourJob  https:/…</t>
  </si>
  <si>
    <t>We can't let climate change deniers derail progress—say you stand for bold action: https://t.co/965Ps8qIfC #ActOnClimate</t>
  </si>
  <si>
    <t>Continuing to invest in clean energy like solar power is critical in the fight to #ActOnClimate. https://t.co/wvIKlRDDOD</t>
  </si>
  <si>
    <t>Last year, wind energy generated enough electricity to power 17.5 million homes: https://t.co/RBMQxG7Pes #ActOnClimate</t>
  </si>
  <si>
    <t>Add your name to support bold action to combat climate change: https://t.co/b1d4PFfxyY #ActOnClimate</t>
  </si>
  <si>
    <t>Climate change is real—and it's devastating communities across the country. We have #ActOnClimate now. https://t.co/RD8EC74QXZ</t>
  </si>
  <si>
    <t>The wind energy industry keeps growing—here's the latest on its record-setting year: https://t.co/hf4vFdL0ze #ActOnClimate</t>
  </si>
  <si>
    <t>Stand up today for a fair Supreme Court nomination process: https://t.co/ZNdQVurk9h #DoYourJob</t>
  </si>
  <si>
    <t>Happy National Park Week. Go #FindYourPark today. https://t.co/B00kPjS35Q https://t.co/uTNnDkSw6O</t>
  </si>
  <si>
    <t>President Obama's #ImmigrationAction could have a big economic impact. https://t.co/ss6UaGH8C3</t>
  </si>
  <si>
    <t>Last month continued the streak of record-breaking global temperatures. https://t.co/HQk5xSCCkV #ActOnClimate</t>
  </si>
  <si>
    <t>This is unprecedented. #DoYourJob https://t.co/bAo3uLvDtT</t>
  </si>
  <si>
    <t>Show your support for a fair hearing and timely up-or-down vote for Judge Merrick Garland: https://t.co/o4vCIrG0HX #DoYourJob</t>
  </si>
  <si>
    <t>Editorial boards are making their voices heard on the #SCOTUS nomination process. See what they're saying: https://t.co/1teSLORDsG</t>
  </si>
  <si>
    <t>Add your name if you think the Senate should give Judge Garland fair consideration: https://t.co/mlzf0SeE8t https://t.co/JjJMIwiEbF</t>
  </si>
  <si>
    <t>See what editorial boards are saying about Senate leaders' refusal to give Judge Garland a fair hearing: https://t.co/FETn702lVz</t>
  </si>
  <si>
    <t>This kind of Senate obstructionism is completely unprecedented. #DoYourJob https://t.co/gPazJAImPi</t>
  </si>
  <si>
    <t>Climate change means wildfires are now a continual threat in some parts of the country: https://t.co/uR7S3onk4T #ActOnClimate</t>
  </si>
  <si>
    <t>RT @WhiteHouse: .@POTUS highlights a few of the young innovators at the #WHScienceFair: https://t.co/zebPBWO67z https://t.co/lA6FZFUYsk</t>
  </si>
  <si>
    <t>LIVE: President Obama is delivering remarks at the #WHScienceFair. https://t.co/b01pncM9iY</t>
  </si>
  <si>
    <t>Tune in at 2:50 p.m. ET to watch President Obama speak at the #WHScienceFair: https://t.co/HRBcwVcXv4</t>
  </si>
  <si>
    <t>Judge Garland is highly qualified for the Supreme Court—he deserves a hearing. https://t.co/P4g3JSQYem #DoYourJob https://t.co/6D9Adjikoz</t>
  </si>
  <si>
    <t>Read why having nine Supreme Court justices is critical for our judicial system: https://t.co/2M6XYgYlK3 #DoYourJob</t>
  </si>
  <si>
    <t>It's time. #EqualPayDay https://t.co/VpcBDOHABW</t>
  </si>
  <si>
    <t>"Improving gender equality would add at least $2.1 trillion to U.S. gross domestic product by 2025." https://t.co/YHZW8QPEpR #EqualPayDay</t>
  </si>
  <si>
    <t>Retweet if you agree. #EqualPayDay https://t.co/tOZuPJJsX5</t>
  </si>
  <si>
    <t>Stand up for equal pay—add your name now: https://t.co/X3NldyL4LJ #EqualPayDay</t>
  </si>
  <si>
    <t>"I'm here to say we will close the wage gap." —President Obama #EqualPayDay https://t.co/NqmuWFRJHO</t>
  </si>
  <si>
    <t>LIVE: President Obama is speaking about women's equality on #EqualPayDay. https://t.co/aulLEiX9Je</t>
  </si>
  <si>
    <t>Tune in at 11:25 a.m. ET to watch as President Obama designates a new national monument honoring women's equality: https://t.co/dP0wa1U6bc</t>
  </si>
  <si>
    <t>RT @WhiteHouse: On #EqualPayDay, @POTUS will designate a new national monument honoring women’s equality: https://t.co/smysRM3uDq https://t…</t>
  </si>
  <si>
    <t>Side by side. #NationalPetDay https://t.co/nvursfUJqE</t>
  </si>
  <si>
    <t>RT @SCOTUSnom: ICYMI: @POTUS discusses what his hope is in the Senate regarding his nominee, Judge Garland. 
(Hint: #DoYourJob) https://t.…</t>
  </si>
  <si>
    <t>We cannot let political gridlock and dysfunction spread to our Supreme Court. https://t.co/ieJPV45nK5</t>
  </si>
  <si>
    <t>It's time for the United States to #LeadOnLeave—show your support if you agree: https://t.co/XtTmJH00Y9</t>
  </si>
  <si>
    <t>Retweet if you believe it's time for the United States to #LeadOnLeave. https://t.co/8jsAkBBqzx</t>
  </si>
  <si>
    <t>Speak up for a fair hearing for Judge Merrick Garland: https://t.co/Tf8yVdukBx #DoYourJob</t>
  </si>
  <si>
    <t>This is unprecedented. #DoYourJob https://t.co/kMdn564dCW</t>
  </si>
  <si>
    <t>Add a comment if you agree: American workers shouldn't have to choose between their health and a paycheck. https://t.co/AbSVkV1sEr</t>
  </si>
  <si>
    <t>Working families in America should have the basic security of paid sick leave. #LeadOnLeave https://t.co/0jxbEnUUJg</t>
  </si>
  <si>
    <t>If you think Judge Merrick Garland deserves a fair hearing and an up-or-down vote, add your name: https://t.co/EDECatQHmj #DoYourJob</t>
  </si>
  <si>
    <t>RT @SCOTUSnom: "Why is it so hard for this guy to get a hearing and a vote?" —@POTUS on GOP obstruction of #SCOTUS nom. #DoYourJob https://…</t>
  </si>
  <si>
    <t>LIVE: The President is at @UChicagoLaw discussing why Judge Garland deserves a fair hearing and an up-or-down vote. https://t.co/OKb612WkWb</t>
  </si>
  <si>
    <t>Tune in at 3:30 p.m. ET to watch President Obama speak about the #SCOTUS nomination process at @UChicagoLaw: https://t.co/hMSxVb9hpA</t>
  </si>
  <si>
    <t>Read what a former @UChicagoLaw student learned from Professor Obama: https://t.co/fubKEiPum1 https://t.co/9DrfKTYIAS</t>
  </si>
  <si>
    <t>Show your support for the proposal to expand paid sick leave—add a comment today: https://t.co/3zFKbN3E0v #LeadOnLeave</t>
  </si>
  <si>
    <t>The U.S. is the only advanced nation that doesn't guarantee paid sick leave—it's time to change that. #LeadOnLeave https://t.co/LoUwswnXLg</t>
  </si>
  <si>
    <t>The Senate has more than enough time to give Judge Garland a fair up-or-down vote. #DoYourJob https://t.co/ybHNMwMWLm</t>
  </si>
  <si>
    <t>RT @SmlBizMajority: Obama’s National Monuments Have Been An Economic Boon For Local Economies https://t.co/VDPBXBSMJR via @climateprogress</t>
  </si>
  <si>
    <t>Add your voice to the thousands calling on Senate leaders to give Judge Merrick Garland a fair hearing: https://t.co/RPAVha9eW9 #DoYourJob</t>
  </si>
  <si>
    <t>RT @FactsOnClimate: It's #PublicHealthWeek. Stay informed about how climate change could impact your health → https://t.co/sFXGtphj42 https…</t>
  </si>
  <si>
    <t>If we don't #ActOnClimate now, the sea level could rise by more than six feet by the end of the century: https://t.co/xDvYsS3aYA</t>
  </si>
  <si>
    <t>Clean energy currently employs 2.5 million people in the United States. Check it out: https://t.co/ToV5ZYc5kI #ActOnClimate</t>
  </si>
  <si>
    <t>Ten million workers in California and New York now have better economic security: https://t.co/ivMeLnflQI #RaiseTheWage</t>
  </si>
  <si>
    <t>RT @WhiteHouse: "We should keep building an economy where everybody has a fair shot, and everybody plays by the same rules." —@POTUS https:…</t>
  </si>
  <si>
    <t>LIVE: President Obama is delivering a statement on the economy. https://t.co/7u5ZLGAoK4</t>
  </si>
  <si>
    <t>Tune in at 12:15 p.m. ET to watch President Obama deliver a statement about the economy: https://t.co/yOJQ9yCJJ9</t>
  </si>
  <si>
    <t>"Supreme Court struggles with just eight justices." https://t.co/ql8DEPqrIg #DoYourJob</t>
  </si>
  <si>
    <t>An overwhelming majority of Americans want a fair #SCOTUS nomination process—add your name if you're one of them: https://t.co/rC9AMKaQVm</t>
  </si>
  <si>
    <t>Judge Merrick Garland received bipartisan support in the past. Today should be no different. #DoYourJob https://t.co/4S4E2x8RZk</t>
  </si>
  <si>
    <t>Stay informed and get the facts with the @OFA Truth Team: https://t.co/3GuF7OCxdC https://t.co/ypohneIQcS</t>
  </si>
  <si>
    <t>Our economy is making real progress, but we have to keep fighting to make sure that it works for everybody. https://t.co/i10j4c9dTo</t>
  </si>
  <si>
    <t>"Another encouraging jobs report," as the longest streak of private-sector job growth on record continues. https://t.co/SfwVx1mkwu</t>
  </si>
  <si>
    <t>The United States of America has the strongest, most durable economy in the world—and it's getting better. https://t.co/mCyYWccvf5</t>
  </si>
  <si>
    <t>The economy added 215,000 jobs in March—a record-breaking 73 months of private-sector job growth.</t>
  </si>
  <si>
    <t>This is it—your last chance to win a free trip to Chicago to meet James Taylor: https://t.co/ryoo6ZGLdo https://t.co/y8BYvl0HIb</t>
  </si>
  <si>
    <t>DEADLINE: Chip in to support this grassroots movement before midnight tonight. https://t.co/1jc6aDshbl https://t.co/DJDHZQMMWn</t>
  </si>
  <si>
    <t>You've got a friend that wants to meet James Taylor? Enter today and you could both be heading to Chicago: https://t.co/pXfBEQYcES</t>
  </si>
  <si>
    <t>Marriage equality. 
Obamacare. 
A global climate agreement. 
Push for more progress: https://t.co/aT3bWC5EjY https://t.co/OFqJ3OUjoM</t>
  </si>
  <si>
    <t>Get weekly updates on everything from the #SCOTUS nomination process to climate change: https://t.co/mqDVfWXVbZ https://t.co/Ms5hVDn8se</t>
  </si>
  <si>
    <t>Calling all supporters—the fundraising deadline is here. Do your part to chip in: https://t.co/mRBj02GezI https://t.co/md6ajk1oki</t>
  </si>
  <si>
    <t>Enjoy the tunes of James Taylor in Chicago this summer—enter before tomorrow's deadline: https://t.co/Uid4X7idZA https://t.co/hhhBdEhfzq</t>
  </si>
  <si>
    <t>Time's almost up. Pitch in before the deadline: https://t.co/T5y1mvq8Zu https://t.co/lKZxwjirge</t>
  </si>
  <si>
    <t>Tell Senate leaders to do their jobs and give Judge Garland a fair hearing: https://t.co/WBgbg7zLPR #DoYourJob https://t.co/uequq6N7pl</t>
  </si>
  <si>
    <t>Make a play before the big fundraising deadline tomorrow—pitch in now: https://t.co/1AnNryV2ls https://t.co/fDbZmlBGGz</t>
  </si>
  <si>
    <t>A free flight to Chicago.
A free hotel room.
Tickets to see the legendary James Taylor.
Enter now: https://t.co/2frBiqy0q5</t>
  </si>
  <si>
    <t>Start your engines—the big fundraising deadline is coming up. Chip in: https://t.co/bWWIWl8vWU https://t.co/v7tSjLAct9</t>
  </si>
  <si>
    <t>Ever met a music legend? Here's your chance—meet James Taylor in Chicago this summer: https://t.co/6QAeg2ZqxX https://t.co/Q0EyXlAXA4</t>
  </si>
  <si>
    <t>Judge Merrick Garland deserves fair consideration from the Senate: https://t.co/kaCTVBclmh #DoYourJob https://t.co/IljdAUY3qB</t>
  </si>
  <si>
    <t>Read President Obama's op-ed on why Judge Merrick Garland deserves a Senate hearing: https://t.co/1ZPiOzQszv #DoYourJob</t>
  </si>
  <si>
    <t>RT @VP: We all have to do our job -- including the U.S. Senate.
https://t.co/P2sRPodYoZ</t>
  </si>
  <si>
    <t>Judge Garland deserves a fair hearing. https://t.co/SZPqoMUI5t</t>
  </si>
  <si>
    <t>Add your name for a chance to see James Taylor perform live in Chicago this summer: https://t.co/3Iz7oEkTzq https://t.co/EhvQXqDcmI</t>
  </si>
  <si>
    <t>LIVE: President Obama and @FLOTUS are participating in the annual White House #EasterEggRoll. https://t.co/VM9ImySkCQ</t>
  </si>
  <si>
    <t>RT @WhiteHouse: Watch how one of our oldest traditions, the White House #EasterEggRoll, has evolved over the past 138 years. https://t.co/2…</t>
  </si>
  <si>
    <t>"We wish all who celebrate a blessed and joyful Easter." —President Obama https://t.co/sSls4YLCYe</t>
  </si>
  <si>
    <t>"Michelle and I join our fellow Christians in observing Good Friday and celebrating Easter this weekend." —President Obama #GoodFriday</t>
  </si>
  <si>
    <t>Follow @WeNeedNine for updates on the fight to fill the Supreme Court vacancy. #FF</t>
  </si>
  <si>
    <t>RT @OFA: When the @VP was Chairman of the Senate Judiciary Committee, every single #SCOTUS nominee got a hearing and a vote. https://t.co/J…</t>
  </si>
  <si>
    <t>Tell Senate leaders to do their jobs and give Judge Garland a fair hearing: https://t.co/U8LouSCMJl #DoYourJob https://t.co/3hWl3k4gla</t>
  </si>
  <si>
    <t>Judge Garland is a highly qualified nominee to fill the #SCOTUS vacancy. Senators, it's time to #DoYourJob. https://t.co/6V9uT2j7GK</t>
  </si>
  <si>
    <t>"I believe Judge Garland is exactly the kind of judge we need on the Supreme Court." —President Obama https://t.co/uGHiUD1LU9 #DoYourJob</t>
  </si>
  <si>
    <t>Judge Garland deserves fair consideration from the Senate. #DoYourJob https://t.co/gKTzocthGh</t>
  </si>
  <si>
    <t>Join @OFA in calling on Senate leaders to give Judge Garland a fair hearing and a timely vote: https://t.co/eafdeTvt3s #DoYourJob</t>
  </si>
  <si>
    <t>The support for a fair hearing for Judge Garland is growing. #DoYourJob https://t.co/qFYf3senWM</t>
  </si>
  <si>
    <t>LIVE: @VP Biden is urging the Senate to give Judge Merrick Garland a fair hearing and timely up-or-down vote. https://t.co/2vG15zNgNn</t>
  </si>
  <si>
    <t>Tune in at 12:30 p.m. ET to see @VP Biden speak about why fair consideration for Judge Garland is so important: https://t.co/e07gl2q8jv</t>
  </si>
  <si>
    <t>It's a paws-itively beautiful day. #NationalPuppyDay https://t.co/dRY9SdgpHe</t>
  </si>
  <si>
    <t>Obamacare: Giving young adults (and their parents) peace of mind since 2010. https://t.co/StT3XzFVGB</t>
  </si>
  <si>
    <t>Obamacare is here to stay. https://t.co/sgHCIYtn5w</t>
  </si>
  <si>
    <t>RT @SecBurwell: Because of the #ACA, insurance is better for everyone, no matter where it’s purchased. https://t.co/v56xrDhCvH #ACAannivers…</t>
  </si>
  <si>
    <t>RT @CEAChair: CBO estimates imply that the #ACA will cut the deficit by over $3 trillion in the next two decades. https://t.co/HlDACtxmSs</t>
  </si>
  <si>
    <t>20 million Americans covered: ✔
9 in 10 Americans now have health insurance: ✔
Lowest uninsured rate on record: ✔ https://t.co/xTyZt3aa82</t>
  </si>
  <si>
    <t>On the sixth anniversary of #Obamacare, stand with @OFA and say you'll keep fighting for affordable health care: https://t.co/O2KiiRPjB1</t>
  </si>
  <si>
    <t>RT @WhiteHouse: "The thoughts and prayers of the American people are with the people of Belgium" —@POTUS on the attacks in #Brussels https:…</t>
  </si>
  <si>
    <t>Want to meet James Taylor in Chicago? Enter today for your chance: https://t.co/gf36KXxU4Q https://t.co/Aql1tqH2Ba</t>
  </si>
  <si>
    <t>Judge Merrick Garland deserves fair consideration from the Senate. #DoYourJob https://t.co/9LteYSfKpo</t>
  </si>
  <si>
    <t>Tell Senate leaders: Your constituents expect you to #DoYourJob. https://t.co/xJFlsGS3Ry https://t.co/qdeP1x3QTC</t>
  </si>
  <si>
    <t>"Give Judge Garland the respect he has earned. Give him a hearing. Give him an up-or-down vote." —President Obama https://t.co/R2qBVx7O6s</t>
  </si>
  <si>
    <t>In the weekly address, President Obama urges the Senate to give Judge Garland a fair hearing and timely vote: https://t.co/1EuiCg8e8E</t>
  </si>
  <si>
    <t>Read from @business editorial board on why Judge Merrick Garland deserves a fair hearing: https://t.co/yzIDDgOfEs</t>
  </si>
  <si>
    <t>Check out how @OFA supporters are calling for a fair #SCOTUS hearing and timely up-or-down vote: https://t.co/JFf3hAf189</t>
  </si>
  <si>
    <t>Retweet if you believe Judge Merrick Garland deserves fair consideration. #DoYourJobFriday https://t.co/NYvoxcFO8H</t>
  </si>
  <si>
    <t>Make your voice heard on a fair #SCOTUS nomination process for Judge Merrick Garland: https://t.co/9kCCJ2ebUp</t>
  </si>
  <si>
    <t>Happy #StPatricksDay. https://t.co/VuguIeyUO1</t>
  </si>
  <si>
    <t>Yesterday President Obama revealed his March Madness bracket. Check it out: https://t.co/AzKCRr5DQg #Baracketology</t>
  </si>
  <si>
    <t>President Obama took his constitutional duty seriously and nominated a well qualified #SCOTUSnominee. https://t.co/zTOKXgLnj8</t>
  </si>
  <si>
    <t>Judge Garland is a qualified #SCOTUSnominee with past bipartisan approval—show your support: https://t.co/rh4XUpRSws https://t.co/MHhTEoewLn</t>
  </si>
  <si>
    <t>RT @WhiteHouse: "He is the right man for the job. He deserves to be confirmed." —@POTUS on his #SCOTUSnominee Merrick Garland https://t.co/…</t>
  </si>
  <si>
    <t>Judge Merrick Garland deserves a fair hearing and a timely vote. #SCOTUSnominee https://t.co/raFkOw5N3C</t>
  </si>
  <si>
    <t>HAPPENING NOW: President Obama is announcing his nominee to fill the #SCOTUS vacancy. https://t.co/ZDrkhxZpTB</t>
  </si>
  <si>
    <t>Tune in at 11 a.m. ET to watch President Obama announce his #SCOTUSnominee: https://t.co/IXUu3eUHdv</t>
  </si>
  <si>
    <t>Senate leaders shouldn't hold up the Supreme Court nomination process—sign the petition: https://t.co/HPbnxeAKmT</t>
  </si>
  <si>
    <t>These editorials explain why the Senate must do its job and hold fair #SCOTUS nomination hearings: https://t.co/0Erxa1SnlA #DoYourJob</t>
  </si>
  <si>
    <t>This February was so hot that it shattered global records. Check it out: https://t.co/7tkAzF6CT8 #ActOnClimate</t>
  </si>
  <si>
    <t>There's a lot of misinformation out there—help spread the facts with the @OFA Truth Team: https://t.co/srdrvXgfKA https://t.co/MrkBKYeCnm</t>
  </si>
  <si>
    <t>Happy #PiDay. https://t.co/gDZPJwKFk7</t>
  </si>
  <si>
    <t>By a margin of nearly 2-to-1, Americans believe the Senate should hold hearings on a #SCOTUS nominee: https://t.co/zssLeUT1O3</t>
  </si>
  <si>
    <t>Refusing to even meet with a #SCOTUS nominee has no basis in the Constitution. #DoYourJob https://t.co/5xqIrZVLqj</t>
  </si>
  <si>
    <t>If you think the Senate should give President Obama's #SCOTUS nominee a fair hearing, add your name: https://t.co/tFFrncdg1W #DoYourJob</t>
  </si>
  <si>
    <t>RT @WhiteHouse: "We avoided a Great Depression. 
Thanks, Obama."
—@POTUS #SXSW2016 https://t.co/BBcKZOD8cW</t>
  </si>
  <si>
    <t>LIVE: President Obama is participating in a #SXSW2016 panel on civic engagement and technology. https://t.co/BBoIZW0LWP</t>
  </si>
  <si>
    <t>The Senate should fairly consider a #SCOTUS nominee—sign the petition if you agree: https://t.co/clUtC1qTb8 https://t.co/UmjWwD7sQw</t>
  </si>
  <si>
    <t>Not caught up on the Supreme Court vacancy? Read what editorial boards around the country are saying: https://t.co/ALJKaArA7i #DoYourJob</t>
  </si>
  <si>
    <t>The United States and Canada are joining together to reduce methane pollution. Read more: https://t.co/RfWitsRxpB #ActOnClimate</t>
  </si>
  <si>
    <t>RT @FactsOnClimate: "Canada is joining us in our aggressive goal to bring down methane emissions in the oil and gas sector" —@POTUS https:/…</t>
  </si>
  <si>
    <t>Refusing to hold a hearing on a presidential nominee is unprecedented. Tell Senate leaders: #DoYourJob https://t.co/jmqg76dutN</t>
  </si>
  <si>
    <t>RT @WhiteHouse: "I'm going to do my job and then my expectation is going to be will the Senate do its job" —@POTUS #SCOTUS https://t.co/sNB…</t>
  </si>
  <si>
    <t>Senators on the Judiciary Committee have demanded a vote on judicial nominees 90 times. Here's a list: https://t.co/hjOn65IgI4 #DoYourJob</t>
  </si>
  <si>
    <t>"Under my chairmanship, every Supreme Court nominee was given a hearing and a vote in the Judiciary Committee." —@VP https://t.co/DKjBws90CZ</t>
  </si>
  <si>
    <t>RT @WhiteHouse: Vermont just took the #LeadOnLeave so families won't have to choose between their job and the family they love. https://t.c…</t>
  </si>
  <si>
    <t>Add your name if you think the Senate should do its job: https://t.co/cRmr4M8lSl #DoYourJob https://t.co/DNxgqTSRTN</t>
  </si>
  <si>
    <t>"Senate needs to think and vote." See what editorials boards are saying about the Supreme Court nomination: https://t.co/ENU64s5Cud</t>
  </si>
  <si>
    <t>RT @FLOTUS: #OneDayIWill see a world where every child can go to school and fulfill their boundless potential. #IWD2016 https://t.co/FonwXC…</t>
  </si>
  <si>
    <t>The President is going to nominate a qualified Supreme Court Justice—tell Senate leaders to do their jobs: https://t.co/uks53rbxHX</t>
  </si>
  <si>
    <t>From @VP Biden: Why the Senate shouldn't hold back the #SCOTUS nomination process. https://t.co/A61OoqQszS</t>
  </si>
  <si>
    <t>We've come a long way on women's equality, but there's still so much work to be done. #InternationalWomensDay https://t.co/bqi94Ao2iV</t>
  </si>
  <si>
    <t>"U.S. solar seems poised for not just a record year but perhaps a blowout year." Get the numbers: https://t.co/MfDphKshcl #ActOnClimate</t>
  </si>
  <si>
    <t>"If Selma taught us anything, it’s that our work is never done." —President Obama #Selma51 https://t.co/MoaVS02Crw</t>
  </si>
  <si>
    <t>Refusing to hold hearings for a president's #SCOTUS nominee has never happened before. https://t.co/G7knZPAy7x</t>
  </si>
  <si>
    <t>There is no excuse to delay the #SCOTUS nomination—add your name to @OFA's petition if you agree: https://t.co/WMFAOI6czO</t>
  </si>
  <si>
    <t>Most Americans agree that the Senate should do its job and give the #SCOTUS nominee a fair hearing: https://t.co/8pA0rFXwrm #DoYourJob</t>
  </si>
  <si>
    <t>RT @WhiteHouse: "We remain grateful for Nancy Reagan's life" —@POTUS and @FLOTUS: https://t.co/nJZIHumlsS https://t.co/KftNACmkAh</t>
  </si>
  <si>
    <t>A well-qualified #SCOTUS nominee deserves a fair hearing and a timely up-or-down vote. https://t.co/rBZe7gz2vD #DoYourJob</t>
  </si>
  <si>
    <t>Take a look at what editorial boards across the country think of the Senate refusing to do its job: https://t.co/6n3JNK6WoZ #DoYourJob</t>
  </si>
  <si>
    <t>It's the Senate's duty to fairly consider the President's #SCOTUS nominee—and there's plenty of time to do so. https://t.co/X8kMjL1pdc</t>
  </si>
  <si>
    <t>February's 242,000 new jobs mean the American economy has been creating jobs for six straight years. https://t.co/xCkKrs9gJp</t>
  </si>
  <si>
    <t>The American economy continues its comeback. https://t.co/5RZ5lB6AUV</t>
  </si>
  <si>
    <t>The economy added 242,000 jobs in February—a record-breaking six straight years of private-sector job growth.</t>
  </si>
  <si>
    <t>The majority of Americans agree that President Obama should nominate someone to fill the #SCOTUS vacancy: https://t.co/RGQEw9WAc2</t>
  </si>
  <si>
    <t>RT @WhiteHouse: BREAKING: 20 million more Americans now know the security of health insurance thanks to the Affordable Care Act. https://t.…</t>
  </si>
  <si>
    <t>LIVE: President Obama is celebrating Milwaukee's victory in the Healthy Communities Challenge. https://t.co/aB2PNdzoXT</t>
  </si>
  <si>
    <t>Sign the petition—join the thousands of voices speaking up for a fair Supreme Court nomination process: https://t.co/BAOLv8FMEA #DoYourJob</t>
  </si>
  <si>
    <t>Tune in at 12:50 p.m. ET to see President Obama congratulate Milwaukee on winning the Healthy Communities Challenge. https://t.co/JAbnRHsWSi</t>
  </si>
  <si>
    <t>This is what a consensus looks like. #DoYourJob https://t.co/t7ZGvXIpIk</t>
  </si>
  <si>
    <t>RT @WhiteHouse: Good news: Oregon just raised its minimum wage. 
RT if you agree it's time to #RaiseTheWage for all Americans. https://t.c…</t>
  </si>
  <si>
    <t>Deliberately creating partisan gridlock is not the way our democracy should work. #DoYourJob https://t.co/ubjy1N9NlS</t>
  </si>
  <si>
    <t>The obstruction of our Supreme Court is completely unprecedented. Sign the petition telling the Senate: #DoYourJob. https://t.co/STmBjGzaA0</t>
  </si>
  <si>
    <t>Refusing to consider a #SCOTUS nominee before one is even announced is irresponsible. #DoYourJob https://t.co/NiZtwUHmE5</t>
  </si>
  <si>
    <t>RT @WhiteHouse: Here's what @POTUS is doing to help women achieve their dreams: https://t.co/3g3TWF3qrq #WomensHistoryMonth https://t.co/rc…</t>
  </si>
  <si>
    <t>Leaving a seat open on the Supreme Court for more than a year is irresponsible—sign the petition: https://t.co/qWvL5ANmqP #DoYourJob</t>
  </si>
  <si>
    <t>We're seeing the fastest rise in sea-levels in nearly 3,000 years: https://t.co/MwO2QKE4GW #ActOnClimate</t>
  </si>
  <si>
    <t>Get the facts on everything from a fair #SCOTUS nomination process to climate change: https://t.co/jCZzreLARW https://t.co/qnB5GLM8eC</t>
  </si>
  <si>
    <t>Today's the 55th birthday of the @PeaceCorps. Thanks to all who have served across the globe. #PeaceCorpsWeek2016</t>
  </si>
  <si>
    <t>It's the Senate's duty to give the President's nominee a fair hearing and a timely vote. #DoYourJob https://t.co/yquRBNfS9k</t>
  </si>
  <si>
    <t>"One-third of all U.S. presidents appointed a Supreme Court justice in an election year." https://t.co/PY8dR1owzf (h/t @washingtonpost)</t>
  </si>
  <si>
    <t>Sign @OFA's petition to let the Senate know you demand a fair Supreme Court nomination process: https://t.co/SeDGtpwnU5</t>
  </si>
  <si>
    <t>LIVE: President Obama is presenting the Medal of Honor to Senior Chief Special Warfare Operator Edward Byers. https://t.co/NGInOc0ccN</t>
  </si>
  <si>
    <t>RT @WhiteHouse: Climate change "is the most urgent threat facing our entire species."
RT if you agree with @LeoDiCaprio. #Oscars https://t…</t>
  </si>
  <si>
    <t>RT @VPLive: "They. Did. Nothing. Wrong." -@VP at #Oscars #ItsOnUs</t>
  </si>
  <si>
    <t>Thanks to the #RecoveryAct, clean energy investments have created hundreds of thousands of jobs. https://t.co/U82fX6P2nB</t>
  </si>
  <si>
    <t>Our economy has come a long way, but there's more work to do—say you support common-sense economic policies: https://t.co/UzcGjwykjs</t>
  </si>
  <si>
    <t>Seven years ago, our economy was shedding nearly 800,000 jobs a day. We've come a long way. https://t.co/ueSHbf52YE</t>
  </si>
  <si>
    <t>Our economy has added 14 million jobs over the longest streak of private-sector job growth on record. https://t.co/FwScd1Soxi</t>
  </si>
  <si>
    <t>LIVE: President Obama is highlighting the progress of the American economy. https://t.co/7noFkjk0F8</t>
  </si>
  <si>
    <t>RT @ENERGY: It's been 7 years since @POTUS signed the #RecoveryAct. See how it shaped our #CleanEnergy future. #ActOnClimate
https://t.co/R…</t>
  </si>
  <si>
    <t>Tune in at 1:55 p.m. ET to see President Obama speak about the economic progress we've made since the #RecoveryAct. https://t.co/Ve3DprDXKH</t>
  </si>
  <si>
    <t>Tell the Senate: Stop playing games with our Supreme Court. https://t.co/2vkSnL2KWC #DoYourJob</t>
  </si>
  <si>
    <t>The Senate should fulfill its constitutional duty and fairly consider the President's nominee. #DoYourJob https://t.co/AXpbOQ1bxD</t>
  </si>
  <si>
    <t>Add your name if you agree: Failing to fill the Supreme Court vacancy for over a year is unacceptable. https://t.co/uDxtenkam5 #DoYourJob</t>
  </si>
  <si>
    <t>Retweet if you agree that we can't afford to play political games over the Supreme Court vacancy. #DoYourJob https://t.co/NE380YtV41</t>
  </si>
  <si>
    <t>The solar industry hit record growth last year, surpassing natural gas installations for the first time: https://t.co/9M4rqbVGCC</t>
  </si>
  <si>
    <t>RT @WhiteHouse: .@POTUS nominates the first woman and first African-American to be Librarian of Congress: https://t.co/5zQhYVj74j
https://t…</t>
  </si>
  <si>
    <t>This kind of obstruction is unprecedented. Tell Senate leaders: #DoYourJob https://t.co/IZgCuoWE4O</t>
  </si>
  <si>
    <t>Sign @OFA's petition to let the Senate know you demand a fair Supreme Court nomination process: https://t.co/PlX9s74RIs</t>
  </si>
  <si>
    <t>President Obama on his constitutional responsibility and the qualities he's looking for in his #SCOTUS nominee: https://t.co/CFDl6l1hhC</t>
  </si>
  <si>
    <t>Refusing to even consider the President's Supreme Court nominee is unprecedented. Tell the Senate: #DoYourJob. https://t.co/kSrKv5e3Ae</t>
  </si>
  <si>
    <t>With more than 300 days left in President Obama's term, the Senate has no excuse to delay. #DoYourJob https://t.co/ultmGstueA</t>
  </si>
  <si>
    <t>Be part of the team debunking myths with facts—join the @OFA Truth Team: https://t.co/6z9PgSYuSk https://t.co/51zJn9N8qa</t>
  </si>
  <si>
    <t>LIVE: President Obama is delivering a statement from the Roosevelt Room. https://t.co/8yT6ov8klS</t>
  </si>
  <si>
    <t>A fair judicial nomination process is important for a functioning democracy—read more: https://t.co/C7DSRLXgTV</t>
  </si>
  <si>
    <t>Speak up for a fair nomination process and a timely vote by the Senate—sign @OFA's petition: https://t.co/HlQMqNYhVr #DoYourJob</t>
  </si>
  <si>
    <t>The Senate should not play political games with our Supreme Court. https://t.co/RoNN4vaw0a</t>
  </si>
  <si>
    <t>"The Senate also has a constitutional duty: to consider presidential nominees expeditiously." https://t.co/mnL8KCDwe5 (h/t @latimes)</t>
  </si>
  <si>
    <t>Add your name to let the Senate know: The Supreme Court is too important to be held hostage by partisan politics. https://t.co/jPIEbRS7ig</t>
  </si>
  <si>
    <t>RT @TIME: Here's why everyone is sharing pictures of #ObamaAndKids https://t.co/LdXz49BBg7</t>
  </si>
  <si>
    <t>Gain the skills you need to turn a desire for change into impact—apply to be an @OFA fellow today: https://t.co/q4t5Da7uyW</t>
  </si>
  <si>
    <t>The impact of climate change in one GIF: https://t.co/tsQOp3cIVn #ActOnClimate</t>
  </si>
  <si>
    <t>The longest streak of private-sector job growth, 4.9% unemployment rate—middle-class economics is working. https://t.co/jWIZ0IZwL1</t>
  </si>
  <si>
    <t>It's official: January 2016 was the most abnormally warm month on record. https://t.co/nAGoY6DXuB #ActOnClimate</t>
  </si>
  <si>
    <t>RT @WhiteHouse: "For the third time as President, I get to say: Give it up for the Stanley Cup champs – my hometown Chicago Blackhawks!" —@…</t>
  </si>
  <si>
    <t>Read what @VP Biden has to say about our economic comeback, thanks in part to the Recovery Act: https://t.co/mKwr9m3608</t>
  </si>
  <si>
    <t>In the past seven years, our economy has made real progress. https://t.co/D1XXOQVPCT</t>
  </si>
  <si>
    <t>RT @WhiteHouse: Watch @POTUS explain why there's more than enough time for the Senate to consider a #SCOTUS nominee he presents. https://t.…</t>
  </si>
  <si>
    <t>RT @WhiteHouse: Shoutout to @KendrickLamar and all the artists at the #Grammys working to build a brighter future. #MyBrothersKeeper https:…</t>
  </si>
  <si>
    <t>This #Valentines Day, speak up for equality: https://t.co/WAuwEmxUhm #LoveIsLove</t>
  </si>
  <si>
    <t>No matter who you are or whom you love, celebrate #Valentines Day with pride. #LoveIsLove https://t.co/btFuHnIEfV</t>
  </si>
  <si>
    <t>Stand against discrimination—join the fight for equality. https://t.co/ZUDqZ6fbQM #LoveIsLove</t>
  </si>
  <si>
    <t>Retweet if you believe #LoveIsLove. https://t.co/ssMsbWMcXE</t>
  </si>
  <si>
    <t>Watch President Obama thank @TheEllenShow for all she's done for the LGBT community: https://t.co/Und55Vdlxy #LoveIsLove</t>
  </si>
  <si>
    <t>Read President Obama's thoughts on climate change, technology, and #WomenInSTEM: https://t.co/VRyX8cxFEk https://t.co/IrcnE2T88M</t>
  </si>
  <si>
    <t>Thanks to President Obama, future generations will still be able to explore—from sea to shining sea. #FindYourPark https://t.co/Zt1U8dF3vW</t>
  </si>
  <si>
    <t>President Obama has protected more land and water than any of his predecessors—and he's not done yet: https://t.co/KEZZOHgyij #FindYourPark</t>
  </si>
  <si>
    <t>RT @WhiteHouse: Big news: @POTUS just protected 1.8 million acres of public lands in CA → https://t.co/jnLF7pHein #FindYourPark https://t.c…</t>
  </si>
  <si>
    <t>RT @TheEllenShow: .@BarackObama was here in 2007, and tomorrow he’s barack. I mean back. #TBT @POTUS
https://t.co/LKU0eS0GXF</t>
  </si>
  <si>
    <t>Marriage equality may be the law of the land, but there's more work to do to end discrimination. Join the fight: https://t.co/DlDQ35K8o6</t>
  </si>
  <si>
    <t>Show what you believe—get the #LoveIsLove tee. https://t.co/4uqGPAt4TZ https://t.co/FxaPN3Z36l</t>
  </si>
  <si>
    <t>Celebrate this Valentine's Day with pride, and no matter who you love, commit to ending discrimination. #LoveIsLove https://t.co/mn6BZWEe1y</t>
  </si>
  <si>
    <t>"The fact is we’ve gotten a heck of a lot done these past seven years, despite the gridlock." —President Obama https://t.co/hrw7PNSEX1</t>
  </si>
  <si>
    <t>LIVE: President Obama is speaking in Springfield, Illinois. https://t.co/FZPraej5FL</t>
  </si>
  <si>
    <t>Tune in at 4:25 p.m. ET to watch President Obama speak to supporters in Springfield, Illinois: https://t.co/mE04l0NorZ</t>
  </si>
  <si>
    <t>Join the @OFA Truth Team and spread the facts on issues that matter: https://t.co/4EOm2PAXq0 https://t.co/19qvZpVawl</t>
  </si>
  <si>
    <t>Say cheese. #NationalPizzaDay https://t.co/cqNblFDAta</t>
  </si>
  <si>
    <t>RT @WhiteHouse: .@POTUS's final budget continues the fight to #ActOnClimate for future generations: https://t.co/KfMWpJVsTW https://t.co/If…</t>
  </si>
  <si>
    <t>An increase in solar jobs is good for our economy and our environment. #ActOnClimate https://t.co/g22J3tMhVp</t>
  </si>
  <si>
    <t>Good news: 2015 was another great year for clean energy growth. https://t.co/IoCSX8ybwm #ActOnClimate</t>
  </si>
  <si>
    <t>RT @CBSThisMorning: WATCH: @POTUS and @FLOTUS play @GayleKing's game "I love it when..." during LIVE interview ahead of #SB50 on @CBS!
http…</t>
  </si>
  <si>
    <t>Criminal justice reform is overdue. Speak up for fairness—add your name: https://t.co/A1b1B574uJ #FixTheSystem</t>
  </si>
  <si>
    <t>We need to #FixTheSystem. https://t.co/hXk84oRzMQ</t>
  </si>
  <si>
    <t>Health care marketplace enrollment numbers are in, and it's good news. Take a look: https://t.co/dfmjlkF6Mz #Obamacare</t>
  </si>
  <si>
    <t>"The budget I will send to Congress this Tuesday will double funding for clean energy research." —President Obama https://t.co/Af3mGt8i15</t>
  </si>
  <si>
    <t>In the weekly address, President Obama discusses how the private-sector is helping in the fight to #ActOnClimate: https://t.co/aDoLLR6Btl</t>
  </si>
  <si>
    <t>Last year was the second-best year for job creation since the late 1990s—but there's more work to do. https://t.co/Ogiw7piGBf</t>
  </si>
  <si>
    <t>The economy continues a record-breaking streak of 71 straight months of private-sector job growth. Read more: https://t.co/m8n78oUWXI</t>
  </si>
  <si>
    <t>RT @WhiteHouse: "We've recovered from the worst economic crisis since the 1930s." —@POTUS: https://t.co/oAm205Zui1 https://t.co/sdy9UTqLXi</t>
  </si>
  <si>
    <t>LIVE: President Obama is delivering a statement on the economy. https://t.co/aTTvy2tJ7l</t>
  </si>
  <si>
    <t>Middle-class economics is working. https://t.co/zpPv4MAvcd</t>
  </si>
  <si>
    <t>RT @WhiteHouse: BREAKING: Nearly 13 million Americans have signed up for private health coverage thanks to the Affordable Care Act. https:/…</t>
  </si>
  <si>
    <t>RT @funnyordie: Dennis Quaid &amp;amp; Amanda Peet reveal the one thing more popular in America than Taylor Swift, dogs, and football.
https://t.co…</t>
  </si>
  <si>
    <t>Stand up for a smarter, fairer criminal justice system—add your name now: https://t.co/Pf4n6oKmep #FixTheSystem</t>
  </si>
  <si>
    <t>It's time to #FixTheSystem. https://t.co/XeiehW2uwA</t>
  </si>
  <si>
    <t>Check out President Obama's message to @OFA supporters on the importance of keeping up the fight for progress: https://t.co/i8QOuIqdnS</t>
  </si>
  <si>
    <t>Everyone has to pitch in to #StopGunViolence, including the private sector. Check out what @Facebook just did. https://t.co/HkItN7vgXT</t>
  </si>
  <si>
    <t>Progress is not inevitable—it depends on hard work. Say you'll fight for it: https://t.co/rOxOANt7PM https://t.co/EodCkOME1i</t>
  </si>
  <si>
    <t>LIVE: President Obama is speaking in Baltimore. https://t.co/ixuvqhb0Vr</t>
  </si>
  <si>
    <t>More than 60 attempts later, and Congress is still wasting time and money trying to repeal or dismantle #Obamacare. https://t.co/VKIifwW9av</t>
  </si>
  <si>
    <t>RT @WhiteHouse: Good news: U.S. auto sales in January rose to the strongest rate since 2000 → https://t.co/GlurJLRADC https://t.co/EvkubrFq…</t>
  </si>
  <si>
    <t>Show your organizing pride. https://t.co/dsQVnkKlG5 https://t.co/1U7d0ViQNm</t>
  </si>
  <si>
    <t>No fluff, just facts—that's the Truth Team way. Join now: https://t.co/i3kGrLda30 https://t.co/GVbxLLMVJl</t>
  </si>
  <si>
    <t>There's just a few hours left to #GetCovered for 2016: https://t.co/tQKL0kjbds https://t.co/t2zU5dfywk</t>
  </si>
  <si>
    <t>Spread the word: Today is the last day to #GetCovered for 2016. https://t.co/D9YMF4m5vt #AreYouCovered</t>
  </si>
  <si>
    <t>TODAY: The last day to check out your options and #GetCovered. Don't miss it. https://t.co/kt3fMxZbdi https://t.co/10CLJ5fooh</t>
  </si>
  <si>
    <t>RT @MichelleWKwan: Just 1 day left to get #GetCovered for 2016 Vist: https://t.co/RpPMiNXi0B https://t.co/ASuMcaxDCT</t>
  </si>
  <si>
    <t>The end of the open enrollment is right around the corner—make sure your friends know how to #GetCovered: https://t.co/XDUoYotwsb</t>
  </si>
  <si>
    <t>RT @OFA: Millions of families now have peace of mind thanks to #Obamacare. Say you'll fight for it: https://t.co/lQwbqrGZut https://t.co/jS…</t>
  </si>
  <si>
    <t>Have a worry-free weekend, and take care of this right now: https://t.co/BHUeP88GRc #GetCovered https://t.co/loHWJlPGNx</t>
  </si>
  <si>
    <t>There's still time to #GetCovered—but hurry: https://t.co/yJPJkNBxDk https://t.co/0q8gqfaRaP</t>
  </si>
  <si>
    <t>Just two days left to get #GetCovered for 2016. https://t.co/X4GbVCHO9l https://t.co/rbFDLwcqrQ</t>
  </si>
  <si>
    <t>Check out what President Obama is doing to help advance #EqualPay for women. https://t.co/u2WvUyEJhi</t>
  </si>
  <si>
    <t>Add your name if you agree that equal work deserves #EqualPay: https://t.co/lkIn7LW3t2</t>
  </si>
  <si>
    <t>Seven years ago, President Obama signed the Lilly Ledbetter Fair Pay Act—a step forward. But the fight isn't over. https://t.co/cNtuGPmQaj</t>
  </si>
  <si>
    <t>LIVE: President Obama is speaking about the importance of #EqualPay for women. https://t.co/UQ4VD8sSTc #StandWithWomen</t>
  </si>
  <si>
    <t>RT @WhiteHouse: RT the good news: We're taking new steps to advance #EqualPay for women → https://t.co/8UoDjb2bkO
https://t.co/Kam2Wp4BJY</t>
  </si>
  <si>
    <t>Tune in at 12:10 p.m. ET to watch President Obama speak on the anniversary of the Lilly Ledbetter Fair Pay Act. https://t.co/rte64mhVUa</t>
  </si>
  <si>
    <t>Join the team that's fighting misinformation with facts: https://t.co/Qd7xprsbtR https://t.co/30tPd0bTni</t>
  </si>
  <si>
    <t>Don't miss this deadline: https://t.co/jnKHuG9dCY #GetCovered https://t.co/p8VNB2yZj6</t>
  </si>
  <si>
    <t>RT @djkhaled: MAJOR 🔑 ALERT!https://t.co/4O22TBTKnl the deadline is January 31st! @whitehouse #Wethebest  @barackobama bless up https://t.c…</t>
  </si>
  <si>
    <t>The open enrollment period ends on Sunday—talk to your friends about how they can #GetCovered: https://t.co/kWeRXI249K</t>
  </si>
  <si>
    <t>Preventive care is free under Obamacare. Check out your options and #GetCovered. https://t.co/PJsCSE6iVO https://t.co/cu0hnm3kSf</t>
  </si>
  <si>
    <t>Retweet to spread the word, and make sure your friends #GetCovered. https://t.co/rLJpf9uwA8 https://t.co/WNTBu0LyNX</t>
  </si>
  <si>
    <t>It's not too late—get your vintage tee today. https://t.co/tQoE4iDZTk https://t.co/lEPEAJzcs9</t>
  </si>
  <si>
    <t>Scientists agree climate change is man-made—and we can do something about it. https://t.co/8nUjWGSP7f #ActOnClimate</t>
  </si>
  <si>
    <t>"In our criminal justice system, the punishment should fit the crime." —President Obama https://t.co/eKF7oIwbRy</t>
  </si>
  <si>
    <t>Before Sunday: #GetCovered. https://t.co/GJghRxqGRj https://t.co/cbpfaOxhYV</t>
  </si>
  <si>
    <t>Last night, President Obama banned the use of solitary confinement for juveniles in federal prisons. Read more: https://t.co/A1qQL1clRt</t>
  </si>
  <si>
    <t>Health care reform has helped millions—join the team that's fighting to protect it. https://t.co/DPtvgfEfMA https://t.co/8gpeGqnUCB</t>
  </si>
  <si>
    <t>A new study confirms that the #TPP will raise wages for American workers and grow our economy. https://t.co/Yidp3pWnX3</t>
  </si>
  <si>
    <t>Time's running out to #GetCovered before the January 31 deadline. Check out your options: https://t.co/vZQTajuEKR https://t.co/81GzIQY83h</t>
  </si>
  <si>
    <t>Take a look at President Obama's latest common-sense step to help fight climate change: https://t.co/rQ0dK9U4Em #ActOnClimate</t>
  </si>
  <si>
    <t>Join the millions who've enrolled in the new marketplace. The deadline is January 31: https://t.co/n4c40resJs https://t.co/K6AaIR0xe7</t>
  </si>
  <si>
    <t>Fifteen of the 16 hottest years ever recorded have been in the 21st century. See for yourself: https://t.co/zO0lZfW3Kc #ActOnClimate</t>
  </si>
  <si>
    <t>"If you haven’t looked at your new coverage options, you’ve still got time to get covered." —President Obama https://t.co/YlrvNmY65K</t>
  </si>
  <si>
    <t>In the weekly address, President Obama encourages people to check out their health care options and #GetCovered: https://t.co/spW5qkgT4q</t>
  </si>
  <si>
    <t>Extreme voices in Congress have tried to dismantle #Obamacare more than 60 times—join the team that's fighting back: https://t.co/6gxO4bMTwA</t>
  </si>
  <si>
    <t>Check ups: covered under Obamacare. https://t.co/lXbjvJra3n #GetCovered https://t.co/0rTsMXDNfC</t>
  </si>
  <si>
    <t>97 percent of climate scientists agree: Climate change is real and man-made. #ActOnClimate https://t.co/UaCZus7uv6</t>
  </si>
  <si>
    <t>"The government should not intrude on private decisions made between a woman and her doctor." —President Obama #Roe43</t>
  </si>
  <si>
    <t>LIVE: President Obama is speaking at the U.S. Conference of Mayors. https://t.co/dCEpT6gc4K</t>
  </si>
  <si>
    <t>Be prepared for the cold. #GetCovered today: https://t.co/ObT9sKM0sn https://t.co/MRgSnD7lOp</t>
  </si>
  <si>
    <t>Get the peace of mind that comes with having health insurance—#GetCovered today: https://t.co/jsKJcmD7fm https://t.co/D4K9sj83xh</t>
  </si>
  <si>
    <t>Fighting climate change: ✔
Creating jobs: ✔
The solar industry is booming. https://t.co/8GYjQkeaTU</t>
  </si>
  <si>
    <t>"The American auto industry is all the way back." —President Obama #MadeInAmerica https://t.co/QnksUHjMuu</t>
  </si>
  <si>
    <t>It's official: Last year was the hottest year on record—by a very wide margin. https://t.co/RbbvWHIeG6 #ActOnClimate</t>
  </si>
  <si>
    <t>LIVE: President Obama is speaking in Detroit about the progress of the American auto industry. https://t.co/zxyBfHlwEc</t>
  </si>
  <si>
    <t>Tune in at 3:25 p.m. ET to watch President Obama highlight the economic comeback of the auto industry: https://t.co/OJXlzUx8bN</t>
  </si>
  <si>
    <t>RT @WhiteHouse: 7 years ago, @POTUS bet big on rescuing the American auto industry. Here's how it paid off: https://t.co/rOfdMEt5IY https:/…</t>
  </si>
  <si>
    <t>Shop around: https://t.co/4qWv5nK5RK #GetCovered https://t.co/2f9AwU6kVU</t>
  </si>
  <si>
    <t>Read how @OFA organizers are sharing their personal stories to help #StopGunViolence: https://t.co/0SQPvAfhjf</t>
  </si>
  <si>
    <t>RT @WhiteHouse: 25,000 pounds of enriched uranium = shipped out of Iran.
https://t.co/3PJ1t1gVwu #IranDeal https://t.co/EazEQzhpVo</t>
  </si>
  <si>
    <t>American diplomacy has helped make the world safer and more secure through the #IranDeal. Read how: https://t.co/BfksIZpjJe</t>
  </si>
  <si>
    <t>Because of American diplomacy, all of Iran's pathways to a nuclear weapon have been blocked. #IranDeal https://t.co/viKHWJecue</t>
  </si>
  <si>
    <t>"It is our mission to fulfill his vision of a nation devoted to rejecting bigotry in all its forms." —President Obama #MLKDay</t>
  </si>
  <si>
    <t>Happy birthday, @FLOTUS. Thank you for all you do. https://t.co/ITj9tbXk68</t>
  </si>
  <si>
    <t>"That’s when America works best—when everyone has opportunity; when everyone has some security." —President Obama https://t.co/Yy9JeoCN2I</t>
  </si>
  <si>
    <t>In the weekly address, President Obama speaks about taking steps to modernize our unemployment insurance system. https://t.co/fMYh94fg1w</t>
  </si>
  <si>
    <t>President Obama announced a pause on new coal leases on federal lands—a step forward in the fight to #ActOnClimate: https://t.co/boMQbHvImy</t>
  </si>
  <si>
    <t>RT @WhiteHouse: "If you don't have health insurance on your job then you shouldn't be without coverage" —@POTUS #YouTubeAsksObama https://t…</t>
  </si>
  <si>
    <t>LIVE: President Obama is answering questions from @smartereveryday, @sWooZ1e, and @ingridnilsen. https://t.co/OOb1kkF5r7 #YouTubeAsksObama</t>
  </si>
  <si>
    <t>Tune in at 2:15 p.m. ET to watch President Obama do an interview with three popular YouTube creators: https://t.co/lkj0ZdiRBM</t>
  </si>
  <si>
    <t>America now has the lowest uninsured rate on record thanks to #Obamacare. Repealing it doesn't make sense. https://t.co/qBMYaHA1pk</t>
  </si>
  <si>
    <t>ICYMI: More than 11 million people have enrolled in health care plans through the marketplace so far. https://t.co/cWb4OaWwuD</t>
  </si>
  <si>
    <t>DEADLINE: Check out your options today for coverage that begins on February 1. https://t.co/NAoDBeHUgQ #GetCovered https://t.co/v9IBRrs3ur</t>
  </si>
  <si>
    <t>Check out what @VP Biden told a group of @OFA supporters yesterday: https://t.co/NjCc5vq34H</t>
  </si>
  <si>
    <t>Solar energy jobs have doubled in just five years. https://t.co/pBDPEYCuML #ActOnClimate</t>
  </si>
  <si>
    <t>"That’s the country we love. Clear-eyed. Big-hearted. Undaunted by challenge." —President Obama #SOTU https://t.co/RPQCGgX0oN</t>
  </si>
  <si>
    <t>LIVE: President Obama is holding a town hall in Louisiana on the progress Americans have made and the path forward. https://t.co/6A5NKzELJX</t>
  </si>
  <si>
    <t>Tune in at 11:05 a.m. ET to watch President Obama participate in a town hall in Baton Rouge, Louisiana: https://t.co/4oJ9cvg1qy</t>
  </si>
  <si>
    <t>LIVE: President Obama is speaking in Omaha about moving our country forward. https://t.co/CnQqF3c0F9</t>
  </si>
  <si>
    <t>LIVE: @VP Biden is speaking with @OFA supporters on the work ahead in 2016. https://t.co/k5iTk6DCbZ</t>
  </si>
  <si>
    <t>RSVP for @OFA's call with @VP Biden at 3:15 p.m. ET today. You don't want to miss it: https://t.co/OHdbzd4MEh https://t.co/9iqaRMiZ92</t>
  </si>
  <si>
    <t>Missed President Obama's final #SOTU last night? Check out his full remarks. https://t.co/7KHp3EHK8D</t>
  </si>
  <si>
    <t>Fired up from the #SOTU? RSVP to hear @VP talk about the work ahead with @OFA supporters: https://t.co/EIe2g6hT0I https://t.co/jIGBqLTDHB</t>
  </si>
  <si>
    <t>RT @WhiteHouse: The 3rd annual #BigBlockOfCheeseDay is today! Here's how you can participate: https://t.co/DXxU8c7zOe https://t.co/diT4MJWQ…</t>
  </si>
  <si>
    <t>Fired up and ready to go? Join the movement: https://t.co/stTSEUMkxN #SOTU</t>
  </si>
  <si>
    <t>"I believe in change because I believe in you." —President Obama #SOTU</t>
  </si>
  <si>
    <t>"I can promise that a year from now, when I no longer hold this office, I’ll be right there with you as a citizen." —President Obama #SOTU</t>
  </si>
  <si>
    <t>"Our collective future depends on your willingness to uphold your obligations as a citizen." —President Obama #SOTU</t>
  </si>
  <si>
    <t>"Democracy breaks down when the average person feels their voice doesn’t matter." —President Obama #SOTU</t>
  </si>
  <si>
    <t>"Our public life withers when only the most extreme voices get all the attention." —President Obama #SOTU</t>
  </si>
  <si>
    <t>"Democracy grinds to a halt without a willingness to compromise." —President Obama #SOTU</t>
  </si>
  <si>
    <t>"Democracy does require basic bonds of trust between its citizens." —President Obama #SOTU</t>
  </si>
  <si>
    <t>"The future we want ... is within our reach. But it will only happen if we work together." —President Obama #SOTU</t>
  </si>
  <si>
    <t>"We need to reject any politics that targets people because of race or religion." —President Obama #SOTU</t>
  </si>
  <si>
    <t>President Obama: The Trans-Pacific Partnership will protect workers and the environment. #LeadOnTrade #SOTU</t>
  </si>
  <si>
    <t>RT @OFA: Hear some good ideas tonight? Show your support—add your name: https://t.co/8cTGcZuEBE #SOTU</t>
  </si>
  <si>
    <t>"Our troops are the finest fighting force in the history of the world." —President Obama #SOTU</t>
  </si>
  <si>
    <t>"The United States of America is the most powerful nation on Earth. Period." —President Obama #SOTU</t>
  </si>
  <si>
    <t>"We’ve got to accelerate the transition away from old, dirtier energy sources." —President Obama #SOTU</t>
  </si>
  <si>
    <t>"Gas under two bucks a gallon ain’t bad, either." —President Obama #SOTU</t>
  </si>
  <si>
    <t>"On rooftops from Arizona to New York, solar is saving Americans tens of millions of dollars a year." —President Obama #ActOnClimate #SOTU</t>
  </si>
  <si>
    <t>"Seven years ago, we made the single biggest investment in clean energy in our history." —President Obama #SOTU</t>
  </si>
  <si>
    <t>"Why would we want to pass up the chance for American businesses to produce and sell the energy of the future?" —President Obama #SOTU</t>
  </si>
  <si>
    <t>RT @OFA: Climate action can no longer be pushed to the next generation—we need to #ActOnClimate now. #SOTU https://t.co/XiFc6Dovrd</t>
  </si>
  <si>
    <t>"If anybody still wants to dispute the science around climate change, have at it. You’ll be pretty lonely." —President Obama #SOTU</t>
  </si>
  <si>
    <t>Global action on climate change is happening—show your support today: https://t.co/UXy7xHlyA5 #ActOnClimate #SOTU</t>
  </si>
  <si>
    <t>We have the responsibility to lead on climate change. #ActOnClimate #SOTU https://t.co/VnoqXVDdFw</t>
  </si>
  <si>
    <t>"America is every immigrant and entrepreneur, from Boston to Austin to Silicon Valley." —President Obama #SOTU</t>
  </si>
  <si>
    <t>"That spirit of discovery is in our DNA. America is Thomas Edison and the Wright Brothers and George Washington Carver." —President Obama</t>
  </si>
  <si>
    <t>"Workers and start-ups and small businesses need more of a voice, not less." —President Obama #SOTU</t>
  </si>
  <si>
    <t>"Food Stamp recipients didn’t cause the financial crisis; recklessness on Wall Street did." —President Obama #SOTU</t>
  </si>
  <si>
    <t>"I believe a thriving private sector is the lifeblood of our economy." —President Obama #SOTU</t>
  </si>
  <si>
    <t>"America is about giving everybody willing to work a chance." —President Obama #SOTU</t>
  </si>
  <si>
    <t>"Parties should work together to improve job security." —President Obama #SOTU</t>
  </si>
  <si>
    <t>And counting. #SOTU https://t.co/kVX2JS964s</t>
  </si>
  <si>
    <t>"Social Security and Medicare are more important than ever. We shouldn’t weaken them, we should strengthen them." —President Obama #SOTU</t>
  </si>
  <si>
    <t>Share the facts. #SOTU https://t.co/aUpUmMys5j</t>
  </si>
  <si>
    <t>"We have to make college affordable for every American." —President Obama #CollegeOpportunity #SOTU</t>
  </si>
  <si>
    <t>"We should recruit and support more great teachers for our kids." —President Obama #SOTU</t>
  </si>
  <si>
    <t>"Real opportunity requires every American to get the education and training they need to land a good-paying job." —President Obama #SOTU</t>
  </si>
  <si>
    <t>Students should be able to get an education without taking on decades' worth of student loan debt. #SOTU https://t.co/taytxY39tM</t>
  </si>
  <si>
    <t>"Everybody that works hard deserves a fair shot." —President Obama #SOTU #RaiseTheWage</t>
  </si>
  <si>
    <t>"For the past seven years, our goal has been a growing economy that also works better for everybody." —President Obama #SOTU</t>
  </si>
  <si>
    <t>"Our auto industry just had its best year ever." —President Obama #SOTU</t>
  </si>
  <si>
    <t>"More than 14 million new jobs; the strongest two years of job growth since the ‘90s; an unemployment rate cut in half." —President Obama</t>
  </si>
  <si>
    <t>Middle-class economics works. #SOTU https://t.co/rit5WnqxH1</t>
  </si>
  <si>
    <t>"A basic: the United States of America, right now, has the strongest, most durable economy in the world." —President Obama #SOTU</t>
  </si>
  <si>
    <t>Change only happens when you organize. #SOTU https://t.co/uhkhAX8XSB</t>
  </si>
  <si>
    <t>RT @OFA: It's just called marriage now. #LoveIsLove #SOTU https://t.co/HtZlU0iUVe</t>
  </si>
  <si>
    <t>"We made change work for us, always extending America’s promise outward, to the next frontier, to more people." —President Obama #SOTU</t>
  </si>
  <si>
    <t>"I want to focus on our future." —President Obama #SOTU</t>
  </si>
  <si>
    <t>President Obama: I’ll keep pushing for progress on immigration, gun violence, equal pay, paid leave, raising the minimum wage. #SOTU</t>
  </si>
  <si>
    <t>"Who knows, we might surprise the cynics again." —President Obama #SOTU</t>
  </si>
  <si>
    <t>"I hope we can work together this year on some bipartisan priorities like criminal justice reform." —President Obama #SOTU</t>
  </si>
  <si>
    <t>LIVE: President Obama is delivering his final State of the Union address now. https://t.co/j6HHsQPFiV #SOTU</t>
  </si>
  <si>
    <t>Tune in for President Obama's final State of the Union at 9 p.m. ET tonight. https://t.co/xq5NS39Vbq #SOTU https://t.co/44W691pswA</t>
  </si>
  <si>
    <t>The stage is set—tune in tonight. https://t.co/g8EVviXytY #SOTU https://t.co/yIFbuvxVgl</t>
  </si>
  <si>
    <t>RT @WhiteHouse: This is what change looks like. https://t.co/7ZgBUWqyl1 #SOTU https://t.co/XSzcRV5yQE</t>
  </si>
  <si>
    <t>"It’s the last time we’ll do this, but we’re not even close to done working." —@VP Joe Biden on the #SOTU https://t.co/HXa8ssKp2m</t>
  </si>
  <si>
    <t>The last seven years have been packed with progress. See how far we've come: https://t.co/IS0ZOCq3pI</t>
  </si>
  <si>
    <t>One last time. #SOTU https://t.co/Fu9YeOQG9D</t>
  </si>
  <si>
    <t>Tonight—it's going to be a good time. Don't miss the State of the Union. https://t.co/yC2x4ODfBa #SOTU https://t.co/9FUNGoRp8Z</t>
  </si>
  <si>
    <t>Get ready for President Obama's final #SOTU, and add your voice to the conversation: https://t.co/4Gn620lpP7 https://t.co/tNou5dUMo8</t>
  </si>
  <si>
    <t>RT @WhiteHouse: "I want us to be able...to say we couldn't think of anything else that we didn't try to do." —@POTUS #SOTU https://t.co/uwE…</t>
  </si>
  <si>
    <t>President Obama's last State of the Union address—it's only a day away. https://t.co/Mav5KTivxG #SOTU https://t.co/To0pptxXwb</t>
  </si>
  <si>
    <t>RT @OFA: The lowest unemployment rate in 7 years: ✔
14.1 million private-sector jobs added in 70 months: ✔
https://t.co/YVjBmixzc9</t>
  </si>
  <si>
    <t>January 12—don't miss it. https://t.co/LLcwp8pVP7 #SOTU https://t.co/0jKS1vVV4y</t>
  </si>
  <si>
    <t>Another milestone to celebrate for wind power—and plenty of room to grow. https://t.co/YP7rHbfcY7</t>
  </si>
  <si>
    <t>Tuesday: https://t.co/DYvFziQN3t #SOTU https://t.co/pZNbyXsBA7</t>
  </si>
  <si>
    <t>"Today, the American auto industry is back." —President Obama https://t.co/jk7Yn3ziMZ</t>
  </si>
  <si>
    <t>In the weekly address, President Obama discusses the incredible progress made in the American auto industry: https://t.co/jHjeSCGcf4</t>
  </si>
  <si>
    <t>Get ready—this one is going to be good. https://t.co/nYzRd11fdn #SOTU https://t.co/8l51Ojr0PL</t>
  </si>
  <si>
    <t>Read President Obama's @NYTimes op-ed on how we all play a part in efforts to help #StopGunViolence in America: https://t.co/etwJWaBpvK</t>
  </si>
  <si>
    <t>ICYMI: Listen to what President Obama said to @OFA supporters on a call about steps forward to #StopGunViolence. https://t.co/uPnVrKhT1z</t>
  </si>
  <si>
    <t>This doesn't have to be the new normal—join the fight to help #StopGunViolence: https://t.co/y1PJ1LMUNO https://t.co/rvcljpGJOW</t>
  </si>
  <si>
    <t>Happening now: President Obama is speaking to @OFA supporters on how everyone can help #StopGunViolence. https://t.co/Z4xqKJ2QHv</t>
  </si>
  <si>
    <t>RT @OFA: LIVE: President Obama is speaking to OFA supporters about the path forward on gun violence prevention. Listen in. https://t.co/PWq…</t>
  </si>
  <si>
    <t>The December jobs report shows big gains in employment and higher wages for American workers. Read more: https://t.co/PtfVdBp6Gr</t>
  </si>
  <si>
    <t>RT @WhiteHouse: RT the news: 2014-2015 marked the strongest two-year stretch of job growth since 1998-2000. https://t.co/CRMmfhayyq https:/…</t>
  </si>
  <si>
    <t>The economy added 292,000 jobs in December—a record-breaking 70 consecutive months of private-sector job growth.</t>
  </si>
  <si>
    <t>RT @PolitiFact: Obama: The NRA used to support more background checks. We've looked at this before. https://t.co/Qq8MKRV5Al https://t.co/ff…</t>
  </si>
  <si>
    <t>If you agree with common-sense steps to help curb gun violence, add your name: https://t.co/5QwlB9yiBi #GunsInAmerica</t>
  </si>
  <si>
    <t>RT @WhiteHouse: If a child can’t open a bottle of aspirin, we should make sure they can’t pull the trigger on a gun. #GunsInAmerica https:/…</t>
  </si>
  <si>
    <t>Don't miss President Obama's town hall event on how to #StopGunViolence in America—tune in at 8 p.m. ET on @CNN. https://t.co/IHqRfQQgkQ</t>
  </si>
  <si>
    <t>RT @OFA: Enrollment numbers in 2015: ⬆
Number of young people signing up for #Obamacare: ⬆
https://t.co/JnZ3ID7N61</t>
  </si>
  <si>
    <t>Almost time for President Obama's last #SOTU—join the conversation: https://t.co/41CyXERYGR https://t.co/Ha49hn81S8</t>
  </si>
  <si>
    <t>Watch what President Obama has to say about his final #SOTU. https://t.co/vPX1syTKuv</t>
  </si>
  <si>
    <t>Don't miss this: https://t.co/vc7OAB1bXm #SOTU https://t.co/yVckdjPstM</t>
  </si>
  <si>
    <t>RT @WhiteHouse: We know we can’t stop every act of violence. But what if we tried to stop even one? #StopGunViolence https://t.co/pBZJ1ndByg</t>
  </si>
  <si>
    <t>Twelve more months of progress to go—say you'll tune in: https://t.co/H4l5Of1PLa https://t.co/8RyGiLE2Po</t>
  </si>
  <si>
    <t>Read how President Obama's common-sense actions could help #StopGunViolence in America: https://t.co/lUlXKUPKvP</t>
  </si>
  <si>
    <t>Congress can—and should—take action to help #StopGunViolence. Add your name if you agree: https://t.co/FM0LDirQGV</t>
  </si>
  <si>
    <t>RT @madeleine: Steps announced by @POTUS today to #StopGunViolence will protect communities &amp;amp; strengthen our nation's security.  I applaud …</t>
  </si>
  <si>
    <t>"The constant excuses for inaction no longer do." —President Obama #StopGunViolence https://t.co/JfNhMyE0r4</t>
  </si>
  <si>
    <t>RT @GabbyGiffords: 33 Americans are murdered w/ a gun every day. And Congress has done nothing. Today’s responsible actions by @POTUS will …</t>
  </si>
  <si>
    <t>RT @JanelleMonae: President @BarackObama thank you for standing up and using your power to do what you can to help SAVE LIVES more lives. #…</t>
  </si>
  <si>
    <t>RT @questlove: In light of all that was experienced in 2015 #StopGunViolence shouldn't even be a question amongst US citizens. Been saying …</t>
  </si>
  <si>
    <t>RT @ElizabethBanks: Thank you @POTUS for a dash of common sense on guns. #StopGunViolence</t>
  </si>
  <si>
    <t>RT @kerrywashington: Thank you @POTUS for taking these steps to make us ALL safer. #StopGunViolence https://t.co/6xtrTf6821</t>
  </si>
  <si>
    <t>RT @amyschumer: Let's go. We can #StopGunViolence  https://t.co/aZGiAuW2Vr</t>
  </si>
  <si>
    <t>President Obama's common-sense actions will help #StopGunViolence. Now Congress needs to step up. https://t.co/DPkaaIp4p7</t>
  </si>
  <si>
    <t>Add your name if you think it's time for Congress to stand up to the gun lobby and help #StopGunViolence. https://t.co/Zyaa4b6QNk</t>
  </si>
  <si>
    <t>RT @WhiteHouse: "All of us need to demand a Congress brave enough to stand up to the gun lobby’s lies." —@POTUS #StopGunViolence</t>
  </si>
  <si>
    <t>RT @WhiteHouse: "Fort Hood
Binghamton
Aurora
Oak Creek
Newtown
The Navy Yard
Santa Barbara
Charleston
San Bernardino
Too many."
—@POTUS
#St…</t>
  </si>
  <si>
    <t>LIVE: President Obama is talking about how to make our communities safer by reducing gun violence in America. https://t.co/GGThaBxkO3</t>
  </si>
  <si>
    <t>Tune in at 11:40 a.m. ET to watch President Obama announce steps to help #StopGunViolence: https://t.co/AFhiFlpe74</t>
  </si>
  <si>
    <t>RT @WhiteHouse: BREAKING: @POTUS is taking new commonsense steps to help #StopGunViolence → https://t.co/tzn3mMYopc https://t.co/oUwpNeVRNk</t>
  </si>
  <si>
    <t>This is it—President Obama's final #SOTU. Say you'll be watching: https://t.co/W8niWpEVnX https://t.co/NmLWydsePO</t>
  </si>
  <si>
    <t>RT @WhiteHouse: "Change, as always, is going to take all of us." —@POTUS on working to #StopGunViolence https://t.co/4vl5qPklqN</t>
  </si>
  <si>
    <t>Start the new year off the right way and #GetCovered now: https://t.co/RmWOZyd6UQ https://t.co/d6O8TLuspK</t>
  </si>
  <si>
    <t>"We know that we can’t stop every act of violence. But what if we tried to stop even one?" —President Obama https://t.co/tdBzeGr8kC</t>
  </si>
  <si>
    <t>Hello, 2016. https://t.co/Qvt6vOY1B3</t>
  </si>
  <si>
    <t>Ring in the new year with the one you love. https://t.co/lWjSZtN9N7</t>
  </si>
  <si>
    <t>FINAL CALL: Help make 2016 a year full of progress. Chip in today. https://t.co/xJKOZ4qAD7 https://t.co/tGQEwhpU1B</t>
  </si>
  <si>
    <t>You don't want to miss this. Say you'll tune in for President Obama's final #SOTU: https://t.co/0nLa9bR8wb https://t.co/JkidFquqS7</t>
  </si>
  <si>
    <t>LAST CALL: You could be going on a seven-day cruise to Alaska—but only if you enter today. https://t.co/L1a5XkmNoq https://t.co/OLUPeoJpLH</t>
  </si>
  <si>
    <t>Thinking of ways you can help out over the next year? Look no further: https://t.co/BhXZzzrqqt https://t.co/dYSv2HwKjW</t>
  </si>
  <si>
    <t>DEADLINE: Chip in to help fund the fight for more progress in 2016. https://t.co/ezVFTh8LJ2</t>
  </si>
  <si>
    <t>You and a friend could be heading north. Enter now to win a cruise to Alaska: https://t.co/R3Zhuc2Jt4 https://t.co/P8NjsWwpAg</t>
  </si>
  <si>
    <t>TONIGHT: Come in with the clutch contribution before the deadline. https://t.co/kmfpf4CbDf https://t.co/fdDYhGu9ng</t>
  </si>
  <si>
    <t>RT @WhiteHouse: Go behind the scenes of @JerrySeinfeld's Comedians in Cars Getting Coffee with special guest, @POTUS!
https://t.co/RIJqFqB0…</t>
  </si>
  <si>
    <t>Global climate action became a reality this year—keep the progress going in 2016: https://t.co/LoFVusJz5p https://t.co/0Xqt4gJM3G</t>
  </si>
  <si>
    <t>Chip in to help gear up for the big fights in 2016: https://t.co/Xkhkfx6GtO https://t.co/8b4O2wTDyX</t>
  </si>
  <si>
    <t>Here's your chance to get lost in the beauty of the Last Frontier state: https://t.co/FMSKYxg5T9 https://t.co/luIDL2OmOw</t>
  </si>
  <si>
    <t>Get ready—the deadline to pitch in before the new year is right around the corner. https://t.co/hbXvpbu6RY https://t.co/c9MakiUyrW</t>
  </si>
  <si>
    <t>In 31 states, people can still be fired because of who they love. Help change that in 2016: https://t.co/19OA1ZV27Y https://t.co/FPJE5lqg3R</t>
  </si>
  <si>
    <t>Seven down, one more to go. Make sure you tune in for President Obama's last #SOTU: https://t.co/HFgZR9WXRC https://t.co/xqSZBhULy2</t>
  </si>
  <si>
    <t>Have you entered yet? You and a friend could win a trip to Alaska: https://t.co/t6XiS36KEa https://t.co/WOixbqA6Tb</t>
  </si>
  <si>
    <t>Check out five big victories that made 2015 a great year for progress: https://t.co/QUoecEpNfJ</t>
  </si>
  <si>
    <t>Suit up—it's President Obama's final State of the Union. Say you'll tune in: https://t.co/AGwK7ExsUV https://t.co/RFwI8GwxIh</t>
  </si>
  <si>
    <t>You can still join the team fighting for progress. Get your contribution in under the wire: https://t.co/j5kL0bIr35 https://t.co/Mu59GJBSR3</t>
  </si>
  <si>
    <t>RT @OFA: ICYMI: President Obama stepped up to keep Congress from blocking action on climate change. https://t.co/HVGpYBTkyh</t>
  </si>
  <si>
    <t>Seeking adventure? Find it in Alaska. Enter @OFA's contest today: https://t.co/paNyXiClKM https://t.co/3icA3r8MuU</t>
  </si>
  <si>
    <t>Don't miss your chance for the adventure of a lifetime. Enter now—and you and a friend could be headed to Alaska: https://t.co/ForMWvOuoI</t>
  </si>
  <si>
    <t>This year was full of progress. But there's more work to do in 2016—and you can help: https://t.co/qHuDVCmPRN https://t.co/RO9olkGSaM</t>
  </si>
  <si>
    <t>"Merry Christmas, everybody!" —President Obama https://t.co/FOvgcxMqqw</t>
  </si>
  <si>
    <t>Merry Christmas, and happy holidays to you and yours—big or small. https://t.co/knZUoQidcl</t>
  </si>
  <si>
    <t>Beautiful mountain tops. Huge glaciers. And polar bears—see them all in Alaska. https://t.co/P93uQBWHpX https://t.co/IIM1Q3afJz</t>
  </si>
  <si>
    <t>RT @Everytown: Proud to team up with @NBA in the fight to #EndGunViolence in America. Learn more here: https://t.co/nXc50ACuUd
https://t.co…</t>
  </si>
  <si>
    <t>RT @WhiteHouse: Watch the world come together to #ActOnClimate and protect the one planet we've got → https://t.co/CeKOgwPJxP
https://t.co/…</t>
  </si>
  <si>
    <t>Here's one way to help make 2016 a year of action: https://t.co/PkXcIqKUda</t>
  </si>
  <si>
    <t>Time to check this one off your bucket list: https://t.co/iK5f3Pz5Ft https://t.co/dYQZP3A8mh</t>
  </si>
  <si>
    <t>2015 has been a great year for progress—but there's still more work to do. https://t.co/LZSPcWTKp7</t>
  </si>
  <si>
    <t>Get your donation in before the door closes: https://t.co/fn8SiCN9Zt https://t.co/ILLWOpx8wD</t>
  </si>
  <si>
    <t>Here's your chance to take in this view for yourself: https://t.co/oxRodplqb8 https://t.co/eGwVQm8QE2</t>
  </si>
  <si>
    <t>Find out how @OFA organizers are gearing up to #ActOnClimate in their communities—and how you can support this work: https://t.co/OIa4ryAdw0</t>
  </si>
  <si>
    <t>This grassroots movement is going full speed ahead into 2016. Help keep up the momentum: https://t.co/Dksw33xnqL https://t.co/g4At2FXK60</t>
  </si>
  <si>
    <t>Get your binoculars ready. Enter for your chance at an #OFAdventure: https://t.co/freDgWL8DP https://t.co/YHJcpD9OIW</t>
  </si>
  <si>
    <t>2015 will likely be the hottest year ever recorded. https://t.co/3riSWz8Aag #ActOnClimate</t>
  </si>
  <si>
    <t>Become an @OFA Champion, and cheer on the movement fighting for lasting change: https://t.co/0VygE9fMMU https://t.co/fx5sXF7rGe</t>
  </si>
  <si>
    <t>Enter now, and you and a friend could win a seven-day cruise to Alaska: https://t.co/1Au7WnJhHx https://t.co/iHo8V1XL9n</t>
  </si>
  <si>
    <t>"The number one reason I’m optimistic going into 2016: It's you—the American people." —President Obama https://t.co/Z05ikvakH8</t>
  </si>
  <si>
    <t>In the weekly address, President Obama gives a roundup of the top ten things that happened in 2015. Watch: https://t.co/8CBy0inbgq</t>
  </si>
  <si>
    <t>Stand on the deck. Take in the beauty. Repeat. 
Enter to win a seven-day cruise to Alaska: https://t.co/XrcXjKGjj7 https://t.co/LzXb1f2Opu</t>
  </si>
  <si>
    <t>RT @FactsOnClimate: "Our early investments in clean energy ignited a clean energy industry." —@POTUS #ActOnClimate https://t.co/CROMkxkdwi</t>
  </si>
  <si>
    <t>LIVE: President Obama is speaking in the Brady Press Briefing Room. https://t.co/n0tqEETSmp</t>
  </si>
  <si>
    <t>Tune in at 1:50 p.m. ET to watch as President Obama holds a news conference. https://t.co/d5vzL2IDQk</t>
  </si>
  <si>
    <t>RT @WhiteHouse: Love is love in America. #2015In5Words
https://t.co/9kUvR7bY69</t>
  </si>
  <si>
    <t>Lend a hand—chip in to show your support for this grassroots movement. https://t.co/YaGm6yDvaY https://t.co/DmR1NUHnbr</t>
  </si>
  <si>
    <t>Bucket list:
Go on a cruise ✔
Travel to Alaska ✔
Whale watching in the Arctic ✔
Enter: https://t.co/Rqc2LYGUfV https://t.co/8adUMLh7RZ</t>
  </si>
  <si>
    <t>This grassroots movement is aiming high for 2016. You can help by pitching in: https://t.co/5MGYREoabS https://t.co/FcRRnjrjPk</t>
  </si>
  <si>
    <t>What are you waiting for? Here's your chance for an Alaskan adventure: https://t.co/zbkKz2l4Bf https://t.co/kVXeqoIziJ</t>
  </si>
  <si>
    <t>LIVE: President Obama is speaking at the National Counterterrorism Center. https://t.co/FQSLkowX7v</t>
  </si>
  <si>
    <t>Tune in at 12:15 a.m. ET to watch President Obama deliver a statement. https://t.co/mRABhdfE0v</t>
  </si>
  <si>
    <t>Good news: You have two extra days to #GetCovered for the new year. https://t.co/ArZWSWTUK3 https://t.co/PqxS4UBIqD</t>
  </si>
  <si>
    <t>This is your chance for an adventure. Don't miss it: https://t.co/XLvczm9ftp https://t.co/Kk8IWZNVR6</t>
  </si>
  <si>
    <t>The #ParisAgreement gives us the chance to secure a healthier, more prosperous future for the next generation. https://t.co/ljMW9zDTC5</t>
  </si>
  <si>
    <t>After years of effort by the U.S., nearly every country in the world came together to stand #UnitedOnClimate. https://t.co/3CtLUPak0x</t>
  </si>
  <si>
    <t>Want to take in this view? Enter now for your chance: https://t.co/1jmsqPYZor https://t.co/GDxb2mhmWl</t>
  </si>
  <si>
    <t>DEADLINE: If you want coverage to start off 2016, make sure to check out your options today. https://t.co/Ub9G9J4qf4 https://t.co/WfP5gLSbeY</t>
  </si>
  <si>
    <t>Thanks to American leadership, countries around the world are standing #UnitedOnClimate. https://t.co/NDKceX0BMv</t>
  </si>
  <si>
    <t>"I believe this moment can be a turning point for the world." —President Obama on the #ParisAgreement https://t.co/BMZSntlNfh</t>
  </si>
  <si>
    <t>A trip to Alaska could be great motivation to join the fight to #ActOnClimate. Enter now: https://t.co/O0BEOKfAau https://t.co/lU4veG3htt</t>
  </si>
  <si>
    <t>LIVE: President Obama is speaking at a naturalization ceremony at the National Archives. https://t.co/ax9hErqXZi</t>
  </si>
  <si>
    <t>"America, this will change—but only when we stand up, together, and demand it." —President Obama https://t.co/hTcIIsK5Ai #SandyHook</t>
  </si>
  <si>
    <t>LIVE: President Obama is delivering a statement at the Pentagon. https://t.co/235zTWnyz0</t>
  </si>
  <si>
    <t>Tune in at 12:25 p.m. ET to watch President Obama speak at the Pentagon: https://t.co/lfwJ3IXZE3</t>
  </si>
  <si>
    <t>Say you stand with countries around the world who are #UnitedOnClimate—add your name: https://t.co/f12TuSPSjW #ParisAgreement</t>
  </si>
  <si>
    <t>RT @WhiteHouse: Watch @POTUS speak at 5:30pm ET on the historic #ParisAgreement → https://t.co/QscCX2jF76 #ActOnClimate https://t.co/nPCE7s…</t>
  </si>
  <si>
    <t>This is huge: Almost every country in the world just signed on to the #ParisAgreement on climate change—thanks to American leadership.</t>
  </si>
  <si>
    <t>Congress still hasn't passed a budget, and time's running out. Read why @OFA supporters are saying #EnoughAlready: https://t.co/HMZt4b91wp</t>
  </si>
  <si>
    <t>8 out of 10 uninsured Americans may qualify for financial help. See if you're one of them: https://t.co/RoQyvfMQmi #GetCovered</t>
  </si>
  <si>
    <t>Start the new year off right: https://t.co/YAADJtYeMp #GetCovered https://t.co/bkJVqA7Qu1</t>
  </si>
  <si>
    <t>Climate action at the local level is key in pushing the conversation forward. Read the latest from Wisconsin: https://t.co/Cf9ZD7cJ0p</t>
  </si>
  <si>
    <t>Enroll by December 15th and you'll ring in the new year with the security of health insurance: https://t.co/w0UahTIN4O #GetCovered</t>
  </si>
  <si>
    <t>WATCH: President Obama tells a room full of organizers to continue the fight on climate change. https://t.co/ri3kiWVDLT #ActOnClimate</t>
  </si>
  <si>
    <t>Nations from around the world are coming together to #ActOnClimate. Join millions calling for real progress: https://t.co/EQCMO20xAh</t>
  </si>
  <si>
    <t>RT @WhiteHouse: RT if you agree:
Every child,
regardless of
race,
income,
or zip code,
deserves a shot at a great education. #ESSA https://…</t>
  </si>
  <si>
    <t>LIVE: President Obama is speaking about education and signing the Every Student Succeeds Act. https://t.co/DwcKVaLlql #ESSA</t>
  </si>
  <si>
    <t>RT @Everytown: If you think ending gun violence in America is an impossible dream, you need to see this.
We CAN #EndGunViolence https://t.…</t>
  </si>
  <si>
    <t>With American leadership, more than 180 nations have committed to tackling climate change. #UnitedOnClimate https://t.co/iq1SyJhVsX</t>
  </si>
  <si>
    <t>The world is #UnitedOnClimate. It's time to act. https://t.co/jvCIgpcDLi</t>
  </si>
  <si>
    <t>RT @WhiteHouse: "We betray the efforts of the past if we fail to push back against bigotry in all its forms." —@POTUS #13thAmendment https:…</t>
  </si>
  <si>
    <t>LIVE: President Obama is delivering remarks at an event marking the 150th anniversary of the 13th Amendment. https://t.co/l13zAa8wtc</t>
  </si>
  <si>
    <t>Tune in at 11:50 a.m. ET to watch President Obama commemorate the 150th anniversary of the 13th Amendment: https://t.co/c1k3kopsr3</t>
  </si>
  <si>
    <t>Show your support for common-sense gun safety laws like closing the No-Fly List loophole: https://t.co/UsjEkfZQhb #DoSomething</t>
  </si>
  <si>
    <t>Closing the No-Fly List loophole is a no-brainer. #DoSomething https://t.co/UzbNQbUnor</t>
  </si>
  <si>
    <t>Hundreds of nations are coming together to stand #UnitedOnClimate—and you can join the conversation: https://t.co/98glwuXieP</t>
  </si>
  <si>
    <t>The world is #UnitedOnClimate—it's time for climate change deniers in Congress to get on board. https://t.co/fayuoBVCmP</t>
  </si>
  <si>
    <t>The world is standing #UnitedOnClimate. It's time to act. https://t.co/TRQStCSunY</t>
  </si>
  <si>
    <t>Congress needs to close the No-Fly List loophole—add your name if you agree: https://t.co/FiKawWdQhQ #DoSomething</t>
  </si>
  <si>
    <t>Congress can #DoSomething about this. https://t.co/0dhwrGu7wf</t>
  </si>
  <si>
    <t>RT @WhiteHouse: Here's what Congress should do  now to make it harder for people to buy assault weapons: https://t.co/oDIQ2UMleK https://t.…</t>
  </si>
  <si>
    <t>LIVE: President Obama is addressing the nation on the threat of terrorism and keeping the American people safe. https://t.co/6RzqPFT6or</t>
  </si>
  <si>
    <t>Tune in at 8 p.m. ET to watch President Obama address the nation on keeping the American people safe: https://t.co/eYAoPgkacI</t>
  </si>
  <si>
    <t>"Here in America it’s way too easy for dangerous people to get their hands on a gun." —President Obama https://t.co/HlgAJbKSNt</t>
  </si>
  <si>
    <t>WATCH: President Obama offers his condolences to the San Bernardino community and calls for common-sense gun laws. https://t.co/z5WRw1ciyf</t>
  </si>
  <si>
    <t>Obamacare is helping millions. Repealing it would be devastating to families across the country. https://t.co/ShHxBdEdZq</t>
  </si>
  <si>
    <t>Provisions in #Obamacare have helped save billions of dollars and more than 80,000 lives. Read more: https://t.co/qP0MHE41fo</t>
  </si>
  <si>
    <t>Employers have added an average of 213,000 jobs a month over the past six months. We have to keep up this progress. https://t.co/LHtWBnS0aw</t>
  </si>
  <si>
    <t>The economy added 211,000 jobs in November—a record-breaking 69 consecutive months of private-sector job growth.</t>
  </si>
  <si>
    <t>RT @WhiteHouse: Watch @POTUS deliver a statement on the shooting in San Bernardino.
https://t.co/JixeyA8M2f</t>
  </si>
  <si>
    <t>Countries all over the world are standing #UnitedOnClimate—join the conversation to be part of this historic moment: https://t.co/mhF9PsXw28</t>
  </si>
  <si>
    <t>This is a huge step forward. #UnitedOnClimate https://t.co/E8jvEr1PXH</t>
  </si>
  <si>
    <t>Sixty years later, we remember the heroism of Rosa Parks and recommit to the fight for justice and equality. https://t.co/NOHa4cv8DL</t>
  </si>
  <si>
    <t>RT @WhiteHouse: Big news: 154 companies are calling for strong global action on climate change → https://t.co/IU2TIZKAPI #COP21 https://t.c…</t>
  </si>
  <si>
    <t>Climate change deniers are trying to undermine America's commitment to #ActOnClimate. Read more: https://t.co/uzZgDXrny1</t>
  </si>
  <si>
    <t>Be a part of this historic moment in the fight against climate change—join the #UnitedOnClimate conversation: https://t.co/47SrSAKaqp #COP21</t>
  </si>
  <si>
    <t>Stand up for global action on climate change—add your name: https://t.co/MuaIyh1rkj #ActOnClimate https://t.co/OOG1VviHCw</t>
  </si>
  <si>
    <t>The global talks on climate change have begun. Join the conversation: https://t.co/HSeUsM9avN #UnitedOnClimate</t>
  </si>
  <si>
    <t>Watch President Obama discuss how to build a framework for progress on the global effort to tackle climate change. https://t.co/9zQWCyqYzA</t>
  </si>
  <si>
    <t>Read why the international climate talks in Paris are so important: https://t.co/FlasnjEIdK #COP21</t>
  </si>
  <si>
    <t>RT @WhiteHouse: "More than 180 countries representing nearly 95% of global emissions have put forward their own climate targets." https://t…</t>
  </si>
  <si>
    <t>RT @FactsOnClimate: BREAKING: @POTUS joins 19 countries to double clean energy funding → https://t.co/T2lZWRsuja #ActOnClimate #COP21 https…</t>
  </si>
  <si>
    <t>Enrolling is easy. Check out your options and #GetCovered today: https://t.co/RjOJ3Sd7KH</t>
  </si>
  <si>
    <t>Show your support for American leadership in the international effort to #ActOnClimate: https://t.co/mhuMkdtvMZ</t>
  </si>
  <si>
    <t>The Clean Power Plan is one of the biggest step America's ever taken to tackle climate change. https://t.co/UOvVIhJ7pp</t>
  </si>
  <si>
    <t>Post Thanksgiving to-do list:
Sleep: ✓
Dishes. So many dishes: ✓
#GetCovered: https://t.co/VnZnTvGRJv</t>
  </si>
  <si>
    <t>Be thankful today—and don't forget to give back. #HappyThanksgiving https://t.co/0rXUAY3aP1</t>
  </si>
  <si>
    <t>"No matter our circumstances, all of us have something to be grateful for." —President Obama https://t.co/sCowTWI2Lu #HappyThanksgiving</t>
  </si>
  <si>
    <t>RT @WhiteHouse: .@POTUS on the tragic shooting of 17-year-old Laquan McDonald: https://t.co/CJ93od5PXO https://t.co/QRAqO5PnaC</t>
  </si>
  <si>
    <t>LIVE: President Obama is celebrating the 68th anniversary of the National Thanksgiving Turkey presentation. https://t.co/SwdlqcbFaq</t>
  </si>
  <si>
    <t>Read from @GinaEPA on how the United States is leading the international effort to #ActOnClimate: https://t.co/1H3ZafxtPo</t>
  </si>
  <si>
    <t>RT @FactsOnClimate: "What a powerful rebuke to the terrorists it will be when the world stands as one” —@POTUS #ActOnClimate #COP21 https:/…</t>
  </si>
  <si>
    <t>Read how @OFA volunteers in Tennessee are making sure that everyone has access to quality, affordable health care: https://t.co/Sc7zDxRI9Y</t>
  </si>
  <si>
    <t>Before you start cooking this week, make sure you're covered: https://t.co/2Rl8967kZX #GetCovered</t>
  </si>
  <si>
    <t>RT @FactsOnClimate: American companies are using a record amount of clean energy → https://t.co/J0rBqxkaIq #ActOnClimate #COP21 https://t.c…</t>
  </si>
  <si>
    <t>No more excuses. It's time to #ActOnClimate: https://t.co/XzQX5J0jpA https://t.co/9mtCVvNiLx</t>
  </si>
  <si>
    <t>Say you're ready for strong global efforts to #ActOnClimate—don't let climate change deniers prevent progress: https://t.co/jiAVOprWZQ</t>
  </si>
  <si>
    <t>Get a close look inside the first-ever @OFA Organizing Director Summit: https://t.co/egN28SJ0SP</t>
  </si>
  <si>
    <t>RT @WhiteHouse: "In the face of terror, we stand as one." —@VP Biden: https://t.co/lsBGVUPAWV</t>
  </si>
  <si>
    <t>One year ago the President took common-sense #ImmigrationAction—but a long-term fix still hasn't come from Congress. https://t.co/gimZAaLhdw</t>
  </si>
  <si>
    <t>Happy birthday @VP. Here's to a great year. https://t.co/wTNdi5EPr3</t>
  </si>
  <si>
    <t>Getting help is easy. Check out your options and #GetCovered today: https://t.co/GdJw8C26Yn https://t.co/OAh3bawk7w</t>
  </si>
  <si>
    <t>Record-breaking temperatures in October keeps 2015 on track to be the hottest year ever: https://t.co/CplyuXjhDU</t>
  </si>
  <si>
    <t>Don't let climate change deniers stand in the way of global progress on climate action: https://t.co/C23ubl5JhK #ActOnClimate</t>
  </si>
  <si>
    <t>It's crucial to #ActOnClimate—and this is just one way the Clean Power Plan is a step forward. https://t.co/ocxLx79spL</t>
  </si>
  <si>
    <t>"Progress isn’t guaranteed. It’s not inevitable. It’s something that has to be fought for." —President Obama https://t.co/GhtHOQNU5u</t>
  </si>
  <si>
    <t>The international community is committed to #ActOnClimate—show your support for global action: https://t.co/yQZV3HB089</t>
  </si>
  <si>
    <t>Progress on tackling climate change is happening—and we can't go back. #ActOnClimate https://t.co/w2MLu1V6Xc</t>
  </si>
  <si>
    <t>The health care marketplace is open—for a limited time. Now's your chance to #GetCovered. https://t.co/Zubt5iIRTh https://t.co/qA7KHMR140</t>
  </si>
  <si>
    <t>RT @SecBurwell: In the first two weeks of Open Enrollment, more than 1M people have selected a plan thru @HealthCareGov. #GetCovered https:…</t>
  </si>
  <si>
    <t>Say you're ready for big progress in the global effort to #ActOnClimate—add your name: https://t.co/bPePodECOq</t>
  </si>
  <si>
    <t>Hundreds of hardworking @OFA organizers came together at the #OFAFallSummit to drive their work forward—take a look: https://t.co/652zNmfJWy</t>
  </si>
  <si>
    <t>Don't let climate change deniers derail progress in the global effort to #ActOnClimate: https://t.co/mPmFhSUoSL https://t.co/AG1XQ3AyFR</t>
  </si>
  <si>
    <t>In two weeks, nations across the globe are gathering to #ActOnClimate—this is a big deal. https://t.co/HL6q3Aj507</t>
  </si>
  <si>
    <t>RT @OFA: Meet @GQMagazine's 2015 Man of the Year: President @BarackObama. https://t.co/HoaCoPm22s</t>
  </si>
  <si>
    <t>The U.S. has already tripled wind and solar energy since 2008. The Clean Power Plan will continue that progress. https://t.co/nRx3sbbKny</t>
  </si>
  <si>
    <t>The Clean Power Plan is a vital step to #ActOnClimate and improve public health. https://t.co/kJhg6FnU0M</t>
  </si>
  <si>
    <t>Get the facts on important issues like climate change—join the OFA Truth Team: https://t.co/ounOuTRFqA</t>
  </si>
  <si>
    <t>You might be able to get an even better health care plan. Shop around today: https://t.co/UrTpGIT1JG #GetCovered https://t.co/0xlc4VccVF</t>
  </si>
  <si>
    <t>RT @OFA: Retweet to let your loved ones know: It's time to #GetCovered. https://t.co/647MQeh91Q</t>
  </si>
  <si>
    <t>RT @WhiteHouse: Watch the full statement from @POTUS on the attacks in Paris. https://t.co/yQThOvrdxZ</t>
  </si>
  <si>
    <t>RT @WhiteHouse: RT if you agree: It's time to #CloseTheGap so more women have a shot at success. https://t.co/7dJl9Ki5xj #YesSheCan https:/…</t>
  </si>
  <si>
    <t>The security of affordable health care might make you dance: https://t.co/NfKd2cDWXk #GetCovered https://t.co/CCKa5DiSPH</t>
  </si>
  <si>
    <t>Man-made climate change is having a big effect on global temperatures. Read more: https://t.co/ps452iI0tN #ActOnClimate</t>
  </si>
  <si>
    <t>The fight for common-sense #ImmigrationAction isn't over. Read more: https://t.co/L8PbZAgdlL</t>
  </si>
  <si>
    <t>RT @WhiteHouse: Watch @POTUS award the #MedalOfHonor to U.S. Army Captain Florent Groberg. https://t.co/oC6Z0wNaIj</t>
  </si>
  <si>
    <t>Read from veteran and former Federal Chief Sustainability Officer Jon Powers on why it's time to #ActOnClimate: https://t.co/ykAO114cl7</t>
  </si>
  <si>
    <t>Be covered this winter—check out your options now: https://t.co/On5W1AuV89 #GetCovered https://t.co/KZNnjQaIJE</t>
  </si>
  <si>
    <t>"On this day and every day, we thank you." —President Obama #VeteransDay https://t.co/nRcBslDrdh</t>
  </si>
  <si>
    <t>LIVE: President Obama is honoring veterans at Arlington National Cemetery. https://t.co/IZgdqYxNZ2 #VeteransDay</t>
  </si>
  <si>
    <t>ICYMI: The unemployment rate is now at a seven-year low. https://t.co/GV0CqiLHBP</t>
  </si>
  <si>
    <t>Make sure to check this off your list: https://t.co/obg1pKy0Bk #GetCovered https://t.co/I17bWv0MDt</t>
  </si>
  <si>
    <t>President Obama explains why the #TPP is good for American workers and the middle class: https://t.co/haLcmPkkIg</t>
  </si>
  <si>
    <t>RT @OFA: WATCH: Words of advice from the Organizer-in-Chief at the #OFAFallSummit. https://t.co/oEbB5EoE6t</t>
  </si>
  <si>
    <t>"I'm going to keep on going as long as you'll have me." —President Obama to @OFA volunteers #OFAFallSummit</t>
  </si>
  <si>
    <t>"I need you to stay involved. I need you to stay active." —President Obama #OFAFallSummit</t>
  </si>
  <si>
    <t>"I may only hold this office for the next 14 months, but I'm not going anywhere." —President Obama #OFAFallSummit</t>
  </si>
  <si>
    <t>"When the cynics tell us we can't change this country for the better, we know they're wrong. We've got proof." —President Obama</t>
  </si>
  <si>
    <t>"We've still got our work cut out for us to fix the broken immigration system." —President Obama #OFAFallSummit</t>
  </si>
  <si>
    <t>"Your organizing skills are more important than ever."—President Obama #OFAFallSummit</t>
  </si>
  <si>
    <t>"You know we've got more work to do. You wouldn't be here if you didn't think we have more work to do."—President Obama #OFAFallSummit</t>
  </si>
  <si>
    <t>"Even as our economy is growing, America's cut our carbon pollution more than any other advanced nation on Earth." —President Obama</t>
  </si>
  <si>
    <t>"We've covered 17.6 million Americans so far, and in the process the deficit's been cut by two-thirds." —President Obama #OFAFallSummit</t>
  </si>
  <si>
    <t>"We've seen the longest streak of private-sector job creation on record—that happened because of you." —President Obama #OFAFallSummit</t>
  </si>
  <si>
    <t>"You figure out what's important in your communities and you organize around it."—President Obama at the #OFAFallSummit</t>
  </si>
  <si>
    <t>"You be the change you want to come about."—President Obama #OFAFallSummit</t>
  </si>
  <si>
    <t>"Together, we created a movement for change that couldn't be denied."—President Obama #OFAFallSummit</t>
  </si>
  <si>
    <t>"It's always good to be with OFA. It's a little bit like coming home."—President Obama #OFAFallSummit</t>
  </si>
  <si>
    <t>LIVE: President Obama is speaking to @OFA volunteers at the #OFAFallSummit. https://t.co/Ao84Izvixv</t>
  </si>
  <si>
    <t>"It was never about yes he can—it was about yes we can." —@Simas44 #OFAFallSummit</t>
  </si>
  <si>
    <t>RT @OFA: The #OFAFallSummit with @BarackObama is about to kick off. Follow along. https://t.co/O8A2QHT1Zm</t>
  </si>
  <si>
    <t>"For the first time, more than 90% of Americans are covered." —President Obama https://t.co/oEk3RYamsm #GetCovered</t>
  </si>
  <si>
    <t>In the weekly address, President Obama discusses why it's so important to #GetCovered: https://t.co/tx19WZPV6u</t>
  </si>
  <si>
    <t>RT @WhiteHouse: "If we want to prevent the worst effects of climate change before it’s too late, the time to act is now." —@POTUS https://t…</t>
  </si>
  <si>
    <t>Retweet if you support American leadership on climate change. #ActOnClimate https://t.co/nzUDGeuE7v</t>
  </si>
  <si>
    <t>The President just rejected #KeystoneXL. Add your name to support strong action on climate change: https://t.co/UQ4n60s4fw #ActOnClimate</t>
  </si>
  <si>
    <t>"If we want to prevent the worst effects of climate change before it's too late, the time to act is now." —President Obama #ActOnClimate</t>
  </si>
  <si>
    <t>"Shipping crude oil into our country would not increase America's energy security." —President Obama #KeystoneXL</t>
  </si>
  <si>
    <t>"Today, in 41 states, drivers can find at least one gas station selling gas for less than $2 a gallon." —President Obama #KeystoneXL</t>
  </si>
  <si>
    <t>"In fact, gas prices have already been falling, steadily." —President Obama on rejecting the #KeystoneXL</t>
  </si>
  <si>
    <t>"The pipeline would not lower gas prices for American consumers." —President Obama on rejecting the #KeystoneXL</t>
  </si>
  <si>
    <t>"If Congress is serious about wanting to create jobs, this was not the way to do it." —President Obama on rejecting the #KeystoneXL</t>
  </si>
  <si>
    <t>"The pipeline would not make a meaningful, long-term contribution to our economy." —President Obama on rejecting the #KeystoneXL</t>
  </si>
  <si>
    <t>BREAKING: President Obama just took another huge step to #ActOnClimate by rejecting the #KeystoneXL pipeline.</t>
  </si>
  <si>
    <t>LIVE: President Obama is delivering a statement. https://t.co/BprUPFQ9DJ</t>
  </si>
  <si>
    <t>The economy added 271,000 jobs in October—a record-breaking 68 consecutive months of private-sector job growth.</t>
  </si>
  <si>
    <t>The #TPP eliminates 18,000 taxes that other countries put on American goods. https://t.co/VMPIrGn2Mf #LeadOnTrade</t>
  </si>
  <si>
    <t>More American-made exports means more higher-paying jobs at home: https://t.co/FNGnIEzgUx #TPP https://t.co/vIKb91bB02</t>
  </si>
  <si>
    <t>"When we have a level playing field, Americans out-compete anyone in the world." —President Obama https://t.co/xShwzu6OQF #LeadOnTrade</t>
  </si>
  <si>
    <t>RT @WhiteHouse: President Obama's trade deal is a big win for American workers.
Read the text → https://t.co/DxG2mXmXoR #TPP https://t.co/v…</t>
  </si>
  <si>
    <t>Negotiations on the #TPP are complete, and the full text is now available online. Find out more: https://t.co/A6WiTdMOXp #LeadOnTrade</t>
  </si>
  <si>
    <t>More than two dozen states and cities are fighting to #ActOnClimate by defending the Clean Power Plan: https://t.co/0k5rMve0WP</t>
  </si>
  <si>
    <t>Finding a plan that fits your needs is easy. Check out your options and #GetCovered: https://t.co/1McmRF5opi https://t.co/xX0cVzJgxb</t>
  </si>
  <si>
    <t>A vocal minority could still derail the bipartisan budget deal—don't let that happen. Show your support: https://t.co/ze6XlKvLWa</t>
  </si>
  <si>
    <t>Get an update on issues that matter, from gun violence prevention to health care enrollment: https://t.co/Nyp6KzliFv</t>
  </si>
  <si>
    <t>RT @OFA: Great news: Montana just became the 30th state to put #PeopleOverPolitics and expand Medicaid. https://t.co/hwQM1YJnID</t>
  </si>
  <si>
    <t>The marketplace is open again—shop around and find a plan that works for you: https://t.co/HeXYqOqu2g #GetCovered https://t.co/g8MCjKtsEj</t>
  </si>
  <si>
    <t>Working hard in America shouldn't mean choosing between a paycheck and a sick kid at home. #LeadOnLeave https://t.co/Y4risUgFzH</t>
  </si>
  <si>
    <t>LIVE: President Obama is speaking about the re-entry process of formerly incarcerated individuals. https://t.co/2RfSaJJ0hx</t>
  </si>
  <si>
    <t>Tune in at 4:20 p.m. ET to watch President Obama speak on rehabilitation and reintegration: https://t.co/X1CmRvumbO #CriminalJusticeReform</t>
  </si>
  <si>
    <t>Here's what happened when 35 passionate student organizers came together to learn how to improve their impact: https://t.co/3wRfGGGMQE</t>
  </si>
  <si>
    <t>Under #Obamacare, the uninsured rate in the United States is at the lowest level on record. https://t.co/JclMvADTnN</t>
  </si>
  <si>
    <t>Nearly 8 in 10 uninsured Americans may be eligible for financial help. Check out your options: https://t.co/mJtVbt1ba5 #GetReadyGetCovered</t>
  </si>
  <si>
    <t>Open enrollment is back: https://t.co/DCGSKXPVzi #GetReadyGetCovered https://t.co/zACudz9e7c</t>
  </si>
  <si>
    <t>Post Halloween checklist:
Coffee: ✓
Brunch: ✓
Health insurance: https://t.co/vD8uoA1Qis
#GetReadyGetCovered</t>
  </si>
  <si>
    <t>The health care marketplace is open again. Check out your options now: https://t.co/osU8GUFSIu #GetCovered</t>
  </si>
  <si>
    <t>Don't miss your chance to #GetCovered: https://t.co/pOS2uGg8f9 https://t.co/J24jqQZ2qm</t>
  </si>
  <si>
    <t>Trick-or-treat? #HappyHalloween https://t.co/0T8yc2vYyk</t>
  </si>
  <si>
    <t>Make sure you #GetCovered tomorrow—before you eat too much Halloween candy. https://t.co/h5gKMcxpS4</t>
  </si>
  <si>
    <t>"Every year, we spend $80 billion in taxpayer dollars to keep people incarcerated." —President Obama https://t.co/uQZOaQtJUM</t>
  </si>
  <si>
    <t>In the weekly address, President Obama calls for meaningful criminal justice reform: https://t.co/uQZOaQtJUM</t>
  </si>
  <si>
    <t>Don't miss it. #GetCovered https://t.co/gMIOgP4ukJ</t>
  </si>
  <si>
    <t>Watch as President Obama and @FLOTUS welcome children to trick-or-treat at the White House: https://t.co/SXmz119b8h https://t.co/EgX7iptsd3</t>
  </si>
  <si>
    <t>Passionate student organizers came together at @OFA's Campus Organizing Summit. Find out more: https://t.co/OZN4MovTxo</t>
  </si>
  <si>
    <t>DYK: Under #Obamacare, millions of young adults are able to remain on their parents' plans until they turn 26. https://t.co/KrkFcb9KsH</t>
  </si>
  <si>
    <t>"I applaud the Democrats and Republicans who came together this morning to pass a responsible, long-term budget agreement." —President Obama</t>
  </si>
  <si>
    <t>Spread the word: There are nearly 10.5 million uninsured Americans who may be eligible to #GetCovered in 2016. https://t.co/2X9XiLsgVR</t>
  </si>
  <si>
    <t>Read @ShaunOMB's op-ed on how science and data are helping the U.S. focus on the long-term costs of climate change: https://t.co/324sszQ7BZ</t>
  </si>
  <si>
    <t>Big polluters and climate change deniers are standing in the way of progress—fight back: https://t.co/Suca7L4Qer https://t.co/UeLwhEwg4Q</t>
  </si>
  <si>
    <t>17.6 million Americans have gained coverage under #Obamacare—that’s a BFD. https://t.co/BrSkDAvLsn</t>
  </si>
  <si>
    <t>RT @WhiteHouse: The bipartisan budget agreement is a major step forward for our economy.
Get the details → https://t.co/B9dxCWuNTY https://…</t>
  </si>
  <si>
    <t>Don't let climate change deniers have the final say on the Clean Power Plan—show your support: https://t.co/WonJQaG13f #ActOnClimate</t>
  </si>
  <si>
    <t>Open enrollment is right around the corner. #GetCovered https://t.co/PmRZg0SywP</t>
  </si>
  <si>
    <t>If you want cleaner air and improved public health, add your name: https://t.co/7ke9LaRf8m #ActOnClimate https://t.co/ZsMTAf46Wz</t>
  </si>
  <si>
    <t>America's mayors are calling for Congress to #DoSomething about gun violence. https://t.co/tijFKUT4lI</t>
  </si>
  <si>
    <t>RT @WhiteHouse: "More guns on the streets do not make you or your community safer." —@POTUS #StopGunViolence https://t.co/oYpkYCprBy</t>
  </si>
  <si>
    <t>Retweet to spread the word. #GetCovered https://t.co/QiV7Qghp6G</t>
  </si>
  <si>
    <t>LIVE: President Obama is speaking at the International Association of Chiefs of Police Conference and Exposition. https://t.co/969i88k6al</t>
  </si>
  <si>
    <t>At 3 p.m. ET, watch President Obama address the International Association of Chiefs of Police in Chicago: https://t.co/xI0ioAPPol</t>
  </si>
  <si>
    <t>RT @ussoccer_wnt: "This team taught all of America's children that playing like a girl means being a badass" - President @BarackObama. http…</t>
  </si>
  <si>
    <t>LIVE: President Obama is welcoming the @ussoccer_wnt to celebrate their World Cup victory. https://t.co/BEInPfugzi #SheBelieves</t>
  </si>
  <si>
    <t>RT @FactsOnClimate: In 2030, the #CleanPowerPlan will PREVENT:
300,000 missed work days and school days.
1,700 non-fatal heart attacks. htt…</t>
  </si>
  <si>
    <t>New federal limits on methane pollution will help make our air cleaner. Show your support: https://t.co/x1MOB932DC #ActOnClimate</t>
  </si>
  <si>
    <t>"We've led by example, generating more clean energy and lowering our carbon emissions." —President Obama https://t.co/z03D6bfY5M</t>
  </si>
  <si>
    <t>This is why the Clean Power Plan matters. #ActOnClimate https://t.co/XrqJz4p7EK</t>
  </si>
  <si>
    <t>LIVE: President Obama is hosting a panel at the White House on criminal justice reform. https://t.co/mAtffm9LmG</t>
  </si>
  <si>
    <t>Organizers in New Mexico are working to make sure people in their communities have affordable care. Read how: https://t.co/ImbJsmYtE6</t>
  </si>
  <si>
    <t>LIVE: President Obama is in West Virginia hosting a community discussion on drug abuse. https://t.co/qmZGAfdf39</t>
  </si>
  <si>
    <t>Tune in at 2:20 p.m. ET to watch President Obama host a community forum on drug abuse. https://t.co/LE1r2GrOF1</t>
  </si>
  <si>
    <t>RT @WhiteHouse: What's it like to call space? Watch @POTUS call the astronauts on the @Space_Station. #AstronomyNight https://t.co/cgQIoOb2…</t>
  </si>
  <si>
    <t>A new poll shows that a majority of Americans want common-sense laws on gun sales: https://t.co/0e2OTdy6EV #DoSomething</t>
  </si>
  <si>
    <t>Action on climate change can't wait—which is why the Clean Power Plan is so important. https://t.co/pOTxkVudYu</t>
  </si>
  <si>
    <t>RT @FactsOnClimate: Under @POTUS, we're mobilizing the world to #ActOnClimate.
There's never been more momentum. https://t.co/GYTa3SPwyk ht…</t>
  </si>
  <si>
    <t>Eighty-one companies support a global agreement to #ActOnClimate: https://t.co/kPKOq6Iild</t>
  </si>
  <si>
    <t>RT @FLOTUS: "The goal of #BetterMakeRoom is to get young people to, and through, higher education." —The First Lady: https://t.co/OiCUKcmjUO</t>
  </si>
  <si>
    <t>ICYMI: Yesterday marked the official adoption of the #IranDeal: https://t.co/n0gXndpLlt</t>
  </si>
  <si>
    <t>Diali came to @OFA to develop her digital content production skills and continue a career in organizing. Read more: http://t.co/A7Hi4BWz6e</t>
  </si>
  <si>
    <t>RT @WhiteHouse: RT the good news: U.S. companies are committing at least $160 billion to #ActOnClimate → http://t.co/IU2TJ02bHg http://t.co…</t>
  </si>
  <si>
    <t>"The United States is home to 5% of the world’s population, but 25% of the world’s prisoners." —President Obama http://t.co/TIkMUi58f5</t>
  </si>
  <si>
    <t>In the weekly address, President Obama discusses the steps needed to fix our criminal justice system. http://t.co/TIkMUi58f5</t>
  </si>
  <si>
    <t>Retweet if you agree it's time to #ActOnClimate. http://t.co/ku22tRSWal</t>
  </si>
  <si>
    <t>Coal mining companies are supporting an international deal to #ActOnClimate: http://t.co/dbGikYvJYF It's time for deniers to get on board.</t>
  </si>
  <si>
    <t>Under the Obama administration, the deficit is down nearly 75 percent—the lowest it's been since 2007. http://t.co/3LCue7Fe7s</t>
  </si>
  <si>
    <t>Add your name to the thousands of people asking Congress to stand up and #DoSomething about gun violence: http://t.co/S2Y1Mk6iWK</t>
  </si>
  <si>
    <t>RT @WhiteHouse: RT to spread the word: We've reduced the deficit by nearly three-fourths under @POTUS → http://t.co/CCYfrIrLRr http://t.co/…</t>
  </si>
  <si>
    <t>LIVE: President Obama is speaking at a celebration of Hispanic Heritage Month. http://t.co/E1PA8AZUDS</t>
  </si>
  <si>
    <t>Tune in at 4:45 p.m. ET to watch President Obama speak at an event celebrating Hispanic Heritage Month. http://t.co/GXwTQgKqnG</t>
  </si>
  <si>
    <t>See where your representatives stand on the basic science of climate change: http://t.co/ElYb0YIG73 #ActOnClimate</t>
  </si>
  <si>
    <t>Climate change denial is at a record low—just not in Congress. Read more: http://t.co/0sVnLm05NQ #ActOnClimate</t>
  </si>
  <si>
    <t>Make your sweet tooth happy—it's #NationalDessertDay. http://t.co/L7GnDIUO3c</t>
  </si>
  <si>
    <t>Hundreds of organizers recently gathered in New Mexico to celebrate progress on health care reform. Read more: http://t.co/k89X7zL294</t>
  </si>
  <si>
    <t>RT @WhiteHouse: RT if you agree: We can't condemn our kids to a planet that's beyond fixing. http://t.co/xQDERBymp3 #PeoplesClimate
http://…</t>
  </si>
  <si>
    <t>Another reason why it's so important to #ActOnClimate: http://t.co/XsCMTXEWdT</t>
  </si>
  <si>
    <t>Read why @GovEdRendell thinks #TPP will be good for manufacturing and boost products #MadeInAmerica: http://t.co/qJJO4ShVUs</t>
  </si>
  <si>
    <t>Former Washington Governor Christine Gregoire on why the #TPP will help protect the environment: http://t.co/o6zeYoOKFp</t>
  </si>
  <si>
    <t>Expanding Medicaid isn't just practical—it's the right thing to do. http://t.co/RDg6nz8nnF #PeopleOverPolitics</t>
  </si>
  <si>
    <t>Repealing #Obamacare is still a bad idea. http://t.co/pBGjtIKc59</t>
  </si>
  <si>
    <t>Keep the conversation on gun violence going until Congress will #DoSomething about it: http://t.co/A96eAymD37</t>
  </si>
  <si>
    <t>"Outdated trade rules put our workers at a disadvantage—and TPP will change that." —President Obama http://t.co/mrdFZvoETy #TPP</t>
  </si>
  <si>
    <t>In the weekly address, President Obama discusses how the #TPP will put American workers first. http://t.co/mrdFZvoETy</t>
  </si>
  <si>
    <t>Wind and solar energy are getting cheaper and cheaper—the #SwitchToClean energy is happening. http://t.co/nzigk15vXp</t>
  </si>
  <si>
    <t>Add your name to the list of people asking Congress to #DoSomething about gun violence: http://t.co/Ff6P4JyV9Y</t>
  </si>
  <si>
    <t>Check out how these @OFA volunteers are making a difference on gun violence in their community: http://t.co/0lAwbcKo7D #DoSomething</t>
  </si>
  <si>
    <t>Retweet if you agree: It's time for Congress to put politics aside and #DoSomething about gun violence. http://t.co/TaInIBmrhG</t>
  </si>
  <si>
    <t>Our thoughts and prayers are not enough. It's time for Congress to #DoSomething to prevent gun violence tragedies: http://t.co/TMWUhGgsXK</t>
  </si>
  <si>
    <t>"This will not change until the politics change." —President Obama on gun violence #DoSomething http://t.co/kqz7WIShnh</t>
  </si>
  <si>
    <t>Take a look at some of the most important recent stories on gun violence prevention: http://t.co/02cXehbVvi #DoSomething</t>
  </si>
  <si>
    <t>Add your name if you agree it's time for Congress to #DoSomething about gun violence in America. http://t.co/ttnwvksW10</t>
  </si>
  <si>
    <t>RT @WhiteHouse: Every hardworking American should earn enough money to support their family → http://t.co/12kdzQvx1i #StartTheConvo http://…</t>
  </si>
  <si>
    <t>LIVE: President Obama is speaking at the @WhiteHouse Summit on Worker Voice. http://t.co/Fnr99d1D7q</t>
  </si>
  <si>
    <t>An @OFA volunteer reflects on the trainings she received—that helped her land her dream job. http://t.co/YABvrFllkR</t>
  </si>
  <si>
    <t>RT @WhiteHouse: President Obama's trade deal =
More #MadeInAmerica exports abroad.
More higher-paying jobs here at home. #TPP https://t.co/…</t>
  </si>
  <si>
    <t>Stand up for American workers—add your name if you agree it's time to #LeadOnTrade. http://t.co/YBluIYLipw</t>
  </si>
  <si>
    <t>The #TPP establishes the highest labor standards of any trade agreement in history. http://t.co/3vqoancyYp</t>
  </si>
  <si>
    <t>The more U.S. goods sold abroad, the more higher-paying jobs are supported at home—another reason to #LeadOnTrade: http://t.co/P2Gl6w6R1Z</t>
  </si>
  <si>
    <t>"I refuse to leave our children a planet that's beyond their capacity to repair." —President Obama #OurOcean2015 https://t.co/TfbkHQDDg0</t>
  </si>
  <si>
    <t>Add your name to support the most progressive trade deal in this nation's history: http://t.co/DPx1onQXmm #LeadOnTrade</t>
  </si>
  <si>
    <t>RT @WhiteHouse: "Environmentalists praise wildlife measures in Trans-Pacific trade pact" → http://t.co/8iqgQCfoZZ #TPP http://t.co/mPvsuaRX…</t>
  </si>
  <si>
    <t>Great news: President Obama just secured a trade deal that puts American workers first. http://t.co/lYI3qRClX6 #LeadOnTrade</t>
  </si>
  <si>
    <t>Twenty-three years and still going strong. Here's to many more. #HappyAnniversary http://t.co/EdEvqUF0s7</t>
  </si>
  <si>
    <t>"Congress should do its job, stop kicking the can down the road, and pass a serious budget." —President Obama http://t.co/HsE9QjkfLD</t>
  </si>
  <si>
    <t>In the weekly address, President Obama urges Congress to pass a real budget. http://t.co/HsE9QjkfLD</t>
  </si>
  <si>
    <t>Private-sector jobs have grown for a record-breaking 67 straight months—but there's more to do.</t>
  </si>
  <si>
    <t>More than 10,000 people die from gun violence in the U.S. each year—that can change. http://t.co/Oi80sA6qJD http://t.co/iguwO9P5dh</t>
  </si>
  <si>
    <t>Our thoughts and prayers are not enough—it's time to take action. http://t.co/qfEm0j9r3V</t>
  </si>
  <si>
    <t>RT @WhiteHouse: Watch @POTUS speak on the tragic shooting in Roseburg, Oregon. #UCCShooting http://t.co/8sheX2zpFa</t>
  </si>
  <si>
    <t>RT @WhiteHouse: At 6:20pm ET, @POTUS will deliver a statement on the shooting in Oregon → https://t.co/g3WEdxpHwx #UCCShooting</t>
  </si>
  <si>
    <t>RT @WhiteHouse: RT if you agree: It's time to make community college free for responsible students → http://t.co/SEGOA421q1
https://t.co/VN…</t>
  </si>
  <si>
    <t>Organizers across the country are working to prevent gun violence—state by state. Read more: http://t.co/DpnWBhEJcc</t>
  </si>
  <si>
    <t>LAST CALL: Enter for a chance to meet President Obama. http://t.co/0s2pXZGsI0 http://t.co/cbSaQVR4SO</t>
  </si>
  <si>
    <t>DEADLINE: Tonight. Time to make your move—chip in now. http://t.co/AjKnE79V5V http://t.co/fwz6HYAmqw</t>
  </si>
  <si>
    <t>This is your chance to meet President Obama. (No joke.) http://t.co/wrjKnubpxY http://t.co/EoSWsROzjY</t>
  </si>
  <si>
    <t>You and a guest could fly to D.C. and meet the President. Enter now for your chance: http://t.co/k3VB2JxQAg</t>
  </si>
  <si>
    <t>Give this grassroots movement a lift—become a recurring donor today: http://t.co/90E4s8MZth http://t.co/fFsIi3uHLc</t>
  </si>
  <si>
    <t>Enter before midnight and you—and your BFF—could meet the President this fall. http://t.co/XjtDaGWXno http://t.co/hRrMiIawHe</t>
  </si>
  <si>
    <t>Better hurry—the deadline to show your support for this grassroots movement is tonight. http://t.co/n8C7rdD4s0 http://t.co/GHxzFc8rTC</t>
  </si>
  <si>
    <t>Want to hear that laugh in person? Throw your name in before tonight's deadline: http://t.co/XZkI1GSUg9 http://t.co/bgzegZCDDU</t>
  </si>
  <si>
    <t>Enter now and you could meet President Obama in D.C. this fall: http://t.co/HDxcIuds0r</t>
  </si>
  <si>
    <t>Coffee: √
Fall sweater: √
Meeting the President: ?
Enter before #NationalCoffeeDay ends: http://t.co/S6F8APNINk http://t.co/6HdX6i20kg</t>
  </si>
  <si>
    <t>Chip in to fight for real, lasting change: http://t.co/OKJKKxfDIi http://t.co/qq6zlVWWeG</t>
  </si>
  <si>
    <t>Give it your best shot—enter today for your chance to meet the President: http://t.co/jXBu09fx7F http://t.co/VRgaDL2FQu</t>
  </si>
  <si>
    <t>In an interview with @RollingStone, President Obama lays out why we need to #ActOnClimate before it's too late. http://t.co/gMyOuzHcNM</t>
  </si>
  <si>
    <t>This movement started with grassroots supporters just like you. Help keep it going—chip in $5 or more today: http://t.co/L5qG329kPg</t>
  </si>
  <si>
    <t>Watch a #VICEonHBO clip about President Obama's historic visit to a federal prison: http://t.co/rn8up4iCE5</t>
  </si>
  <si>
    <t>Don't miss the chance to meet President Obama this fall—all you have to do is enter: http://t.co/5uTwJE8jiX</t>
  </si>
  <si>
    <t>RT @WhiteHouse: Watch @POTUS speak at the @UN General Assembly at 10am ET → http://t.co/QrXzBhdOjp #UNGA http://t.co/9vdmSOeYe6</t>
  </si>
  <si>
    <t>Want to be the one walking through that door? Enter the contest now: http://t.co/CZs9v11xTo http://t.co/ip7vt2AyhT</t>
  </si>
  <si>
    <t>Beat the buzzer—the big fundraising deadline is almost here. http://t.co/LwzgniHTi7 http://t.co/pBOUdYJsTH</t>
  </si>
  <si>
    <t>Time's running out—don't miss your chance to meet President Obama. http://t.co/ISoGPzOgjC http://t.co/35VNYcJ173</t>
  </si>
  <si>
    <t>Do you hear that? It's the sound of a big fundraising deadline. Chip in now: http://t.co/P2OKsoqauD http://t.co/HwLOkj1Yu7</t>
  </si>
  <si>
    <t>Fall is here—and so is your chance to meet President Obama. Enter now: http://t.co/n4NbQGNFEY http://t.co/WcGg9JgUtI</t>
  </si>
  <si>
    <t>Walk the walk—support the team that's fighting for today's important issues. http://t.co/wbVIDVxuR3 http://t.co/l0L3qFHqHe</t>
  </si>
  <si>
    <t>Climate change is an issue that cannot be left for future generations—and @pontifex agrees: http://t.co/f9HHt0iOJk #ActOnClimate</t>
  </si>
  <si>
    <t>You could win a chance to meet President Obama. (Let that sink in.) Enter now: http://t.co/KSgSX9Q2oZ http://t.co/jmYatM9iHS</t>
  </si>
  <si>
    <t>Don't cruise past this fundraising deadline. Chip in now: http://t.co/JJdjpc5NsC http://t.co/Hcxby32bBv</t>
  </si>
  <si>
    <t>With less than a week left to avert a shutdown, Congress is wasting time trying to take away women's access to health care. #EnoughAlready</t>
  </si>
  <si>
    <t>Change starts with people working together. Read how volunteers in Tucson are organizing to make change a reality: http://t.co/9DZsoYQhQX</t>
  </si>
  <si>
    <t>Give your #SquadGoals an upgrade—enter now to meet President Obama: http://t.co/YciDxgp2G7 http://t.co/NTGLaTFJvi</t>
  </si>
  <si>
    <t>17.6 million Americans covered—that's a number to celebrate: http://t.co/O9RMgldsv0 #Obamacare</t>
  </si>
  <si>
    <t>Watch @Pontifex say why it's so important for everyone to come together to #ActOnClimate. #PopeInDC http://t.co/ouZ0PDWQKt</t>
  </si>
  <si>
    <t>Dress to impress—you could win the chance to meet President Obama. Enter now: http://t.co/zBueGYPTHd http://t.co/fAXVkEzVqU</t>
  </si>
  <si>
    <t>"Michelle and I extend our wishes for an easy fast to all those observing Yom Kippur." —President Obama</t>
  </si>
  <si>
    <t>RT @WhiteHouse: “As the son of an immigrant, I’m happy to be a guest in this country, which was largely built by such families.” —@Pontifex…</t>
  </si>
  <si>
    <t>LIVE: Watch as @Pontifex is welcomed to the White House. http://t.co/ZFiuZHzv1c #PopeInDC</t>
  </si>
  <si>
    <t>Get your camera ready—this is your chance to meet President Obama. Enter now: http://t.co/0oV4SDhmTC http://t.co/RSAOEK6By5</t>
  </si>
  <si>
    <t>LIVE: President Obama and others are greeting @Pontifex at Joint Base Andrews. http://t.co/zjsmIQ2ZBo</t>
  </si>
  <si>
    <t>RT @WhiteHouse: .@Pontifex is coming to the White House.
Here's what you need to know → http://t.co/LJG9gY1PiX #PopeInDC http://t.co/XVzxwm…</t>
  </si>
  <si>
    <t>America doesn't need another shutdown—members of Congress need to do their job and pass a budget. Read more: http://t.co/f3JIAvFN4Y</t>
  </si>
  <si>
    <t>Hope you're ready—fall is here. http://t.co/LpWzq0BmiU</t>
  </si>
  <si>
    <t>Read how @OFA volunteers in Tucson are working hard to bring change to their community. http://t.co/oMXhaZuidu</t>
  </si>
  <si>
    <t>Climate change is real—and it's time to act. http://t.co/bjIcRhTniI (h/t @washingtonpost) http://t.co/U9HJCLVUGt</t>
  </si>
  <si>
    <t>RT @WhiteHouse: "If we keep moving forward...my daughters’ children will be able to cross that bridge in an America that’s more free" http:…</t>
  </si>
  <si>
    <t>"There’s nothing principled about the idea of another government shutdown." —President Obama http://t.co/P7dlz9Q0V9</t>
  </si>
  <si>
    <t>In the weekly address, President Obama calls on Congress to stop playing games with our economy and pass a budget. http://t.co/P7dlz9yq3B</t>
  </si>
  <si>
    <t>LIVE: President Obama is speaking at the White House screening of @Vice's documentary on criminal justice reform. http://t.co/yeB7SdvFL4</t>
  </si>
  <si>
    <t>When women are empowered, extraordinary things happen. Read more: http://t.co/rJcgDBNvqY http://t.co/2y4N6lLsn3</t>
  </si>
  <si>
    <t>Retweet if you agree. #LeadOnLeave http://t.co/RTPz8Ni0zK</t>
  </si>
  <si>
    <t>It's time to #LeadOnLeave—because what's good for workers and families is good for the economy: http://t.co/Venhc8up8h</t>
  </si>
  <si>
    <t>The uninsured rate continues to fall—and that's no accident. Read about how #Obamacare is making a difference: http://t.co/eCHaWdPKam</t>
  </si>
  <si>
    <t>"If you're eligible, commit to becoming a citizen today." —President Obama #ConstitutionDay https://t.co/y899RqDw4m</t>
  </si>
  <si>
    <t>Investments in clean energy are boosting the economy—while fighting climate change. #ActOnClimate http://t.co/24j5r1rmAW</t>
  </si>
  <si>
    <t>States and cities from the U.S. and China are pledging to #ActOnClimate—years earlier than national targets. http://t.co/VCyS0feIHY</t>
  </si>
  <si>
    <t>Since President Obama took office, the economy has seen the longest streak of private-sector job growth on record. http://t.co/eQfj7I4Hf7</t>
  </si>
  <si>
    <t>Obamacare is working—and it's lowering the uninsured rate: http://t.co/ai6kVADJIN</t>
  </si>
  <si>
    <t>RT @POTUS: Cool clock, Ahmed. Want to bring it to the White House? We should inspire more kids like you to like science. It's what makes Am…</t>
  </si>
  <si>
    <t>Since President Obama took office, the deficit has been reduced by more than two-thirds. http://t.co/lpOOBKxN5d</t>
  </si>
  <si>
    <t>LIVE: President Obama is speaking with a group of business leaders at the @BizRoundtable. http://t.co/ntXhYFIvWD</t>
  </si>
  <si>
    <t>Listen to President Obama's advice on going to college for high school seniors—including his oldest daughter. http://t.co/SvqO4wyZiW</t>
  </si>
  <si>
    <t>RT @WhiteHouse: We've come a long way since the financial crisis.
Take a look back at the progress we've made: http://t.co/j4gclVBvA4 http:…</t>
  </si>
  <si>
    <t>Be part of the team fighting back against misinformation with facts: http://t.co/icg1JZ1EUE http://t.co/loxbvboLwq</t>
  </si>
  <si>
    <t>RT @WhiteHouse: “We’re giving you some news you can use!” —@POTUS on the #CollegeScorecard: http://t.co/uSm7RV56Ul http://t.co/op7gPXmztD</t>
  </si>
  <si>
    <t>LIVE: President Obama is hosting a town hall on college access and affordability with high school students. http://t.co/b9Xi7mmcbr</t>
  </si>
  <si>
    <t>Tune in at 4:40 p.m. ET to watch President Obama discuss college affordability with high school students in Iowa: http://t.co/D4mKdbJBIf</t>
  </si>
  <si>
    <t>"From my family to yours, Shanah Tovah." —President Obama on #RoshHashanah http://t.co/O4TP1EOQfY</t>
  </si>
  <si>
    <t>"Everyone should be able to find clear, reliable, open data on college affordability and value." —President Obama http://t.co/rl0d4lYTaQ</t>
  </si>
  <si>
    <t>In the weekly address, President Obama discusses another step in expanding #CollegeOpportunity. http://t.co/rl0d4mguzq</t>
  </si>
  <si>
    <t>RT @WhiteHouse: Watch @POTUS reflect on September 11, 2001. #911Anniversary #AskPOTUS #NeverForget http://t.co/sGgtciBnml</t>
  </si>
  <si>
    <t>"The events of September 11, 2001, left a permanent mark on the spirit of every American." —President Obama http://t.co/oob3Hc0vmi</t>
  </si>
  <si>
    <t>"This vote is a victory for diplomacy ... and for the safety and security of the world." —President Obama on the #IranDeal vote</t>
  </si>
  <si>
    <t>Retweet if you agree that education should be available to all those willing to work for it. #CollegeOpportunity http://t.co/4HyiqG46mm</t>
  </si>
  <si>
    <t>"I want two years of college to be as free and universal as high school is today." —President Obama http://t.co/bCyIRfknii</t>
  </si>
  <si>
    <t>Progress happens when people fight for it. Join the movement—say you're in: http://t.co/SJBTJ4HLP9 http://t.co/rjGXjzlblf</t>
  </si>
  <si>
    <t>"I believe that working Americans should have the basic security of paid leave." —President Obama #LeadOnLeave http://t.co/ynIFoRouyj</t>
  </si>
  <si>
    <t>LIVE: President Obama and @DrBiden discuss the administration's plan to expand #CollegeOpportunity. http://t.co/9dgwtJbcyp</t>
  </si>
  <si>
    <t>Tune in at 3:40 p.m. ET to watch President Obama and @DrBiden speak in Michigan on expanding #CollegeOpportunity. http://t.co/3Y6tYK6YQH</t>
  </si>
  <si>
    <t>RT @WhiteHouse: Join the movement to make community college free for anyone willing to work for it: http://t.co/gzvcnH3jbu
https://t.co/IkR…</t>
  </si>
  <si>
    <t>Solar energy is heading toward a record-setting year for growth. Find out more: http://t.co/L72GR0YrCp</t>
  </si>
  <si>
    <t>Get the facts on one of today's most consequential foreign policy debates: http://t.co/e5DVy50S2l #IranDeal</t>
  </si>
  <si>
    <t>The Obama administration is pushing for paid leave and a higher minimum wage at the state and local level. http://t.co/0oW8hN3jar</t>
  </si>
  <si>
    <t>RT @WhiteHouse: Watch why VP Cheney is just as wrong on the #IranDeal as he was on Iraq → http://t.co/3PJ1t1gVwu #WrongThenWrongNow https:/…</t>
  </si>
  <si>
    <t>Check out Secretary of State @JohnKerry's op-ed debunking some of the myths surrounding the #IranDeal. http://t.co/dXPXxzhcHI</t>
  </si>
  <si>
    <t>The #IranDeal has overwhelming support among leading scientists and non-proliferation experts. http://t.co/BxrK6jldNt</t>
  </si>
  <si>
    <t>Today, America celebrates the grit and resilience of working families. Happy #LaborDay. http://t.co/WUEQreifAe</t>
  </si>
  <si>
    <t>Today President Obama is expanding access to paid sick leave for about 300,000 federal workers. http://t.co/SMDmrDJElJ #LeadOnLeave</t>
  </si>
  <si>
    <t>LIVE: President Obama is speaking at the Greater Boston Labor Council #LaborDay Breakfast. http://t.co/a1JvqHrazW</t>
  </si>
  <si>
    <t>RT @WhiteHouse: Big news: @POTUS is expanding access to paid sick leave for 300,000 workers → http://t.co/OGSe6YJmxc #LeadOnLeave http://t.…</t>
  </si>
  <si>
    <t>"Plain and simple, a shutdown would hurt working Americans." —President Obama http://t.co/lgum3nGBmk</t>
  </si>
  <si>
    <t>In the weekly address, President Obama discusses the need for Congress to pass a budget and avoid a shutdown. http://t.co/lgum3nYcdS</t>
  </si>
  <si>
    <t>It's a beautiful world. Let's fight to protect it. http://t.co/DrBP5VCgr0</t>
  </si>
  <si>
    <t>Go behind the lens with @PeteSouza's photo gallery from President Obama's recent trip to Alaska. http://t.co/cisonNXKnY</t>
  </si>
  <si>
    <t>DEADLINE: Today is your last chance to show your support for updated overtime rules. http://t.co/SuhAfiFgRy #FixOvertime</t>
  </si>
  <si>
    <t>Higher wages, 173,000 jobs added, and a dropping unemployment rate are all good news—but there's more work to do. http://t.co/ji2mXAJTZd</t>
  </si>
  <si>
    <t>RT @WhiteHouse: Good news: The unemployment rate fell to the lowest level since April 2008 last month → http://t.co/EA4m4Ykvu7 http://t.co/…</t>
  </si>
  <si>
    <t>The economy added 173,000 jobs in August—a record-breaking 66 consecutive months of private-sector job growth.</t>
  </si>
  <si>
    <t>Under the #IranDeal, Iran can't build a secret nuclear weapon. Learn more: http://t.co/ileTwVVRfl</t>
  </si>
  <si>
    <t>RT @CNNPolitics: .@POTUS busts a move with Alaskan middle schoolers http://t.co/1DzLfhMDtk  #ObamaAK #Alaska via @KristenhCNN http://t.co/v…</t>
  </si>
  <si>
    <t>Tomorrow is the last day—add your name if you agree it's time to #FixOvertime for millions of middle-class families: http://t.co/PM2jrrjXSG</t>
  </si>
  <si>
    <t>Read why it's crucial to #FixOvertime protections for millions of working families. http://t.co/ojDJfiFBQI</t>
  </si>
  <si>
    <t>Read how the Obama administration is fighting to restore workers' rights for millions of hard-working Americans. http://t.co/d4X2zo2ViJ</t>
  </si>
  <si>
    <t>RT @WhiteHouse: Watch @POTUS go behind the camera in Alaska to talk about the impacts of climate change: http://t.co/eAVC9RjeMV
https://t.c…</t>
  </si>
  <si>
    <t>President Obama is highlighting the effects of climate climate during his trip to Alaska. Check it out: http://t.co/Skkh8ciLsE</t>
  </si>
  <si>
    <t>"Few things can have as negative an impact on our economy as climate change." —President Obama #ActOnClimate http://t.co/0ifY6Lmvfm</t>
  </si>
  <si>
    <t>“Climate change is no longer some far-off problem; it is happening here, it is happening now." —President Obama http://t.co/GpZw8q2DYY</t>
  </si>
  <si>
    <t>Get a behind-the-scenes look at President Obama's trip to Alaska—the front lines in the fight against climate change. http://t.co/w3OHUbZJxX</t>
  </si>
  <si>
    <t>Make your voice heard on updating overtime rules before Friday's deadline: http://t.co/aXrmUzSjRH #FixOvertime http://t.co/iVGfgVV2Ho</t>
  </si>
  <si>
    <t>It's official: Mount McKinley is now Denali. http://t.co/gEBAN1m9Op http://t.co/NdnYDb4YE9</t>
  </si>
  <si>
    <t>Read what former U.S. Secretary of State @Madeleine Albright has to say about the #IranDeal. http://t.co/WjdXPU01Aj</t>
  </si>
  <si>
    <t>RT @WhiteHouse: Follow along as @POTUS heads to the frontlines of our fight against climate change in Alaska → http://t.co/eAVC9RAQbv http:…</t>
  </si>
  <si>
    <t>Find out how @OFA is giving organizers around the country the training and management skills they need to succeed. http://t.co/zUECBnYZhP</t>
  </si>
  <si>
    <t>"As long as I’m President, America will lead the world to meet the threat of climate change." —President Obama http://t.co/KjpcaULAUR</t>
  </si>
  <si>
    <t>In the weekly address, President Obama discusses his upcoming trip to Alaska and pledges to #ActOnClimate. http://t.co/KjpcaUtZwh</t>
  </si>
  <si>
    <t>Read @AmbassadorPower's thoughts on why it's vital for Congress to stand by the #IranDeal. http://t.co/t2uK3IWvGc</t>
  </si>
  <si>
    <t>These professional fellows learned skills that will help them keep fighting for the issues that matter. http://t.co/ZYAezxkRW5</t>
  </si>
  <si>
    <t>Add your name—because in 2015, equal pay for equal work shouldn't be controversial. http://t.co/tv5ssVBQRd #StandWithWomen</t>
  </si>
  <si>
    <t>RT @WhiteHouse: "You know the sun comes out after every storm." —@POTUS on the progress since Katrina and the work still ahead: http://t.co…</t>
  </si>
  <si>
    <t>LIVE: President Obama is speaking about the rebuilding of New Orleans ten years after Hurricane Katrina. http://t.co/18U5Zv53ir #Katrina10</t>
  </si>
  <si>
    <t>Tune in at 4:55 p.m. ET to watch President Obama discuss #Katrina10 and the rebirth of New Orleans. http://t.co/BqvZzpEx86</t>
  </si>
  <si>
    <t>Add your name if you believe that when women succeed, America succeeds: http://t.co/4fgrm8lVv3 #StandWithWomen</t>
  </si>
  <si>
    <t>RT @WhiteHouse: Secretary @ErnestMoniz spent 40 years on the nuclear physics faculty at MIT. Watch him explain the #IranDeal science: http:…</t>
  </si>
  <si>
    <t>Meet Alexa—an @OFA supporter who knows there's no better time to fight for progress than now. http://t.co/WQQajLCqlO</t>
  </si>
  <si>
    <t>One organizer is sharing her story about continuing the fight for women’s rights: http://t.co/ts625eGIWV</t>
  </si>
  <si>
    <t>This #WomensEqualityDay, say you'll continue the fight for progress. http://t.co/jsF29Z0GJj http://t.co/AmSm4f9r1W</t>
  </si>
  <si>
    <t>The fight for equality is not over. #WomensEqualityDay http://t.co/NBkDlgFYpc</t>
  </si>
  <si>
    <t>"No challenge poses a greater threat to our future than climate change." —President Obama http://t.co/sM8q8KdqtT #ActOnClimate</t>
  </si>
  <si>
    <t>RT @WhiteHouse: "We refuse to surrender the hope of a clean energy future to those who fear it and fight it." —@POTUS: http://t.co/jmJUBHSL…</t>
  </si>
  <si>
    <t>Thanks @NatlParkService for keeping our lands and waters beautiful for 99 years—and counting. #FindYourPark http://t.co/pJihAhHnVG</t>
  </si>
  <si>
    <t>These fellows are fighting for progress by building new digital organizing skills. Read more: http://t.co/mVjs9ly9wE</t>
  </si>
  <si>
    <t>Want to join the conversation on the #IranDeal? Add your name to get more information. http://t.co/pfZ13SZoUV</t>
  </si>
  <si>
    <t>LIVE: President Obama is speaking at the National Clean Energy Summit. http://t.co/nT5D3qut8D #NCES8</t>
  </si>
  <si>
    <t>RT @WhiteHouse: Big #ActOnClimate news today: @POTUS is announcing $1 billion in new clean energy commitments: http://t.co/WHt0jTqlev http:…</t>
  </si>
  <si>
    <t>Tune in at 8 p.m. ET to watch President Obama speak at the National Clean Energy Summit in Las Vegas: http://t.co/bJjH0wVLtF #NCES8</t>
  </si>
  <si>
    <t>President Obama is announcing a plan to make it easier and cheaper for homeowners to #SwitchToClean energy: http://t.co/uVZmnmUjLI</t>
  </si>
  <si>
    <t>Investing in renewable energy helps fight climate change—and creates jobs. #ActOnClimate http://t.co/AnCmecZuV1</t>
  </si>
  <si>
    <t>Find out how one young organizer is turning her outrage on the gender wage gap into action. http://t.co/FD1NKHdPwb</t>
  </si>
  <si>
    <t>Read why it's so important to stay informed and join the conversation on the #IranDeal. http://t.co/H4b91hsHex</t>
  </si>
  <si>
    <t>"Congress left town for five full weeks—and they left behind a stack of unfinished business." —President Obama http://t.co/Cnv8PFW4De</t>
  </si>
  <si>
    <t>In the weekly address, President Obama discusses the need for Congress to pass a responsible budget. http://t.co/Cnv8PGdFuM</t>
  </si>
  <si>
    <t>Add your name to get important information about the #IranDeal—and make sure you have all the facts: http://t.co/PX1krC7wxC</t>
  </si>
  <si>
    <t>Leading scientists and non-proliferation experts are making their voices heard on the #IranDeal. http://t.co/uMyNmBwrvf</t>
  </si>
  <si>
    <t>Today, two women are making history—becoming the first to graduate from the @USArmy's Ranger School: http://t.co/psTAKusoO6</t>
  </si>
  <si>
    <t>July was the hottest month ever recorded: http://t.co/CMuoKLA8Cm</t>
  </si>
  <si>
    <t>This is a big deal in the fight to curb climate change. #ActOnClimate http://t.co/kKd3iHCfbH</t>
  </si>
  <si>
    <t>Getting the full story on something as big as the #IranDeal is important. Add your name to stay informed: http://t.co/V0CPOiaZfA</t>
  </si>
  <si>
    <t>Follow the new "Letters to President Obama" Tumblr—starting with a letter thanking the President for #Obamacare: http://t.co/qF2JfsfutZ</t>
  </si>
  <si>
    <t>Don’t let climate change deniers set us back. Add your name to support the Clean Power Plan: http://t.co/sxMXJrfPB9</t>
  </si>
  <si>
    <t>Give 42 a round of applause today. Happy birthday, @BillClinton. http://t.co/p6nryaFyzw</t>
  </si>
  <si>
    <t>Change starts with one voice speaking out. Read one organizer’s story about the fight for women’s rights: http://t.co/9d6XgZQhMh</t>
  </si>
  <si>
    <t>New limits on methane pollution will help curb climate change and protect public health: http://t.co/lQNiKqDsZO #ActOnClimate</t>
  </si>
  <si>
    <t>Be part of the @OFATruthTeam—and fight back with facts: http://t.co/Euq5nih3Rn http://t.co/HiU7jQ5m93</t>
  </si>
  <si>
    <t>Climate change deniers want to stop the Clean Power Plan. Don’t let them—add your name today: http://t.co/Qq3d4Eq8A7 #ActOnClimate</t>
  </si>
  <si>
    <t>RT @WhiteHouse: The 19th Amendment was ratified 95 years ago, giving every American woman the right to vote → http://t.co/5ADQ37zkOC http:/…</t>
  </si>
  <si>
    <t>Add your name if you're ready for cleaner, safer air: http://t.co/PWtDU81XGK #ActOnClimate http://t.co/rVnR9KDCCF</t>
  </si>
  <si>
    <t>RT @WhiteHouse: "Emma Didlake served her country with distinction and honor, a true trailblazer for generations of Americans" —@POTUS http:…</t>
  </si>
  <si>
    <t>Read about President Obama's latest move to reduce methane gas pollution from landfills: http://t.co/oeyIiaMff3 #ActOnClimate</t>
  </si>
  <si>
    <t>WATCH: Find out why President Obama is heading to Alaska at the end of the month. http://t.co/UyAmOWgqcG</t>
  </si>
  <si>
    <t>Take a stand with state leaders committed to #ActOnClimate. Show your support for the Clean Power Plan: http://t.co/yo59OncP6E</t>
  </si>
  <si>
    <t>Jon traveled 3,000 miles to change the conversation about climate change. Read more: http://t.co/IKrE4I0aY7 #ActOnClimate</t>
  </si>
  <si>
    <t>In the weekly address, President Obama discusses efforts to improve community policing. Watch now: http://t.co/4FPtwXJxK1</t>
  </si>
  <si>
    <t>A majority of Americans favor a pathway to citizenship for illegal immigrants living in America: http://t.co/xkyNrdtrzN</t>
  </si>
  <si>
    <t>Studies show that #Obamacare is not “killing” full-time jobs like critics claim: http://t.co/9LlBJTkWgh</t>
  </si>
  <si>
    <t>These three Marines lowered the American flag in #Cuba in 1961. Today, they raised it again: http://t.co/sxr8aseZjw</t>
  </si>
  <si>
    <t>Today is the 80th birthday of #SocialSecurity—a lifeline to millions of Americans. http://t.co/rBA99iZ1L8</t>
  </si>
  <si>
    <t>Read about Jon's 3,000 mile journey to fight climate change: http://t.co/RGFnfHnuXt #ActOnClimate</t>
  </si>
  <si>
    <t>Retweet if you believe it's time for action on climate change. #ActOnClimate http://t.co/SUQYTCvC4n</t>
  </si>
  <si>
    <t>Read President Obama's powerful letter to the editor on restoring the Voting Rights Act: http://t.co/RP9f7l3cZb</t>
  </si>
  <si>
    <t>President Obama is heading to Alaska—the front lines in the fight against climate change. http://t.co/UyAmOWgqcG</t>
  </si>
  <si>
    <t>RT @WhiteHouse: "Michelle and I send our best wishes to President Carter for a fast and full recovery." —@POTUS http://t.co/BHfntH0Sh6</t>
  </si>
  <si>
    <t>Expanding overtime protections will be good for women and good for families. #FixOvertime http://t.co/UdJ0XURtJT</t>
  </si>
  <si>
    <t>The uninsured rate is now down to single digits for the first time—thanks to #Obamacare: http://t.co/53zFd5DFHu http://t.co/XI0wBEyqZT</t>
  </si>
  <si>
    <t>Expanding overtime protections will benefit millions of families. Add your voice to show support: http://t.co/1dEr387TvO #FixOvertime</t>
  </si>
  <si>
    <t>Read these stories from working moms and see why we need to #FixOvertime: http://t.co/BqECRvoXrC</t>
  </si>
  <si>
    <t>"What makes America special is our capacity to change." —President Obama http://t.co/667n50AdOi</t>
  </si>
  <si>
    <t>Read about how expanding overtime protections would help millions of Americans—and women in particular: http://t.co/KVAWyshSqN #FixOvertime</t>
  </si>
  <si>
    <t>A new report shows that wind energy is booming—and now provides 73,000 jobs in the U.S. Read more: http://t.co/AmEOMN19SA #ActOnClimate</t>
  </si>
  <si>
    <t>RT @WhiteHouse: Listen to @POTUS and @NPRInskeep discuss how the #IranDeal prevents Iran from obtaining a nuclear weapon → http://t.co/Bo7R…</t>
  </si>
  <si>
    <t>Check it out: President Obama answers tough questions on the #IranDeal in an interview with @micnews. http://t.co/Wo1LsBqatU</t>
  </si>
  <si>
    <t>Renewable energy is good for the economy. #ActOnClimate http://t.co/ldkt4VIZ6O</t>
  </si>
  <si>
    <t>The President took readers' questions on the #IranDeal in an interview with @micnews. Check it out: http://t.co/S7O0BpQ9S0</t>
  </si>
  <si>
    <t>DYK: States that embraced #Obamacare and expanded Medicaid are seeing huge drops in uninsured rates. http://t.co/ZpEKFQRFhz</t>
  </si>
  <si>
    <t>Show your support for this historic step in the fight to #ActOnClimate: http://t.co/qe1rSxCjZ3 http://t.co/TSqzetgmKp</t>
  </si>
  <si>
    <t>"The right to vote is one of the most fundamental rights of any democracy." —President Obama http://t.co/zNNdRuhxQU #VRA50</t>
  </si>
  <si>
    <t>In the weekly address, the President commemorates the 50th Anniversary of the Voting Rights Act: http://t.co/zNNdRuz9fu #VRA50</t>
  </si>
  <si>
    <t>ICYMI: Read President Obama's thoughts on the 50th anniversary of the Voting Rights Act. http://t.co/mIRART1a0O #VRA50</t>
  </si>
  <si>
    <t>Cleaner air is safer air. #ActOnClimate http://t.co/tC52FUN8kx</t>
  </si>
  <si>
    <t>The economy is still improving—but there's more work to do. Read more about the latest jobs report: http://t.co/0Xn8GMXLbd</t>
  </si>
  <si>
    <t>The economy added 215,000 jobs in July—marking a record-breaking 65 consecutive months of private-sector job growth.</t>
  </si>
  <si>
    <t>"You've been a great gift to the country." —President Obama to Jon Stewart on @TheDailyShow #JonVoyage http://t.co/ku6QZx2nE1</t>
  </si>
  <si>
    <t>RT @OFA: Watch this video to find out why the Clean Power Plan matters in the fight to #ActOnClimate: http://t.co/klSUC5Wbtj</t>
  </si>
  <si>
    <t>LIVE: President Obama is speaking about the 50th anniversary of the Voting Rights Act. http://t.co/Qu2IFiNFgK #VRA50</t>
  </si>
  <si>
    <t>Find out how you can support the Clean Power Plan. Read President Obama's message: http://t.co/kQLsS3m0P1 #ActOnClimate</t>
  </si>
  <si>
    <t>Stand with state leaders who are fighting to #ActOnClimate with the Clean Power Plan: http://t.co/g2JLglfGrS</t>
  </si>
  <si>
    <t>From @Deese44: Read why the Clean Power Plan is vital to the fight against climate change: http://t.co/QPHdcuYzv2 #ActOnClimate</t>
  </si>
  <si>
    <t>"It is surely the pursuit of peace that is most needed in this world so full of strife." —President Obama #IranDeal</t>
  </si>
  <si>
    <t>"As members of Congress reflect on their pending decision, I urge them to set aside political considerations.” —President Obama #IranDeal</t>
  </si>
  <si>
    <t>"As Americans, we should be proud of this achievement." —President Obama #IranDeal</t>
  </si>
  <si>
    <t>"Now we have before us a solution that prevents Iran from obtaining a nuclear weapon without resorting to war." —President Obama #IranDeal</t>
  </si>
  <si>
    <t>"President Kennedy warned Americans not to see conflict as inevitable. It is time to apply such wisdom.” —President Obama #IranDeal</t>
  </si>
  <si>
    <t>"I have repeatedly challenged anyone opposed to this deal to put forward a better, plausible alternative." —President Obama #IranDeal</t>
  </si>
  <si>
    <t>"When we carefully examine the arguments against this deal, none of them stand up to scrutiny.” —President Obama #IranDeal</t>
  </si>
  <si>
    <t>"If Iran violates this deal, we will have ample opportunity to respond." —President Obama #IranDeal</t>
  </si>
  <si>
    <t>"Worry less about being labeled weak. Worry more about getting it right.” —President Obama #IranDeal</t>
  </si>
  <si>
    <t>"How can we in good conscience justify war before we have tested a diplomatic agreement that achieves our objectives?" —President Obama</t>
  </si>
  <si>
    <t>“The choice we face is ultimately between diplomacy or some sort of war.” —President Obama #IranDeal</t>
  </si>
  <si>
    <t>“Walk away from this agreement and you will get a better deal—for Iran.” —President Obama #IranDeal</t>
  </si>
  <si>
    <t>“Those who say we can walk away from this deal and maintain sanctions are selling a fantasy.” —President Obama #IranDeal</t>
  </si>
  <si>
    <t>"We will continue to have sanctions in place on Iran's support for terrorism and violation of human rights."—President Obama #IranDeal</t>
  </si>
  <si>
    <t>“There is no scenario where sanctions relief turns Iran into the region's dominate power.” —President Obama #IranDeal</t>
  </si>
  <si>
    <t>“An argument against sanctions relief is effectively an argument against any diplomatic solution.” —President Obama #IranDeal</t>
  </si>
  <si>
    <t>"Without this deal, the scenarios that critics warn about happening in 15 years could happen six months from now." —President Obama</t>
  </si>
  <si>
    <t>"The bottom line is, if Iran cheats, we can catch them—and we will." —President Obama #IranDeal</t>
  </si>
  <si>
    <t>“This deal is not just the best choice among alternatives—this is the strongest non-proliferation agreement ever.” —President Obama</t>
  </si>
  <si>
    <t>“If Iran violates the agreement over the next decade all of the sanctions can snap back in to place.” —President Obama #IranDeal</t>
  </si>
  <si>
    <t>"Iran has powerful incentives to keep its commitments." —President Obama #IranDeal</t>
  </si>
  <si>
    <t>"This deal shuts off the type of covert program Iran has pursued in the past.” —President Obama #IranDeal</t>
  </si>
  <si>
    <t>"In July, we reached a comprehensive plan of action that meets our objectives." —President Obama #IranDeal</t>
  </si>
  <si>
    <t>"What was once proclaimed as a historic mistake is now held up as a success." —President Obama #IranDeal</t>
  </si>
  <si>
    <t>“The progress of Iran's nuclear program was halted for the first time in a decade.” —President Obama #IranDeal</t>
  </si>
  <si>
    <t>"It was diplomacy that ratcheted up the pressure on Iran." —President Obama #IranDeal</t>
  </si>
  <si>
    <t>"Winning this global buy-in was not easy. I know. I was there." —President Obama #IranDeal</t>
  </si>
  <si>
    <t>"What made our new approach more effective was our ability to draw upon new U.N. Security Council resolutions." —President Obama #IranDeal</t>
  </si>
  <si>
    <t>“It was our very willingness to negotiate that helped America rally the world to our cause.” —President Obama #IranDeal</t>
  </si>
  <si>
    <t>"I have also made clear my preference for a peaceful diplomatic resolution of the issue." —President Obama #IranDeal</t>
  </si>
  <si>
    <t>"Even before taking office, I made clear that Iran would not be allowed to acquire a nuclear weapon on my watch." —President Obama #IranDeal</t>
  </si>
  <si>
    <t>"The question then is not whether to prevent Iran from obtaining a nuclear weapon, but how." —President Obama #IranDeal</t>
  </si>
  <si>
    <t>"Now more than ever, we need clear thinking in our foreign policy." —President Obama #IranDeal</t>
  </si>
  <si>
    <t>“More than a decade later, we still live with the consequences of the decision to invade Iraq.” —President Obama #IranDeal</t>
  </si>
  <si>
    <t>LIVE: President Obama is speaking at @AmericanU about the importance of the #IranDeal. http://t.co/pdVL3s6FuY</t>
  </si>
  <si>
    <t>Tune in at 11:20 a.m. ET to watch President Obama discuss the historic #IranDeal at @AmericanU: http://t.co/kIskcVxC0h</t>
  </si>
  <si>
    <t>Help President Obama celebrate another great year—wish him a happy birthday: http://t.co/CHVz44cTcH #44turns54 http://t.co/r8aa6ZgfRe</t>
  </si>
  <si>
    <t>The Clean Power Plan is the most important step we've ever taken to #ActOnClimate—show your support: http://t.co/kMSTiiFyyn</t>
  </si>
  <si>
    <t>WATCH: We only get one planet—that's why it's so important to #ActOnClimate. http://t.co/1blXJGfptg</t>
  </si>
  <si>
    <t>It's President Obama's birthday. Wish him a happy 54th: http://t.co/UN7hcB9IYX #44Turns54 http://t.co/x0U8OV7bro</t>
  </si>
  <si>
    <t>RT @WhiteHouse: President Obama's #CleanPowerPlan will ↓ carbon pollution from power plants by 32% by 2030 → http://t.co/knl0MOnPuy http://…</t>
  </si>
  <si>
    <t>If you're committed to #ActOnClimate, support the Clean Power Plan—add your name now: http://t.co/kWMuOwfi2N http://t.co/rAFdvL9DZm</t>
  </si>
  <si>
    <t>LIVE: President Obama is speaking about fighting climate change with the Clean Power Plan. http://t.co/7Oc50aI2Hh #ActOnClimate</t>
  </si>
  <si>
    <t>Tune in at 2:15 p.m. ET to watch President Obama discuss the importance of the Clean Power Plan: http://t.co/7Oc50aI2Hh #ActOnClimate</t>
  </si>
  <si>
    <t>Celebrate President Obama's birthday by wishing him a happy 54th: http://t.co/pHqzMNujF7 #44Turns54 http://t.co/IqnRnAraM8</t>
  </si>
  <si>
    <t>RT @WhiteHouse: BREAKING: On Monday, @POTUS will release his #CleanPowerPlan—the biggest step we've ever taken to #ActOnClimate.
https://t.…</t>
  </si>
  <si>
    <t>Guess who has a birthday coming up? (Hint: It's #44.) http://t.co/3YdVzP2R5M http://t.co/GKsWzH4T0T</t>
  </si>
  <si>
    <t>"This week ... Medicare and Medicaid turned 50 years old. And that’s something worth celebrating." —President Obama http://t.co/SZ9Yn5PxjP</t>
  </si>
  <si>
    <t>In the weekly address, President Obama discusses the impact of Medicare and Medicaid on the 50th anniversary: http://t.co/SZ9Yn5PxjP</t>
  </si>
  <si>
    <t>To: President Obama
Happy 54th!
From: You
Wish the Commander-in-Chief a happy birthday: http://t.co/uwpjBtuiQx http://t.co/WTs36BCjkE</t>
  </si>
  <si>
    <t>Tell the Organizer-in-Chief happy birthday—sign @OFA's card: http://t.co/ZdPdn9EEnG #44Turns54</t>
  </si>
  <si>
    <t>Across the country, @OFA volunteers are making a difference in the fight to #RaiseTheWage: http://t.co/ENbPyryj60</t>
  </si>
  <si>
    <t>Sign @OFA's birthday card for President Obama: http://t.co/ZdPdn9EEnG #44Turns54 http://t.co/58CrYK8VU5</t>
  </si>
  <si>
    <t>RT @MedicareGov: For 50 years #Medicare #Medicaid have been changing American lives. Happy Birthday #Medicare! #KeepingUSHealthy http://t.c…</t>
  </si>
  <si>
    <t>Help President Obama cap off a great year. Wish him a happy birthday: http://t.co/IgiBLr6ZzI #44Turns54 http://t.co/fCnSmJTUw1</t>
  </si>
  <si>
    <t>RT @BarbraStreisand: 97% of scientists agree, climate change is real and humans are a significant contributor. It’s time to #ActOnClimate</t>
  </si>
  <si>
    <t>Solar energy is booming. #ActOnClimate http://t.co/sQ8YnZhOT0</t>
  </si>
  <si>
    <t>RT @WhiteHouse: Climate change threatens every country on the planet.
No nation is immune.
RT if you agree we need to #ActOnClimate. http:/…</t>
  </si>
  <si>
    <t>You don't have to be a policy expert to make a difference on issues like climate change: http://t.co/sFa47ryB64</t>
  </si>
  <si>
    <t>ICYMI: Some of America's largest businesses are investing in clean energy to cut carbon pollution. http://t.co/RjulSvDQ2S #ActOnClimate</t>
  </si>
  <si>
    <t>Study shows #Obamacare leads to fewer uninsured Americans, better health, and improved access to care: http://t.co/BHHop7ZRU6</t>
  </si>
  <si>
    <t>Read how @OFA is training the next generation of digital organizers: http://t.co/ztqzw1tVjg #OFAFellows http://t.co/BBKr9KzZnK</t>
  </si>
  <si>
    <t>Join the team that's spreading the truth on the most important issues: http://t.co/DA41tujpkV</t>
  </si>
  <si>
    <t>It's the final week of #NationalIceCreamMonth—better take advantage. http://t.co/WQk1T37XhU</t>
  </si>
  <si>
    <t>American businesses are pledging $140 billion to reduce carbon pollution and #ActOnClimate: http://t.co/f81RNHZVRq</t>
  </si>
  <si>
    <t>"We should reward drive, innovation, and fair play. That’s what Wall Street reform does." —President Obama http://t.co/rGB5qX5ebE</t>
  </si>
  <si>
    <t>In the weekly address, President Obama discusses the progress we've made because of Wall Street reform: http://t.co/rGB5qX5ebE</t>
  </si>
  <si>
    <t>See what your state's minimum wage is with this state-by-state tracker: http://t.co/uXqZr47QeI #RaiseTheWage</t>
  </si>
  <si>
    <t>Some states are making real progress to #RaiseTheWage. Read more: http://t.co/6wtxa7AY8m</t>
  </si>
  <si>
    <t>Have questions about the historic #IranDeal? Follow @TheIranDeal for information and updates. #FF</t>
  </si>
  <si>
    <t>Investing in energy efficiency and renewable energy will help cut consumer electricity bills. Read more: http://t.co/tmFMYxCR7B</t>
  </si>
  <si>
    <t>States across the country are taking action to #RaiseTheWage for hard-working residents: http://t.co/NAcMibPomz</t>
  </si>
  <si>
    <t>Great news: Jobless claims just fell to the lowest level in four decades. http://t.co/sBG4AoHEvf</t>
  </si>
  <si>
    <t>Carbon pollution from power plants is being reduced, even as the economy grows. Read more: http://t.co/djv2Wdqa9i #ActOnClimate</t>
  </si>
  <si>
    <t>The President's #ImmigrationAction will be good for the economy—but opponents are standing in the way: http://t.co/jpWzOdt71b</t>
  </si>
  <si>
    <t>Check out the President's final appearance on @TheDailyShow—and his newest "executive order": http://t.co/E9BGlTyEaS http://t.co/ku6QZx2nE1</t>
  </si>
  <si>
    <t>RT @WhiteHouse: The blue marble.
It's our home.
And soon, @NASA's #DSCOVR will be able to take full snapshots of it every few hours. http:/…</t>
  </si>
  <si>
    <t>Nearly 10,000 Americans turn 65 every day. Stand up for a society that's ready for a changing America: http://t.co/X64z08SrrV</t>
  </si>
  <si>
    <t>Opponents of common-sense immigration reform are standing in the way of progress: http://t.co/3Iw3AapS44</t>
  </si>
  <si>
    <t>"We still have more to do to make sure that people with disabilities are paid fairly for their labor." —President Obama #ADA25</t>
  </si>
  <si>
    <t>"This is not just about American rights. It's about human rights." —President Obama #ADA25</t>
  </si>
  <si>
    <t>"A few years ago I issued an executive order requiring the federal government to hire more Americans with disabilities." —President Obama</t>
  </si>
  <si>
    <t>"Days like today are a celebration of our history. But they're also a chance to rededicate ourselves to the future." —President Obama #ADA25</t>
  </si>
  <si>
    <t>LIVE: The President is speaking about the 25th anniversary of the Americans with Disabilities Act. http://t.co/oVV8xbRY1B</t>
  </si>
  <si>
    <t>Tune in at 5:00 p.m. ET to watch the President speak on the 25th anniversary of the Americans with Disabilities Act: http://t.co/Sqldv81SWc</t>
  </si>
  <si>
    <t>"We are not just Americans, but citizens of Earth." —@StationCDRKelly http://t.co/eOShEche3z http://t.co/nGPsTVC4Hh</t>
  </si>
  <si>
    <t>Stand with the President's plan to make sure more people have access to a secure and dignified retirement: http://t.co/WtNBWEuylf</t>
  </si>
  <si>
    <t>"This deal will make America and the world safer and more secure." —President Obama on the #IranDeal http://t.co/khCtEXhIhA</t>
  </si>
  <si>
    <t>In the weekly address, President Obama explains the comprehensive #IranDeal: http://t.co/khCtEXhIhA</t>
  </si>
  <si>
    <t>Read how @OFA volunteers are pushing to #RaiseTheWage in their communities: http://t.co/poKSUQWdqF http://t.co/l3sk0J6875</t>
  </si>
  <si>
    <t>Yesterday, President Obama became the first sitting president to visit a federal prison. Read some of the highlights: http://t.co/iFbW3JbVTn</t>
  </si>
  <si>
    <t>"From my family to yours, Eid Mubarak!" —President Obama</t>
  </si>
  <si>
    <t>Read why these three congressmen believe #Obamacare is working: http://t.co/DnLecRlOkg</t>
  </si>
  <si>
    <t>Read how President Obama is laying the groundwork for criminal justice reform: http://t.co/6kkFqjgec0</t>
  </si>
  <si>
    <t>LIVE: The President is speaking about expanding high-speed broadband to low-income households. http://t.co/3h1KoOsz6I</t>
  </si>
  <si>
    <t>Tune in at 6:45 p.m. ET to watch President Obama speak about ensuring internet access for all Americans: http://t.co/05jdLoUYOP</t>
  </si>
  <si>
    <t>Taking #ImmigrationAction is the right thing to do. http://t.co/Qmkkv3dqfr</t>
  </si>
  <si>
    <t>LIVE: President Obama is speaking about the #IranDeal. http://t.co/joV3LKXZZ9</t>
  </si>
  <si>
    <t>Read the emotional exchange between the President and a former addict: http://t.co/csvvHUJ7cE</t>
  </si>
  <si>
    <t>"If we keep taking steps toward a more perfect union ... America will move forward. There's nothing we can't do." —President Obama</t>
  </si>
  <si>
    <t>"We cannot ignore the problems that we have, but we can't stop running the race." —President Obama</t>
  </si>
  <si>
    <t>"We are not perfect, but we have the capacity to be more perfect—mile after mile, step after step." —President Obama</t>
  </si>
  <si>
    <t>"Justice and redemption go hand in hand." —President Obama</t>
  </si>
  <si>
    <t>"Justice is living up to the common creed that I am my brother's keeper and I am my sister's keeper." —President Obama</t>
  </si>
  <si>
    <t>"Justice is making sure that every young person knows that they are special and their lives matter." —President Obama</t>
  </si>
  <si>
    <t>"Justice is not only the absence of oppression—it is the presence of opportunity." —President Obama</t>
  </si>
  <si>
    <t>"Let's reward prisoners with reduced sentences if they complete programs that make them less likely to repeat an offense." —President Obama</t>
  </si>
  <si>
    <t>"I've asked my Attorney General to start a review of the overuse of solitary confinement in our federal prisons." —President Obama</t>
  </si>
  <si>
    <t>"We should not tolerate conditions in prison that have no place in any civilized country." —President Obama</t>
  </si>
  <si>
    <t>"On Thursday, I will be the first sitting president to visit a federal prison." —President Obama</t>
  </si>
  <si>
    <t>"We should pass a sentencing reform bill through congress this year." —President Obama</t>
  </si>
  <si>
    <t>"For nonviolent drug crimes, we need to lower long mandatory minimum sentences—or get rid of them entirely." —President Obama</t>
  </si>
  <si>
    <t>"Don't just tag them as future criminals. Reach out to them as future citizens." —President Obama</t>
  </si>
  <si>
    <t>"We have to restore trust between our police and some of the communities where they serve." —President Obama</t>
  </si>
  <si>
    <t>"We gotta make sure boys and girls in those communities are loved and cherished and nurtured and invested in." —President Obama</t>
  </si>
  <si>
    <t>"What doesn't make sense is treating entire neighborhoods as danger zones." —President Obama</t>
  </si>
  <si>
    <t>"We recognize that every child deserves opportunity. Not just some. Not just our own." —President Obama</t>
  </si>
  <si>
    <t>"One study found that for every dollar we invest in Pre-K, we save at least twice that in reduced crime." —President Obama</t>
  </si>
  <si>
    <t>"If we make investments early in our children, we will reduce the need to incarcerate those kids." —President Obama</t>
  </si>
  <si>
    <t>"I believe crime is like any other epidemic—we need to stop it before it starts." —President Obama</t>
  </si>
  <si>
    <t>"For the first time in 40 years, America's crime rate and incarceration rate went down at the same time." —President Obama</t>
  </si>
  <si>
    <t>"This is a cause that is bringing people in both houses of Congress together." —President Obama</t>
  </si>
  <si>
    <t>"Mass incarceration makes our country worse off—and we need to do something about it." —President Obama</t>
  </si>
  <si>
    <t>"Our criminal justice system isn't as smart as it should be." —President Obama</t>
  </si>
  <si>
    <t>"Our nation is being robbed of men and women who could be workers and taxpayers." —President Obama</t>
  </si>
  <si>
    <t>"Around one million fathers are behind bars. Around one in nine African-American kids has a parent in prison." —President Obama</t>
  </si>
  <si>
    <t>"African Americans are more likely to be arrested. They are more likely to be sentenced to more time for the same crime." —President Obama</t>
  </si>
  <si>
    <t>"A growing body of research shows that people of color are more likely to be frisked, stopped, questioned, detained." —President Obama</t>
  </si>
  <si>
    <t>"African Americans and Latinos make up 30 percent of our population. They make up 60 percent of our inmates." —President Obama</t>
  </si>
  <si>
    <t>"Roughly one-third of the Justice Department's budget now goes toward incarceration." —President Obama</t>
  </si>
  <si>
    <t>"For $80 billion we could double the salary of every high school teacher in America." —President Obama</t>
  </si>
  <si>
    <t>"Every year, we spend $80 billion to keep those folks incarcerated." —President Obama</t>
  </si>
  <si>
    <t>"In far too many cases the punishment does not fit the crime." —President Obama</t>
  </si>
  <si>
    <t>"Over the last few decades, we've locked up more and more nonviolent drug offenders for longer than ever before." —President Obama</t>
  </si>
  <si>
    <t>"If we're going to deal with this problem, and the inequities involved, we're going to have to speak honestly." —President Obama</t>
  </si>
  <si>
    <t>"Our prison population has doubled in the last two decades alone." —President Obama</t>
  </si>
  <si>
    <t>"In 1980, there were 500,000 people behind bars in America ... Today, there are 2.2 million." —President Obama</t>
  </si>
  <si>
    <t>"The United States is home to 5 percent of the world's population, but 25 percent of the world's prisoners." —President Obama</t>
  </si>
  <si>
    <t>"In too many cases our criminal justice system becomes a pipeline from underfunded schools to overcrowded jails." —President Obama</t>
  </si>
  <si>
    <t>"There is a long history of inequity in the criminal justice system in America." —President Obama</t>
  </si>
  <si>
    <t>"We can't be satisfied—are not satisfied—until the opportunity gap is closed for everybody in America." —President Obama #NAACP106</t>
  </si>
  <si>
    <t>"Health care is not a privilege for the few, but a right for all of us." —President Obama</t>
  </si>
  <si>
    <t>"We made progress, but our work is not done." —President Obama #NAACP106</t>
  </si>
  <si>
    <t>"I would not be here and so many others would not be here without the NAACP." —President Obama</t>
  </si>
  <si>
    <t>"Let's get something out of the way up front: I am not singing today." —President Obama</t>
  </si>
  <si>
    <t>LIVE: The President is speaking about criminal justice reform at the @NAACP National Convention. http://t.co/vLXYuipYK5 #NAACP106</t>
  </si>
  <si>
    <t>Tune in at 4:05 p.m. ET to watch President Obama deliver remarks at the @NAACP's National Convention: http://t.co/RD2DOysaor #NAACP106</t>
  </si>
  <si>
    <t>Congratulations to @NASANewHorizons on completing a three-billion-mile journey. #PlutoFlyby http://t.co/cRaz9aSe7K</t>
  </si>
  <si>
    <t>RT @WhiteHouse: Full video: Watch @POTUS speak on the historic deal to prevent Iran from obtaining a nuclear weapon. #IranDeal http://t.co/…</t>
  </si>
  <si>
    <t>WATCH: Get the facts on why it's time to #FixOvertime protections for millions of workers. http://t.co/lkzOv8CrpR</t>
  </si>
  <si>
    <t>RT @WhiteHouse: BREAKING: @POTUS just granted clemency to 46 people whose sentences didn't fit their crimes. http://t.co/a0VbdMJAqn
https:/…</t>
  </si>
  <si>
    <t>Read the President's op-ed in @AARP on the importance of protecting Americans’ retirement savings: http://t.co/x3WUlMLiBw</t>
  </si>
  <si>
    <t>LIVE: President Obama is speaking at the 2015 White House Conference on Aging. http://t.co/xXecgFFE51 #WHCOA</t>
  </si>
  <si>
    <t>Tune in at 11:15 a.m. ET to watch the President deliver remarks at the @WhiteHouse Conference on Aging: http://t.co/gk6UKi6Nti #WHCOA</t>
  </si>
  <si>
    <t>"Too often, where people live determines what opportunities they have in life." —President Obama http://t.co/pQyCEWlxBr</t>
  </si>
  <si>
    <t>In the weekly address, the President discusses how to make it easier for communities to adopt the Fair Housing Act: http://t.co/pQyCEW3WJT</t>
  </si>
  <si>
    <t>The President just took steps to protect more than one million acres of public land: http://t.co/P6jNlpjiYO http://t.co/NJeEKCHW9a</t>
  </si>
  <si>
    <t>The uninsured rate is now at the lowest level to date—thanks to #Obamacare: http://t.co/TGpu5VC5uf</t>
  </si>
  <si>
    <t>RT @ussoccer_wnt: We love you, NYC! #BestFansInTheWorld #USWNTParade http://t.co/jyBiXKRkqf</t>
  </si>
  <si>
    <t>Be part of the movement working for lasting, progressive change: http://t.co/hUM9p5grKE #OFAction http://t.co/41TwFryRem</t>
  </si>
  <si>
    <t>Everyone deserves the same benefits, no matter who they love. http://t.co/YT3vSPDXTk #LoveIsLove</t>
  </si>
  <si>
    <t>Read @VP Biden's thoughts on how marriage equality makes our country a better place: http://t.co/b9WqsoNQWa #LoveIsLove</t>
  </si>
  <si>
    <t>RT @WhiteHouse: Great news: Federal marriage benefits will be available to same-sex couples nationwide → http://t.co/Ojfxqh4xKl http://t.co…</t>
  </si>
  <si>
    <t>Thanks to #Obamacare, women are saving more than a billion dollars in out-of-pocket contraceptive costs. http://t.co/5AOLbihj6C</t>
  </si>
  <si>
    <t>Add your name if you think it’s time to expand overtime protections for hard-working Americans: http://t.co/jJgPL9wETO #FixOvertime</t>
  </si>
  <si>
    <t>"You inspired a whole new generation of young women." —President Obama to the @ussoccer_wnt #SheBelieves https://t.co/ypimzIrggd</t>
  </si>
  <si>
    <t>Add your name—because a hard day's work deserves a fair day's pay: http://t.co/vX3Cvdk75x #FixOvertime</t>
  </si>
  <si>
    <t>RT @WhiteHouse: We're generating 20 times more solar electricity than when @POTUS took office → http://t.co/6lAkqSk2Kc #ActOnClimate http:/…</t>
  </si>
  <si>
    <t>Expanding overtime protections will improve the lives of middle-class families. Read more: http://t.co/wrzwXklnSk #FixOvertime</t>
  </si>
  <si>
    <t>Read how the Obama administration plans to help renters and low-income homeowners gain easier access to solar energy: http://t.co/ZmVniqyeFt</t>
  </si>
  <si>
    <t>Add your name if you think it's time to #FixOvertime protections for hard-working Americans: http://t.co/YBynYdNqwa</t>
  </si>
  <si>
    <t>Expanding overtime protections will benefit nearly five million Americans. Show your support—add your name today: http://t.co/24xgIGKH6A</t>
  </si>
  <si>
    <t>ICYMI: Read why President Obama's plan to update overtime rules is a big deal for middle-class workers. http://t.co/qXJxxc6pKE</t>
  </si>
  <si>
    <t>Because a hard day's work deserves a fair day's pay. http://t.co/IOLCpSls0e</t>
  </si>
  <si>
    <t>"Good luck to the U.S. Women’s National Team in the World Cup Final!" —President Obama #SheBelieves http://t.co/UlONxdmVjl</t>
  </si>
  <si>
    <t>"From my family to yours, have a safe and happy Fourth of July." —President Obama http://t.co/vM9HOpGgXy</t>
  </si>
  <si>
    <t>Happy Fourth of July. http://t.co/NrN0dpCNIr</t>
  </si>
  <si>
    <t>Updating overtime pay rules will benefit nearly five million American workers: http://t.co/9NGcgfGmrj #FixOvertime</t>
  </si>
  <si>
    <t>"Happy Fourth of July, everybody. God bless you. God bless America." —President Obama</t>
  </si>
  <si>
    <t>"If we're walking down that road together, we're going to get there faster." —President Obama</t>
  </si>
  <si>
    <t>"The last seven years—shoot, the last seven days—should remind us there's nothing America cannot do." —President Obama</t>
  </si>
  <si>
    <t>"When the playing field is level, American workers always win." —President Obama</t>
  </si>
  <si>
    <t>"No middle-class family should be priced out of the education that they need." —President Obama</t>
  </si>
  <si>
    <t>"In America, a hard day's work deserves a fair day's pay." —President Obama</t>
  </si>
  <si>
    <t>"This is an issue of basic fairness: If you work longer and you work harder, you should get paid for it." —President Obama #FixOvertime</t>
  </si>
  <si>
    <t>"Over the past couple of years, 17 states, almost 30 counties and cities have taken action to raise the minimum wage." —President Obama</t>
  </si>
  <si>
    <t>"We're stronger together than we are by ourselves." —President Obama</t>
  </si>
  <si>
    <t>"Folks forget sometimes—unions are what helped bring about the 40-hour work week." —President Obama</t>
  </si>
  <si>
    <t>"We need to boost the minimum wage. Give America a raise." —President Obama #RaiseTheWage</t>
  </si>
  <si>
    <t>"The bottom line is: Top-down economics doesn't work. Middle-class economics works." —President Obama</t>
  </si>
  <si>
    <t>"We've been talking about the middle class since before it was cool." —President Obama</t>
  </si>
  <si>
    <t>"Middle-class economics works." —President Obama</t>
  </si>
  <si>
    <t>"Not only are more people getting health care, businesses are able to start giving raises to their workers." —President Obama</t>
  </si>
  <si>
    <t>"The uninsured rate in America is now the lowest on record." —President Obama #ACAWorks</t>
  </si>
  <si>
    <t>"We put in place the toughest Wall Street reform in history that's protecting main street from another crisis." —President Obama</t>
  </si>
  <si>
    <t>"Today our high school graduation rate is at an all-time high." —President Obama</t>
  </si>
  <si>
    <t>"We've added nearly 900,000 new manufacturing jobs." —President Obama</t>
  </si>
  <si>
    <t>"And by the way, our teachers are underpaid." —President Obama</t>
  </si>
  <si>
    <t>"We've got to make folks feel like their hard work is getting them somewhere." —President Obama #FixOvertime</t>
  </si>
  <si>
    <t>"12.8 million new jobs, and that's good—but we've got more work to do." —President Obama</t>
  </si>
  <si>
    <t>"All told, we've now seen 64 straight months of private-sector job growth, which is a new record." —President Obama</t>
  </si>
  <si>
    <t>"This morning, we learned that our businesses created another 223,000 jobs last month." —President Obama</t>
  </si>
  <si>
    <t>"America has always done better economically when we're all in it together. When everyone gets a fair shot." —President Obama</t>
  </si>
  <si>
    <t>"The freedom to marry who you love—that's now open to all of us. That's a good thing." —President Obama #LoveWins</t>
  </si>
  <si>
    <t>"It's been a remarkable few weeks in America." —President Obama</t>
  </si>
  <si>
    <t>"No matter where you live, this is a special time of year to be an American." —President Obama</t>
  </si>
  <si>
    <t>LIVE: President Obama is at @UWLaCrosse speaking about economic progress. http://t.co/k7fJ4bBc2x</t>
  </si>
  <si>
    <t>Tune in at 2:30 p.m. ET to watch President Obama talk about the progress made on the economy: http://t.co/eueRH5rElV</t>
  </si>
  <si>
    <t>In the past two years, the U.S. economy has created 5.6 million jobs—the strongest two-year job growth since 2000: http://t.co/OstdgcpTxy</t>
  </si>
  <si>
    <t>The economy added 223,000 jobs in June—marking 64 consecutive months of private-sector job growth.</t>
  </si>
  <si>
    <t>Three of the world's biggest economies announced new goals to #ActOnClimate: http://t.co/PTYcxlKlwu</t>
  </si>
  <si>
    <t>“We want to educate people, we want to listen to folks, we want to hear good ideas from all sources." —President Obama #ACAWorks</t>
  </si>
  <si>
    <t>"I'm hoping that what we can do now is focus on how we can make it better." —President Obama #ACAWorks</t>
  </si>
  <si>
    <t>"This wasn't about politics—this was about people." —President Obama</t>
  </si>
  <si>
    <t>"The thing I've never lost sight of, though, is that this is about people." —President Obama</t>
  </si>
  <si>
    <t>"I'm feeling pretty good about how health care is going." —President Obama #ACAWorks</t>
  </si>
  <si>
    <t>"Not only has the law worked better than expected ... but it's ended up costing less than people expected." —President Obama #ACAWorks</t>
  </si>
  <si>
    <t>President Obama: #Obamacare has made health care stronger, more secure, and more reliable.</t>
  </si>
  <si>
    <t>"You're able to get free preventive care, including mammograms, as a consequence of this law." —President Obama</t>
  </si>
  <si>
    <t>"Everybody who has health insurance benefited and continues to benefit from this law." —President Obama</t>
  </si>
  <si>
    <t>LIVE: The President is speaking about the benefits of #Obamacare and how to continue progress on health care reform. http://t.co/cYwxrmRJal</t>
  </si>
  <si>
    <t>Tune in at 2:30 p.m. ET to watch the President discuss how we can build on the progress made under #Obamacare: http://t.co/ypZu1h1gmp</t>
  </si>
  <si>
    <t>RT @WhiteHouse: BREAKING: Watch @POTUS announce that the U.S. has agreed to formally reestablish diplomatic relations with #Cuba. http://t.…</t>
  </si>
  <si>
    <t>LAST CALL: Enter for your chance to fly to Hawaii and relax in paradise. http://t.co/PFoMloBIeE http://t.co/cgmVDjMdfe</t>
  </si>
  <si>
    <t>Say you'll keep up the fight—show your support and chip in before midnight: http://t.co/ETrnnXfVwF http://t.co/YChVFtnzib</t>
  </si>
  <si>
    <t>BUZZER BEATER: There's not a lot of time left on the clock. Chip in $5 now. http://t.co/glkmuDAMmY http://t.co/u4zDyut8li</t>
  </si>
  <si>
    <t>RT @WhiteHouse: "To see people gathered in the evening…and to feel that they have the right to love—that was pretty cool." —@POTUS http://t…</t>
  </si>
  <si>
    <t>TONIGHT: Don't miss your chance to see Hawaii. Enter before the deadline. http://t.co/rBwNcVI05c http://t.co/B2SF6XLc4g</t>
  </si>
  <si>
    <t>"Too many Americans are working long days for less pay than they deserve." —President Obama on overtime pay http://t.co/Y4yThJ1K2g</t>
  </si>
  <si>
    <t>Don't miss your shot to chip in before tonight's deadline: http://t.co/UpRlqXpAvA http://t.co/8BhUWA0apv</t>
  </si>
  <si>
    <t>Help break the silence on gun violence in America. Join the fight for common-sense reform: http://t.co/4CZJQzPkVE</t>
  </si>
  <si>
    <t>You've never seen greens like this. Enter now for your chance to win a trip to Hawaii: http://t.co/5xu1velsHQ http://t.co/yTD0j0UplR</t>
  </si>
  <si>
    <t>RT @WhiteHouse: "This was a true bipartisan achievement and it’s a reminder of what we can get done…when we work together" —@POTUS http://t…</t>
  </si>
  <si>
    <t>Chip in—the deadline is quickly approaching: http://t.co/DwqB9iMdD7 http://t.co/o8FyZYYo5s</t>
  </si>
  <si>
    <t>Organizing in paradise—the only thing missing is you: http://t.co/lK2k5bvys4 http://t.co/jI3VtkNiJR</t>
  </si>
  <si>
    <t>Add your name if you agree that it's time to stand up and do something about gun violence in America: http://t.co/SasWr4rQ7K</t>
  </si>
  <si>
    <t>"For too long, we’ve been blind to the unique mayhem that gun violence inflicts upon this nation." —President Obama</t>
  </si>
  <si>
    <t>Sign up for your chance to see firsthand how organizing is making a difference in Hawaii: http://t.co/LWqT05mUn6 http://t.co/MuoyB9HgMy</t>
  </si>
  <si>
    <t>Better hurry—the deadline to chip in is right around the corner: http://t.co/F464WKR1jH http://t.co/261B8rX8ks</t>
  </si>
  <si>
    <t>You could be organizing in paradise: http://t.co/eGdh54dKvD http://t.co/02a29XTEbT</t>
  </si>
  <si>
    <t>The President is acting where he can, but we need Congress to pass a comprehensive solution to fix our broken system. #ImmigrationAction</t>
  </si>
  <si>
    <t>Over the past two years, the House’s failure to take #ImmigrationAction has cost the country $26.8 billion.</t>
  </si>
  <si>
    <t>The bill would have put millions of people on a path to citizenship and grown the economy by a cumulative $1.2 trillion. #ImmigrationAction</t>
  </si>
  <si>
    <t>Two years ago today, the Senate passed a bill to fix our broken immigration system with a bipartisan majority. #ImmigrationAction</t>
  </si>
  <si>
    <t>"The Affordable Care Act still stands. It is working, and it is here to stay." —President Obama http://t.co/cx3VHdpaf1 #ACAWorks</t>
  </si>
  <si>
    <t>In the weekly address, the President reaffirms how the Supreme Court ruling on #Obamacare is a victory for America: http://t.co/7YSXvqG6VC</t>
  </si>
  <si>
    <t>LIVE: President Obama is speaking in Charleston honoring the life of Reverend Clementa Pinckney. http://t.co/nTe0jAzOld</t>
  </si>
  <si>
    <t>Watch the President's full statement on the Supreme Court's ruling on marriage equality. #LoveWins http://t.co/nRBI49pQT5</t>
  </si>
  <si>
    <t>History. #LoveWins http://t.co/5B3C2pBEXA</t>
  </si>
  <si>
    <t>Retweet to spread the word. #LoveWins http://t.co/JJ5iCP4ZWn</t>
  </si>
  <si>
    <t>This ruling is a victory for friends, families, and organizers who fought tirelessly for years for marriage equality. #LoveWins</t>
  </si>
  <si>
    <t>"America should be very proud." —President Obama #LoveWins</t>
  </si>
  <si>
    <t>"Those countless, often anonymous heroes—they deserve our thanks." —President Obama #LoveWins</t>
  </si>
  <si>
    <t>"What a vindication of the belief that ordinary people can do extraordinary things." —President Obama #LoveWins</t>
  </si>
  <si>
    <t>"Today we can say in no uncertain terms that we've made our union a little more perfect." —President Obama #LoveWins</t>
  </si>
  <si>
    <t>"America is a place where you can write your own destiny." —President Obama #LoveWins</t>
  </si>
  <si>
    <t>"For all our differences, we are one people—stronger together than we could ever be alone." —President Obama #LoveWins</t>
  </si>
  <si>
    <t>"When all Americans are treated as equal, we are all more free." —President Obama #LoveWins</t>
  </si>
  <si>
    <t>"This ruling is a victory for America." —President Obama #LoveWins</t>
  </si>
  <si>
    <t>"All people should be treated equally, regardless of who they are or who they love." —President Obama #LoveWins</t>
  </si>
  <si>
    <t>"This morning the Supreme Court recognized the Constitution guarantees marriage equality." —President Obama #LoveWins</t>
  </si>
  <si>
    <t>"We are all created equal." —President Obama #LoveWins</t>
  </si>
  <si>
    <t>LIVE: President Obama is speaking on today's historical decision on marriage equality. http://t.co/BlWUaqluOD #LoveWins</t>
  </si>
  <si>
    <t>RT @POTUS: Today is a big step in our march toward equality. Gay and lesbian couples now have the right to marry, just like anyone else. #L…</t>
  </si>
  <si>
    <t>Affordable health care is a right for all, not a privilege for a few. http://t.co/OjCC8OD6g1</t>
  </si>
  <si>
    <t>"This was a good day for America. Let's get back to work." —President Obama #ACAWorks</t>
  </si>
  <si>
    <t>"That's when America soars—when we look out for one another." —President Obama #ACAWorks</t>
  </si>
  <si>
    <t>"What we're not going to do is unravel what we've woven into the fabric of America." —President Obama #ACAWorks</t>
  </si>
  <si>
    <t>"We're making progress. We're going to keep working to get more people covered." —President Obama #ACAWorks</t>
  </si>
  <si>
    <t>"With this case behind us, let's be clear: We've got more work to do." —President Obama #ACAWorks</t>
  </si>
  <si>
    <t>"This reform remains what it's always been: a set of fair rules and tougher protections." —President Obama #ACAWorks</t>
  </si>
  <si>
    <t>"Across the country, there are people who are directly benefiting from the law and don't even know it." —President Obama</t>
  </si>
  <si>
    <t>"Five years in, this is no longer about a law ... This is health care in America." —President Obama #ACAworks</t>
  </si>
  <si>
    <t>"This law is now helping tens of millions of Americans." —President Obama #ACAWorks</t>
  </si>
  <si>
    <t>"This is not a set of political talking points. This is reality. This law is working." —President Obama #ACAWorks</t>
  </si>
  <si>
    <t>"As the law's provisions have gradually taken effect, more than 16 million Americans have gained coverage so far." —President Obama</t>
  </si>
  <si>
    <t>"America would have gone backwards. That's not what we do. We move forward." —President Obama</t>
  </si>
  <si>
    <t>"The Affordable Care Act is here to stay." —President Obama #ACAWorks</t>
  </si>
  <si>
    <t>"When the dust has settled, there can be no doubt that this law is working." —President Obama #ACAWorks</t>
  </si>
  <si>
    <t>"In America, health care is not a privilege for the few but a right for all." —President Obama</t>
  </si>
  <si>
    <t>LIVE: President Obama is speaking about today's #Obamacare ruling. http://t.co/SyXOeus6Ws</t>
  </si>
  <si>
    <t>Tune in to hear the President give a statement about today's #Obamacare ruling at 11:30 a.m. ET: http://t.co/PM30Wg8UsX</t>
  </si>
  <si>
    <t>Hawaii is leading the way on some of the most important issues. Enter for the chance to see that progress firsthand: http://t.co/BR2MLmGfvG</t>
  </si>
  <si>
    <t>Repealing #Obamacare: still a bad idea. http://t.co/xV5QdL22nZ</t>
  </si>
  <si>
    <t>More Americans don't have to worry about medical bills breaking the bank—thanks to #Obamacare. http://t.co/JCBYV4DV7N</t>
  </si>
  <si>
    <t>Aloha, Oahu: http://t.co/nLJEkK3ohA http://t.co/ULswTs3tnZ</t>
  </si>
  <si>
    <t>Hawaii has been a national leader in the progressive movement. Celebrate that progress—and you could win a free trip: http://t.co/JZ45IJxHJ1</t>
  </si>
  <si>
    <t>It doesn't get much better than the chance for a free trip to Hawaii. Enter today: http://t.co/JKT7ZT3aA1 http://t.co/U2ktJsUYUW</t>
  </si>
  <si>
    <t>New report: Left unchecked, climate change presents catastrophic risks to human health. http://t.co/doPjF4h0Ul #ActOnClimate</t>
  </si>
  <si>
    <t>RT @WhiteHouse: Join the #ActOnClimate conversation on public health around today's White House summit → http://t.co/tYWUJQpRie http://t.co…</t>
  </si>
  <si>
    <t>RT @OFA_RI: Our state legislators and @GinaRaimondo just took action to support hardworking families. Congrats, Rhode Island. #RaiseTheWage</t>
  </si>
  <si>
    <t>Game on. #SheBelieves http://t.co/KCemzdPQ83</t>
  </si>
  <si>
    <t>The benefits of fighting climate change are clear—the sooner we #ActOnClimate, the better off we'll be. http://t.co/i4ZN8k7xL6</t>
  </si>
  <si>
    <t>Repealing #Obamacare would leave 19 million Americans without the security of health care: http://t.co/7Rv61ie5L4</t>
  </si>
  <si>
    <t>If #Obamacare is repealed, the national debt could increase by $137 billion: http://t.co/7JTh4e8pZf</t>
  </si>
  <si>
    <t>It's a win-win. #ActOnClimate http://t.co/aA8q5iTTCn</t>
  </si>
  <si>
    <t>"In a relentlessly-changing economy, we’ve got more work to do." —President Obama on growing economic opportunity http://t.co/3OQ6Xiz6Ix</t>
  </si>
  <si>
    <t>Fighting climate change with solar power creates jobs. #PutSolarOnIt http://t.co/0zWThuBfn7</t>
  </si>
  <si>
    <t>In the weekly address, President Obama discusses creating new pathways of economic opportunity for all Americans: http://t.co/3OQ6Xiz6Ix</t>
  </si>
  <si>
    <t>Retweet if you agree. http://t.co/1NHLdFKPMS</t>
  </si>
  <si>
    <t>The EPA's standards for trucks will save billions of dollars while decreasing carbon pollution: http://t.co/8r50Jx68md #ActOnClimate</t>
  </si>
  <si>
    <t>Legislators across the country are consistently attacking women's rights. It's time to fight back: http://t.co/ce1vuZPBdG #StandWithWomen</t>
  </si>
  <si>
    <t>Reducing carbon pollution is a job creator. Read more from @GinaEPA: http://t.co/QDZrPU0UB2 #ActOnClimate</t>
  </si>
  <si>
    <t>RT @WhiteHouse: Worth a read: @POTUS on @Pontifex's encyclical urging action on climate change → http://t.co/I2pobA03WE #LaudatoSi http://t…</t>
  </si>
  <si>
    <t>RT @WhiteHouse: Full video: Watch President Obama's statement on the tragic #CharlestonShooting. http://t.co/LkxrbDmWQQ</t>
  </si>
  <si>
    <t>LIVE: President Obama is delivering a statement on the shooting in South Carolina. http://t.co/bM8ZaurUeK</t>
  </si>
  <si>
    <t>"From my family to yours, Ramadan Kareem." —President Obama</t>
  </si>
  <si>
    <t>Find out why it's economically beneficial to #ActOnClimate from @GinaEPA: http://t.co/8JzVHYpKg2</t>
  </si>
  <si>
    <t>Follow up: More on bees. http://t.co/PFpy4y8OCR</t>
  </si>
  <si>
    <t>This is an ongoing battle. Be on the front lines of the fight for women's rights: http://t.co/es4zz8v1CB #StandWithWomen</t>
  </si>
  <si>
    <t>In only three months, state legislators introduced 332 provisions restricting choice: http://t.co/PHXXDJZOue #StandWithWomen</t>
  </si>
  <si>
    <t>Investing in the clean energy industry is an important way to #ActOnClimate. http://t.co/aSEpaFiSMj</t>
  </si>
  <si>
    <t>These investments put us $4 billion closer to clean energy solutions: http://t.co/f2xr2nsJW1 #ActOnClimate</t>
  </si>
  <si>
    <t>RT @WhiteHouse: RT the news: We're announcing $4 billion in new clean energy  investments → http://t.co/0UnLOvAzl3 #ActOnClimate http://t.c…</t>
  </si>
  <si>
    <t>Let's. Go. Hawks. http://t.co/igbbXwVMjx</t>
  </si>
  <si>
    <t>Economic growth is just one way #DACAworks. See how your state will benefit from more #ImmigrationAction: http://t.co/5grtIZKm7H</t>
  </si>
  <si>
    <t>Because #DACAworks, hundreds of thousands of young people are closer to the American dream. http://t.co/9P1GrqUz2j</t>
  </si>
  <si>
    <t>"On Flag Day ... we pay tribute to this banner of hope and opportunity." —President Obama #FlagDay http://t.co/K3JLzM7HT7</t>
  </si>
  <si>
    <t>"Trade that’s fair and free and smart will grow opportunity for our middle class." —President Obama http://t.co/pJI3V2Nn7J #LeadOnTrade</t>
  </si>
  <si>
    <t>In the weekly address, the President discusses our growing economy and why it's so important that we #LeadOnTrade: http://t.co/pJI3V2Nn7J</t>
  </si>
  <si>
    <t>States like Hawaii are leading the fight against climate change: http://t.co/V5Z9p0EuFr #SwitchToClean</t>
  </si>
  <si>
    <t>Read why President John F. Kennedy believed trade was integral to America’s prosperity and security: http://t.co/0AGe8Ud1QX #LeadOnTrade</t>
  </si>
  <si>
    <t>This is what's at stake for workers across the country if Congress votes no on expanding TAA: http://t.co/AdFNJVUny0</t>
  </si>
  <si>
    <t>For 41 years, TAA has been a lifeline for millions of workers. Today, Congress can make sure that lifeline continues. http://t.co/7ljmipUAuq</t>
  </si>
  <si>
    <t>From @CarolineKennedy: Why it's so important for the United States to #LeadOnTrade: http://t.co/UUt18RoRWo</t>
  </si>
  <si>
    <t>200 trillion gallons of rain fell in May—the wettest month on record. http://t.co/87oGgLFiJt #ActOnClimate</t>
  </si>
  <si>
    <t>Expanding #CollegeOpportunity is vital to America's success in a global economy: http://t.co/EmQaPg9iP4</t>
  </si>
  <si>
    <t>Climate change is already affecting our communities. That's why the President is taking steps to #ActOnClimate now. http://t.co/2VhVCQ2E7p</t>
  </si>
  <si>
    <t>Hawaii just set a goal of generating 100 percent of its electricity from renewable resources: http://t.co/CMcQu38tqg #SwitchToClean</t>
  </si>
  <si>
    <t>This is how #Obamacare is making health care in America better: http://t.co/d6vL0tdZZo</t>
  </si>
  <si>
    <t>Stand up for expanding #CollegeOpportunity for hard-working students: http://t.co/zD5JOnJJGI http://t.co/zM8PssQz6p</t>
  </si>
  <si>
    <t>"It’s up to all of us ... to help make the right to health care a reality for all Americans." —President Obama #ACAWorks</t>
  </si>
  <si>
    <t>According to a recent poll, a clear majority of Americans don't want federal #Obamacare subsidies rolled back: http://t.co/4aYVdAzKVh</t>
  </si>
  <si>
    <t>LIVE: President Obama is speaking about the benefits of #Obamacare at @TheCHAUSA. http://t.co/uw5wjjNKbZ</t>
  </si>
  <si>
    <t>Tune in at 11:50 a.m. ET to watch the President discuss how #Obamacare has improved our health care system: http://t.co/UaLtzkNlMV</t>
  </si>
  <si>
    <t>Celebrate #NationalBestFriendsDay with the person who brings out the best in you. http://t.co/OVa0I0ItC9</t>
  </si>
  <si>
    <t>RT @WhiteHouse: "All the G-7 countries have now put forward our post-2020 targets for reducing carbon emissions" —@POTUS #G7Summit http://t…</t>
  </si>
  <si>
    <t>Read why former U.S. Trade Representative Ron Kirk thinks it's time for the United States to #LeadOnTrade: http://t.co/TU84un00UH</t>
  </si>
  <si>
    <t>Stand up for expanding #CollegeOpportunity for hard-working students: http://t.co/pTyByoRWiB http://t.co/6CzJziVTGw</t>
  </si>
  <si>
    <t>"I’m going to keep doing everything I can to make our immigration system more just and more fair." —President Obama http://t.co/c3jcEOtLEA</t>
  </si>
  <si>
    <t>In the weekly address, the President discusses #ImmigrantHeritageMonth and fixing our broken immigration system. http://t.co/FCQz6tgz7F</t>
  </si>
  <si>
    <t>"Beau Biden was an original. He was a good man. A man of character. A man who loved deeply and was loved in return." —President Obama</t>
  </si>
  <si>
    <t>Read a few wise words from Beau Biden, and see the incredible legacy he leaves behind. http://t.co/2o25fkyn76</t>
  </si>
  <si>
    <t>If you think access to higher education is a key to success, stand up for #CollegeOpportunity: http://t.co/ln9TxHN6o9 http://t.co/EoFGRvRTj5</t>
  </si>
  <si>
    <t>With higher hourly wages and 280,000 new jobs, May's jobs report is good news for our economy. http://t.co/3IT8WkRfrZ</t>
  </si>
  <si>
    <t>If all 50 states expanded Medicaid, they would save billions of dollars and thousands of lives. Read more: http://t.co/BLmQTiWqKW</t>
  </si>
  <si>
    <t>The economy added 280,000 jobs in May—marking 63 consecutive months of private-sector job growth.</t>
  </si>
  <si>
    <t>There's been a lot of progress on LGBT equality, but there's more work to do. Add your name to join the fight: http://t.co/gxSBV0KY8c</t>
  </si>
  <si>
    <t>RT @WhiteHouse: FACT: States refusing to expand Medicaid through the ACA are leaving 4.3 million uninsured → http://t.co/yspWD1vvKm http://…</t>
  </si>
  <si>
    <t>This shouldn't be a partisan issue. It's time to #ActOnClimate. http://t.co/iOsR9roqLd</t>
  </si>
  <si>
    <t>It's more fun to run with a friend. #NationalRunningDay http://t.co/3ywdYQtL4i</t>
  </si>
  <si>
    <t>Keep the momentum going in the fight for equality. Add your name now: http://t.co/i3keRtNN1d http://t.co/rIpdOwSozk</t>
  </si>
  <si>
    <t>Here's one way to spark change: Share what LGBT equality means to you. http://t.co/NBMdHNqUnG</t>
  </si>
  <si>
    <t>Join the team that's fighting for LGBT equality: http://t.co/p8ssh2vgKS http://t.co/9jpzHSphzC</t>
  </si>
  <si>
    <t>People across the country are #WearingOrange today to stand up against gun violence. http://t.co/qmFvPuYmFU</t>
  </si>
  <si>
    <t>When all Americans are treated equally—no matter who they are or whom they love—our country will be a better place. http://t.co/KmQ9Ugo7eV</t>
  </si>
  <si>
    <t>RT @WhiteHouse: “One of my core principles is that I will never engage in a politics in which I’m trying to divide people” —@POTUS http://t…</t>
  </si>
  <si>
    <t>Your story matters in the fight for LGBT rights—share it here: http://t.co/FjAdgfkW0D</t>
  </si>
  <si>
    <t>It takes courage to share your story. https://t.co/Q7wWjV9Rxx</t>
  </si>
  <si>
    <t>Be on the right side of history. Add your name to continue the fight for equality: http://t.co/08I1PRCsAM #LoveIsLove</t>
  </si>
  <si>
    <t>Happy Pride Month. #LoveIsLove http://t.co/cpbspiyr7e</t>
  </si>
  <si>
    <t>"For all that Beau Biden achieved in his life ... nothing claimed a fuller focus of his love and devotion than his family." —President Obama</t>
  </si>
  <si>
    <t>Watch President Obama address key national security measures and reforms in the weekly address: http://t.co/rFunNqIFLV</t>
  </si>
  <si>
    <t>Add your name to join the team fighting back against climate change denial: http://t.co/JNEXVHyT0q #ActOnClimate http://t.co/Hbu3cZcUgR</t>
  </si>
  <si>
    <t>"Let us carry his legacy forward." —President Obama on President John F. Kennedy, born 98 years ago today http://t.co/6lvHCwe9qW</t>
  </si>
  <si>
    <t>Another reason why health care reform is so important to millions of Americans. http://t.co/9A0mRMXsqL</t>
  </si>
  <si>
    <t>New clean water provisions will help protect the health of 117 million Americans. Read more: http://t.co/7qXT338jls #CleanWaterRules</t>
  </si>
  <si>
    <t>RT @WhiteHouse: A sea level rise of just 1 foot could cost America $200 billion. It's time to #ActOnClimate: http://t.co/lU2sqP1U2v http://…</t>
  </si>
  <si>
    <t>Read this blog from @GinaEPA and Jo-Ellen Darcy on why protecting water sources is so important: http://t.co/gGqsIgvegm #CleanWaterRules</t>
  </si>
  <si>
    <t>Enforceable labor and environmental protections are just a couple of reasons why America needs to #LeadOnTrade. http://t.co/4THWZFdRHh</t>
  </si>
  <si>
    <t>Read about the hurricane preparedness briefing the President is receiving in Miami today: http://t.co/NfRkw4p8l7 #ActOnClimate</t>
  </si>
  <si>
    <t>A huge step forward in making sure our drinking water is clean. #CleanWaterRules http://t.co/yRZIOgss8Z</t>
  </si>
  <si>
    <t>Read why #CleanWaterRules are essential to prevent pollution and protect our drinking waters: http://t.co/FXNuuAbJ5n</t>
  </si>
  <si>
    <t>When 97 percent of climate scientists agree, it's time for the deniers to put politics aside and #ActOnClimate. http://t.co/mbHMhbVJK9</t>
  </si>
  <si>
    <t>RT @EPA: BREAKING NEWS: Our Clean Water Rule has been finalized. https://t.co/k58D7iTOXZ Learn more: http://t.co/CLM6JSQq2L. #CleanWaterRul…</t>
  </si>
  <si>
    <t>These #CleanWaterRules will protect America's drinking water from polluters. http://t.co/P643CfwEBV</t>
  </si>
  <si>
    <t>Millions of Americans are counting on this. http://t.co/ncc9veKX6Q</t>
  </si>
  <si>
    <t>RT @WhiteHouse: Sally Ride would've been 64 today.
Here's how she inspired us to reach for the stars → http://t.co/hTKHwdxQ8w http://t.co/L…</t>
  </si>
  <si>
    <t>Cities nationwide are answering the President's call to #LeadOnLeave and #RaiseTheWage: http://t.co/3VDPVvvCGz</t>
  </si>
  <si>
    <t>The President is pursuing the most progressive trade agreement in U.S. history. You can help fight for it, too: http://t.co/uZvkgHBQ7J</t>
  </si>
  <si>
    <t>RT @WhiteHouse: At 11:20am ET, watch President Obama speak on #MemorialDay at Arlington National Cemetery → http://t.co/vUssNvn1AA http://t…</t>
  </si>
  <si>
    <t>"Americans gave everything they had—not for glory ... but for something greater than themselves." —President Obama http://t.co/4xV5ajotkU</t>
  </si>
  <si>
    <t>Today is the last day to get your application in for the @OFA Summer Fellowship program: http://t.co/KqmyRwmWOl</t>
  </si>
  <si>
    <t>Watch President Obama pay tribute to the United States Armed Forces in the weekly address: http://t.co/NttY012PUi #MemorialDayWeekend</t>
  </si>
  <si>
    <t>If the U.S. doesn't #LeadOnTrade, others will. Let's make sure America writes the rules in this global economy: http://t.co/BL15PXZBuC</t>
  </si>
  <si>
    <t>America needs to lead the way and #ActOnClimate. http://t.co/w9QG9qPxF4 http://t.co/U3T5negdYn</t>
  </si>
  <si>
    <t>The deadline to be part of the summer #OFAFellows program is tomorrow—apply here: http://t.co/yN8vcgQg7f</t>
  </si>
  <si>
    <t>LIVE: The President is speaking to the Adas Israel Congregation in celebration of Jewish American Heritage Month. http://t.co/yHfyWCckLt</t>
  </si>
  <si>
    <t>Love is winning: http://t.co/KjLt3A8mk3 #LoveIsLove http://t.co/0EdqRMaqXX</t>
  </si>
  <si>
    <t>Read how the Obama administration is stepping up to protect honeybees and other pollinators: http://t.co/P6rMxeUq1L</t>
  </si>
  <si>
    <t>RT @WhiteHouse: A sea level rise of just 1 foot could cost America $200 billion.
It's time to #ActOnClimate: http://t.co/K5YxkHO9qw http:/…</t>
  </si>
  <si>
    <t>Check out the President's speech at the United States Coast Guard Academy on why it's so important to #ActOnClimate: http://t.co/4Zxjs2v9ap</t>
  </si>
  <si>
    <t>This is about making sure there's a level playing field for American workers in the global economy. http://t.co/kMibkh65YB #LeadOnTrade</t>
  </si>
  <si>
    <t>TV won't be the same without Dave. http://t.co/9q5NHTf3b5</t>
  </si>
  <si>
    <t>America needs to #LeadOnTrade. If you want trade policy that's tough, progressive, and transparent, add your name: http://t.co/xv3tZi1G4H</t>
  </si>
  <si>
    <t>RT @WhiteHouse: The planet is getting warmer.
Glaciers are melting.
Sea levels are rising.
It's time to #ActOnClimate. http://t.co/l1rKJK5…</t>
  </si>
  <si>
    <t>"This cannot be subject to the usual politics and the usual rhetoric." —President Obama on climate change #ActOnClimate</t>
  </si>
  <si>
    <t>"It will not be easy, it will require sacrifices, and the politics will be tough. But there is no other way." —President Obama #ActOnClimate</t>
  </si>
  <si>
    <t>"The only way the world is going to prevent the effects of climate change is to slow down the warming of the planet." —President Obama</t>
  </si>
  <si>
    <t>"Climate change—and especially rising seas—is a threat to our homeland security." —President Obama #ActOnClimate</t>
  </si>
  <si>
    <t>"Denying it or refusing to deal with it endangers our national security." —President Obama on climate change #ActOnClimate</t>
  </si>
  <si>
    <t>"Cadets, the threat of a changing climate cuts to the very core of your service." —President Obama to the U.S. Coast Guard Academy graduates</t>
  </si>
  <si>
    <t>"The planet is getting warmer. Fourteen of the 15 hottest years on record have been in the past 15 years." —President Obama #ActOnClimate</t>
  </si>
  <si>
    <t>"The best scientists in the world know that climate change is happening." —President Obama #ActOnClimate</t>
  </si>
  <si>
    <t>LIVE: President Obama is delivering the keynote address at the commencement ceremony of the U.S. Coast Guard Academy. http://t.co/bkb3Wwjzvi</t>
  </si>
  <si>
    <t>Tune in at 11:35 a.m. ET to watch the President deliver a commencement speech at the U.S. Coast Guard Academy: http://t.co/0CUMi3p5BU</t>
  </si>
  <si>
    <t>This is why health care reform matters. http://t.co/vc3R43veNk</t>
  </si>
  <si>
    <t>RT @WhiteHouse: Celebrate 50 years of @HeadStartGov with President Obama and these cute kids from Kansas → http://t.co/5r9Ip9gxWi https://t…</t>
  </si>
  <si>
    <t>Bees. http://t.co/gzqCOf1l0i</t>
  </si>
  <si>
    <t>This is your opportunity to get your start in community organizing: http://t.co/XVzPFfiNX0</t>
  </si>
  <si>
    <t>It's time to do away with Mad Men-era workplace policies—add your name if you agree: http://t.co/i5jzNPSEwi http://t.co/OOj85HZfYn</t>
  </si>
  <si>
    <t>LIVE: President Obama is speaking to youth and local law enforcement in New Jersey. http://t.co/Mp3KIk8WO2</t>
  </si>
  <si>
    <t>Welcome @POTUS, the official government account of the President of the United States.</t>
  </si>
  <si>
    <t>What will it take for climate change deniers to #ActOnClimate? http://t.co/uN7gkOcpyM</t>
  </si>
  <si>
    <t>"We want a place where you can make it if you try. That’s the promise we make to our young people." —President Obama http://t.co/kCzW0tJFQg</t>
  </si>
  <si>
    <t>In the weekly address, President Obama discusses the importance of expanding opportunity for all Americans: http://t.co/viCQAQZm4k</t>
  </si>
  <si>
    <t>This is about leveling the playing field for American workers in the global economy—say it's time to #LeadOnTrade: http://t.co/6PwUby8jHz</t>
  </si>
  <si>
    <t>RT @WhiteHouse: President Obama applauds the Senate on taking an important step toward a trade deal that benefits American workers. http://…</t>
  </si>
  <si>
    <t>You could be the next great grassroots organizer. Here's how: http://t.co/7dyYULsFmY #OFAFellows</t>
  </si>
  <si>
    <t>"There’s going to be one killer blues session in heaven tonight." —President Obama on the passing of #BBKing http://t.co/GD2yY6vymV</t>
  </si>
  <si>
    <t>"When it comes to a woman's health, no politician should get to decide what's best for you." —President Obama #NWHW http://t.co/IxN0WtNZ0E</t>
  </si>
  <si>
    <t>This is a real step forward in creating a fair environment for the roughly 40 million Americans with student debt: http://t.co/8TdhanWMrF</t>
  </si>
  <si>
    <t>It's the #GimmeFive challenge, presidential style. http://t.co/5ZLnuQ65ly</t>
  </si>
  <si>
    <t>This shouldn't be an issue in 2015. #LeadOnLeave http://t.co/dJFCjxeS1R</t>
  </si>
  <si>
    <t>Yumi used to think she couldn't make a difference—now she's helping DREAMers in her community. Read her story: http://t.co/LtBswxiF8o</t>
  </si>
  <si>
    <t>It's time for the United States to #LeadOnTrade—add your name if you agree: http://t.co/qdytgxXBZo</t>
  </si>
  <si>
    <t>America needs to #LeadOnTrade by making sure any deal lives up to our values. (graphic via @WhiteHouse) http://t.co/TqJAo0cGeH</t>
  </si>
  <si>
    <t>"Our thoughts and prayers go out to the families and friends of those we lost last night." —President Obama on the Amtrak derailment</t>
  </si>
  <si>
    <t>Add your name if you think it's time to treat paid leave like the economic priority it is: http://t.co/C6uxNauhYK #LeadOnLeave</t>
  </si>
  <si>
    <t>It's time to do better by working families. Let's #LeadOnLeave. http://t.co/fp5rw6y6of</t>
  </si>
  <si>
    <t>RT @WhiteHouse: RT if you agree: It’s time to expand opportunity by investing in early childhood education. #PovertySummit http://t.co/jGFM…</t>
  </si>
  <si>
    <t>Sign on if you agree that working families deserve paid leave: http://t.co/3FaJzk6cI8 #LeadOnLeave</t>
  </si>
  <si>
    <t>NASA leads the world in the exploration and study of planets. Let's not let climate change deniers change that: http://t.co/dcUlvdFaha</t>
  </si>
  <si>
    <t>RT @WhiteHouse: Watch President Obama surprise moms across the country to wish them a #HappyMothersDay: https://t.co/PVRIZ389Oh</t>
  </si>
  <si>
    <t>As we continue to celebrate mothers, let's make sure workplace policies live up to what they deserve: http://t.co/hloGsujQfS #LeadOnLeave</t>
  </si>
  <si>
    <t>It's time to give American workers the security of paid leave. #LeadOnLeave http://t.co/u0vythSZ0g</t>
  </si>
  <si>
    <t>"We will be forever grateful for what these remarkable men and women did." —President Obama http://t.co/C3Rg4rkRyv</t>
  </si>
  <si>
    <t>WATCH: President Obama honors the 70th anniversary of VE Day in the weekly address: http://t.co/vMm2UxSIFt</t>
  </si>
  <si>
    <t>President Obama visits his 50th state today. See White House photographer @PeteSouza's gallery from the first 49: http://t.co/mQwCsZEcqM</t>
  </si>
  <si>
    <t>In the last 62 months, over 12.3 million private-sector jobs have been added to the economy. Read more: http://t.co/f0QrgOt1iB</t>
  </si>
  <si>
    <t>"When the playing field is level, nobody beats the United States of America." —President Obama #LeadOnTrade</t>
  </si>
  <si>
    <t>"If any agreement undercuts working families—I wouldn’t sign it." —President Obama #LeadOnTrade</t>
  </si>
  <si>
    <t>"If you are opposed to these smart, progress trade deals, that means you must be satisfied with the status quo." —President Obama</t>
  </si>
  <si>
    <t>"We have to make sure America writes the rules of the global economy." —President Obama #LeadOnTrade</t>
  </si>
  <si>
    <t>"If we don't write the rules for trade around the world, guess what: China will." —President Obama #LeadOnTrade</t>
  </si>
  <si>
    <t>"I view smart trade agreements as a part of middle-class economics." —President Obama #LeadOnTrade</t>
  </si>
  <si>
    <t>LIVE: President Obama is speaking about trade in Beaverton, Oregon. http://t.co/m7g1VbsPrj</t>
  </si>
  <si>
    <t>Tune in at 12:15 p.m. ET to watch the President deliver remarks on trade in Beaverton, Oregon: http://t.co/m7g1VbsPrj</t>
  </si>
  <si>
    <t>The economy added 223,000 jobs in April—that's a record 62 consecutive months of private-sector job growth.</t>
  </si>
  <si>
    <t>Too many elected officials are still in denial about climate change. Join the team holding them accountable: http://t.co/UEGDqi8UQd</t>
  </si>
  <si>
    <t>Carbon pollution in the atmosphere has hit a dangerous milestone. It's time for action, not denial. http://t.co/PbTnZNaFTi #ActOnClimate</t>
  </si>
  <si>
    <t>That time President Obama didn't need an anger translator to show how much we need to #ActOnClimate: http://t.co/gI2YPGJ15B #TBT</t>
  </si>
  <si>
    <t>Addressing climate change isn't just good for our planet and our economy—it's good for our health: http://t.co/JWLJwnOI1a #ActOnClimate</t>
  </si>
  <si>
    <t>RT @VP: Community
College
Should
Be
Free.
#collegein5words 
https://t.co/EQrXb7ILnZ http://t.co/Sy5Yo7QNAD</t>
  </si>
  <si>
    <t>Add your name if you're ready to #ActOnClimate: http://t.co/Ivsom2VXOg http://t.co/T7CeyDxzkk</t>
  </si>
  <si>
    <t>David Letterman and President Obama discussed retirement plans last night. Take a look: http://t.co/ZfMIDfd92e</t>
  </si>
  <si>
    <t>This @OFA volunteer is fighting to make the world better for her grandchildren. http://t.co/S2Bgd6Tq7L</t>
  </si>
  <si>
    <t>Working families deserve paid leave. #LeadOnLeave http://t.co/5tlrfY7ZfQ</t>
  </si>
  <si>
    <t>Happening now: President Obama delivers remarks for the launch of the My Brother's Keeper Alliance at @LehmanCollege. http://t.co/Rh8KgadI7g</t>
  </si>
  <si>
    <t>Tune in at 2:35 p.m. ET to watch the President speak at the launch of the My Brother's Keeper Alliance. http://t.co/UDmQPkCfss</t>
  </si>
  <si>
    <t>The science is clear—climate change shouldn't be ignored. #ActOnClimate http://t.co/4cDfjNrvYe</t>
  </si>
  <si>
    <t>"A great education can be within everyone’s reach." —President Obama http://t.co/mysKXSSvH7</t>
  </si>
  <si>
    <t>WATCH: In the weekly address, President Obama reiterates his commitment to expanding access to education. http://t.co/mysKXSAUix</t>
  </si>
  <si>
    <t>Teachers have the ability to influence their students for life. #ThankATeacher and share how important yours were: http://t.co/KgJczHwPMP</t>
  </si>
  <si>
    <t>RT @FLOTUS: Who's ready for #CollegeSigningDay?
Share a photo in your college gear to celebrate students pushing to #ReachHigher. http://t.…</t>
  </si>
  <si>
    <t>Know someone who would be perfect for this fellowship? Here's where to apply: http://t.co/ahGWYDvUSD</t>
  </si>
  <si>
    <t>RT @WhiteHouse: "I want boys and girls studying all the subjects and getting good at all the subjects" —President Obama #BooksForAll http:/…</t>
  </si>
  <si>
    <t>President Obama runs into a group of schoolchildren while walking near the White House. WARNING: cuteness ensues. http://t.co/rmFzZICnlX</t>
  </si>
  <si>
    <t>Read President Obama's op-ed in the @MiamiHerald on why we can't wait to #ActOnClimate: http://t.co/XZf9ASsVVU</t>
  </si>
  <si>
    <t>LIVE: The President takes a virtual field trip and discusses improving access to libraries for students. http://t.co/2nvtVWNJdc #BooksForAll</t>
  </si>
  <si>
    <t>Read how this fifth-grade teacher helped inspire the President of the United States: http://t.co/mEGP8AXs16 #ThankATeacher</t>
  </si>
  <si>
    <t>Our education shapes who we become. Share who inspired you, and #ThankATeacher today: http://t.co/gwZNbvbEZ1</t>
  </si>
  <si>
    <t>Check out President Obama's interview with @WSJ on why America needs to #LeadOnTrade: http://t.co/XEu9c6vNIg</t>
  </si>
  <si>
    <t>RT @WhiteHouse: Great to see @JNJNews expand paid leave benefits.
Now it's time for Congress to #LeadOnLeave: https://t.co/Pl8iwTrYMd http:…</t>
  </si>
  <si>
    <t>.@OFA's fellowship program is all about training the next generation of grassroots organizers. Be a part of it: http://t.co/TN53ePaXgJ</t>
  </si>
  <si>
    <t>LIVE: President Obama honors the 2015 National Teacher of the Year. http://t.co/yXt8U62ov0 #ThankATeacher</t>
  </si>
  <si>
    <t>RT @WhiteHouse: Watch President Obama speak on the situation in Baltimore. http://t.co/T3t6ptxmaZ</t>
  </si>
  <si>
    <t>If you aspire to be a better community organizer, this is for you: http://t.co/Nrmi9c8SLo</t>
  </si>
  <si>
    <t>Thanks to health care reform, people have more options—just another reason Americans are #BetterWithObamacare: http://t.co/hKjXmCor6X</t>
  </si>
  <si>
    <t>Congratulations to Loretta Lynch, who was sworn in as U.S. attorney general today, the first African-American woman to hold the post.</t>
  </si>
  <si>
    <t>ICYMI: Watch President Obama's full remarks to @OFA supporters last week. http://t.co/CoWHv3BKPO</t>
  </si>
  <si>
    <t>LIVE: Watch the 2015 White House Correspondents' Dinner. http://t.co/JYRHmvEGSV #WHCD</t>
  </si>
  <si>
    <t>Cecily Strong hosts the White House Correspondents' Dinner tonight at 8 p.m. ET. Watch it here: http://t.co/9tfUryyAP7</t>
  </si>
  <si>
    <t>"We can’t surrender to the future—because we are meant to win the future." —President Obama http://t.co/FT27suS88W #LeadOnTrade</t>
  </si>
  <si>
    <t>In the weekly address, the President discusses how the new trade deal will benefit American workers and businesses: http://t.co/NjuKWBEk62</t>
  </si>
  <si>
    <t>Farmers can fight climate change. Read about the Obama administration's new plans to help: http://t.co/MWU7oqD8Cn #ActOnClimate</t>
  </si>
  <si>
    <t>If you know someone looking to take their organizing skills to the next level, send them here: http://t.co/FRpGyX7iVh</t>
  </si>
  <si>
    <t>America can't stand by and let other countries #LeadOnTrade. We have to step up and write free and fair trade rules. http://t.co/epz8uJekra</t>
  </si>
  <si>
    <t>"You give me hope. You guys are doing extraordinary things." —President Obama to @OFA supporters</t>
  </si>
  <si>
    <t>"Talk to your friends, talk to your neighbors, talk about why this work matters." —President Obama to @OFA supporters</t>
  </si>
  <si>
    <t>"If I didn't think this was the best thing to do for working families, I would not be doing it." —President Obama #LeadOnTrade</t>
  </si>
  <si>
    <t>"We've got to fight for trade that benefits our workers—on our terms." —President Obama #LeadOnTrade</t>
  </si>
  <si>
    <t>"I've been fighting income inequality since before it was cool." —President Obama</t>
  </si>
  <si>
    <t>"My entire presidency has been about helping working families." —President Obama</t>
  </si>
  <si>
    <t>"The status quo isn't working for our workers." —President Obama #LeadOnTrade</t>
  </si>
  <si>
    <t>"It's not just good for our businesses, it's good for our workers." —President Obama #LeadOnTrade</t>
  </si>
  <si>
    <t>"It's the most progressive trade agreement in our history." —President Obama #LeadOnTrade</t>
  </si>
  <si>
    <t>"We want to make sure we win the future. That's what America is about." —President Obama</t>
  </si>
  <si>
    <t>"America needs to write the rules of the global economy. We can't leave it to somebody else." —President Obama #LeadOnTrade</t>
  </si>
  <si>
    <t>"This set of trade agreements that we're looking at is vital to middle-class economics." —President Obama #LeadOnTrade</t>
  </si>
  <si>
    <t>"Today, more than 16 million Americans have gained the security of health insurance." —President Obama</t>
  </si>
  <si>
    <t>"I'm proud of all of you, and I hope all of you are proud of what we've done together." —President Obama to @OFA supporters</t>
  </si>
  <si>
    <t>"You guys sound fired up!" —President Obama at the @OFA Spring Summit</t>
  </si>
  <si>
    <t>LIVE on @OFA #Periscope: President Obama is speaking at the 2015 Spring Summit. http://t.co/j3cxgyiH9q</t>
  </si>
  <si>
    <t>You won't want to miss this. http://t.co/FPV0VEwFAz</t>
  </si>
  <si>
    <t>Here’s a reminder from @GinaEPA of a few challenges the EPA has conquered in the past: http://t.co/voNhiOhjX6 #ActOnClimate</t>
  </si>
  <si>
    <t>Apply to be an @OFA fellow today to make a difference in your community: http://t.co/CouTSgfZJR</t>
  </si>
  <si>
    <t>RT @WhiteHouse: President Obama will deliver a statement from the White House Briefing Room at 10am ET. Watch here → http://t.co/gOsq0AWf0I</t>
  </si>
  <si>
    <t>#ClimateChangeIsReal. So is President Obama's 3-point game. http://t.co/M27bxCqJSG</t>
  </si>
  <si>
    <t>RT @NatlParkService: President Obama &amp;amp; @BillNye meeting w/ 4th graders from Miami to talk about #ClimateChange in honor of #EarthDay! http:…</t>
  </si>
  <si>
    <t>"We are blessed with the most beautiful God-given landscape in the entire world ... We have to be good stewards for it." —President Obama</t>
  </si>
  <si>
    <t>"This is not some impossible problem that we cannot solve. We can solve it if we have the political will." —President Obama #ActOnClimate</t>
  </si>
  <si>
    <t>"No matter who you are, no matter where you live, our parks ... are your birthright as Americans."  —President Obama  #FindYourPark</t>
  </si>
  <si>
    <t>"Every dollar invested in the National Park Service generates $10 for the American economy. That's a good investment." —President Obama</t>
  </si>
  <si>
    <t>"Climate change can no longer be denied. It can't be edited out. It can't be omitted from the conversation." —President Obama #ActOnClimate</t>
  </si>
  <si>
    <t>"The Pentagon says that climate change poses an increasing set of risks for global security." —President Obama #ActOnClimate</t>
  </si>
  <si>
    <t>"If we don't act, there may not be an Everglades as we know it." —President Obama #ActOnClimate</t>
  </si>
  <si>
    <t>"I can't think of a better way to spend Earth Day than in one of our greatest national treasures, the Everglades." —President Obama</t>
  </si>
  <si>
    <t>LIVE: President Obama is discussing the threat climate change poses to our economy and to the world. http://t.co/nDOE0KVHhz #ActOnClimate</t>
  </si>
  <si>
    <t>Tune in at 3:05 p.m. ET to watch the President speak in Everglades National Park about fighting climate change: http://t.co/glIczQiYfn</t>
  </si>
  <si>
    <t>#ClimateChangeIsReal. So is the historic agreement between the U.S. and China last fall to cut carbon pollution.</t>
  </si>
  <si>
    <t>#ClimateChangeIsReal. So are the actions President Obama is taking to tackle it. http://t.co/63jKisj8ZS</t>
  </si>
  <si>
    <t>The United States needs to #LeadOnTrade and sell more goods that are #MadeInAmerica. http://t.co/Dci4g4QwsJ</t>
  </si>
  <si>
    <t>Help organizers from across the country get the training needed to take their skills to the next level: http://t.co/6NX665t21s</t>
  </si>
  <si>
    <t>If you want to take your organizing skills to the next level, this is for you—apply to be an @OFA fellow now: http://t.co/FFhKAq62My</t>
  </si>
  <si>
    <t>WATCH: This is why it's important for the United States to #LeadOnTrade. http://t.co/bmJHjXkf7M</t>
  </si>
  <si>
    <t>RT @WhiteHouse: President Obama is headed to @EvergladesNPS on #EarthDay to discuss the need to #ActOnClimate: http://t.co/k8fbW7HGUM http:…</t>
  </si>
  <si>
    <t>"This week, we embrace our cherished lands and waters, and celebrate the ways they enrich our nation." —President Obama #FindYourPark</t>
  </si>
  <si>
    <t>"Let us seize this opportunity to experience all our great outdoors has to offer." —President Obama #FindYourPark http://t.co/Ars1nVGcxF</t>
  </si>
  <si>
    <t>"Climate change can no longer be denied—or ignored." —President Obama http://t.co/afKE8Uxnt7 #ActOnClimate</t>
  </si>
  <si>
    <t>WATCH: In the weekly address, President Obama talks about his commitment to #ActOnClimate. http://t.co/xLlvacwHd6</t>
  </si>
  <si>
    <t>ICYMI: Check out the full video from the #ObamaTownHall on equal pay, child care, and more. http://t.co/GKwVmVibqs</t>
  </si>
  <si>
    <t>This article debunks six big myths on climate change: http://t.co/mjYayX3jFc (h/t @goodhousemag) #ActOnClimate</t>
  </si>
  <si>
    <t>RT @OFA: Not talking about it won't make the science disappear. #ActOnClimate http://t.co/TkQhNu2exJ</t>
  </si>
  <si>
    <t>"We shouldn't have to choose between rewarding work and raising a family." —President Obama</t>
  </si>
  <si>
    <t>"Things like paid leave, paid sick days, child care, equal pay—these are family issues and these are economic issues." —President Obama</t>
  </si>
  <si>
    <t>"Anything that holds women back holds back the entire country." —President Obama #EqualPayNow</t>
  </si>
  <si>
    <t>"Ensuring equal pay for women is a no-brainer." —President Obama #EqualPayNow</t>
  </si>
  <si>
    <t>"Because our workplaces have changed, we have to change with them." —President Obama #EqualPayNow</t>
  </si>
  <si>
    <t>"I believe in broad-based economic growth ... that's why we call it middle-class economics." —President Obama</t>
  </si>
  <si>
    <t>"We all have a part to play to make sure that everybody's got a fair shot in this society." —President Obama</t>
  </si>
  <si>
    <t>LIVE: President Obama is speaking at a Champions of Change event highlighting people fighting for working families. http://t.co/e9t2hvc52w</t>
  </si>
  <si>
    <t>Tune in at 2:10 p.m. ET to watch President Obama celebrate Americans who are fighting for working families: http://t.co/FyHSlZhl0t</t>
  </si>
  <si>
    <t>Happy #NationalHighFiveDay! http://t.co/HkSzyr0rOK</t>
  </si>
  <si>
    <t>LIVE: The White House is hosting the eighth annual Soldier Ride with the Wounded Warrior Project. http://t.co/JGC1BdKpC9</t>
  </si>
  <si>
    <t>RT @WhiteHouse: "That's part of the power of the internet, making sure people don't feel alone on these issues" —Obama #ObamaTownHall http:…</t>
  </si>
  <si>
    <t>LIVE: President Obama is speaking with @BlogHer and @SheKnows about equal pay, paid leave, and more. http://t.co/vR4uGzsRC4 #ObamaTownHall</t>
  </si>
  <si>
    <t>It's time for everyone to see equal pay and child care as the economic priorities they are: http://t.co/sGaSHqftr3 #ObamaTownHall</t>
  </si>
  <si>
    <t>RT @marty_walsh: Please join us in a moment of silence today. http://t.co/pujsnOeDdk</t>
  </si>
  <si>
    <t>Don't miss today's #ObamaTownHall with @BlogHer and @SheKnows in Charlotte at 2:35 p.m. ET: http://t.co/jMtwsdy1Pa</t>
  </si>
  <si>
    <t>RT @Cecilia44: Women make less than men in almost every field 4 years after graduation. It's time to change that. #EqualPayDay http://t.co/…</t>
  </si>
  <si>
    <t>"When women succeed, America succeeds." —President Obama #EqualPayNow</t>
  </si>
  <si>
    <t>It's time. #EqualPayNow http://t.co/B3HbBxmMqw</t>
  </si>
  <si>
    <t>Climate change deniers are running out of excuses. #ActOnClimate http://t.co/guYIY2dyBQ</t>
  </si>
  <si>
    <t>RT @WhiteHouse: Why are there so many photos about rainbows?
@PeteSouza takes you behind the lens → https://t.co/10jcsv3ZlQ http://t.co/5wX…</t>
  </si>
  <si>
    <t>Another reason Americans are #BetterWithObamacare: http://t.co/fYHgfyVtVr</t>
  </si>
  <si>
    <t>"Two years of community college should become as free and as universal as high school is today." —@VP Joe Biden http://t.co/opmfnUAWDs</t>
  </si>
  <si>
    <t>In the weekly address, @VP Joe Biden talks about the plan to make community college free for two years. http://t.co/opmfnUSy22</t>
  </si>
  <si>
    <t>WATCH: The Obama administration supports a ban on conversion therapy to protect America's youth. http://t.co/KO5EUFNZ6z</t>
  </si>
  <si>
    <t>President Obama is working with Caribbean leaders to make clean energy a priority. Find out how: http://t.co/yV5BPa2ARo #SwitchToClean</t>
  </si>
  <si>
    <t>Retweet if you agree: We have to #ActOnClimate now. http://t.co/KOWM1nnGUu</t>
  </si>
  <si>
    <t>RT @Surgeon_General: .@jg13145: I've treated many patients with asthma, so this issue is very important to me. #AskTheSurgeonGeneral -VM ht…</t>
  </si>
  <si>
    <t>Read how one organizer found his inspiration to take action: http://t.co/nvHicvu8gt</t>
  </si>
  <si>
    <t>"16 million people or more have health insurance that didn't have it before." —President Obama on #Obamacare http://t.co/KR6QXo5xfY</t>
  </si>
  <si>
    <t>Check out these great photos from this year's #EasterEggRoll: http://t.co/IAksXloAMV #TBT http://t.co/0jfTpkAHxQ</t>
  </si>
  <si>
    <t>RT @LaborSec: It's a moral imperative to protect the rights of #LGBT workers. Today we make another step toward workplace equality: http://…</t>
  </si>
  <si>
    <t>Man-made climate change is happening, and it's a real threat to public health. Read more here: http://t.co/jJu6MMUMSJ</t>
  </si>
  <si>
    <t>Today marks an important milestone for civil rights. Read more from @vj44: http://t.co/fJaRbBGnXI</t>
  </si>
  <si>
    <t>The White House is expanding "Take Our Daughters and Sons to Work Day" to kids who don't have a workplace to visit: http://t.co/6z72bEWXvp</t>
  </si>
  <si>
    <t>RT @WhiteHouse: RT to share how we're expanding our use of solar power under President Obama → http://t.co/xKq4J57Jqd #ActOnClimate http://…</t>
  </si>
  <si>
    <t>Now is the time to #ActOnClimate. http://t.co/drhUfpXrZN</t>
  </si>
  <si>
    <t>Read how President Obama is working to minimize public health risks from climate change: http://t.co/BoQnDZybWS #ActOnClimate</t>
  </si>
  <si>
    <t>The House's budget is based on trickle-down economics that have failed working families. See how it could affect you: http://t.co/2xy4ix5djd</t>
  </si>
  <si>
    <t>Happy #OpeningDay. http://t.co/j6kwxAzPXU</t>
  </si>
  <si>
    <t>RT @FLOTUS: Knockouts. #GimmeFive #EasterEggRoll http://t.co/bUvNHUwYUV</t>
  </si>
  <si>
    <t>This would be huge for working families: http://t.co/BKRQaGssZk #LeadOnLeave</t>
  </si>
  <si>
    <t>Today is the 137th White House Easter Egg Roll. Check out the celebration here: http://t.co/bX6GW7zBjM #GimmeFive</t>
  </si>
  <si>
    <t>WATCH: In the weekly address, President Obama talks about the historic understanding reached with Iran. http://t.co/MIjYhUvFNY</t>
  </si>
  <si>
    <t>"From my family to yours, Chag Sameach." —President Obama http://t.co/l500BWYpEl</t>
  </si>
  <si>
    <t>RT @jimmyfallon: The Evolution of Mom Dancing 2 - Special thanks to @FLOTUS! #GimmeFive #MomDance https://t.co/8TEEYsj5Fj #FallonTonight</t>
  </si>
  <si>
    <t>The President is launching an initiative to train 75,000 Americans—including veterans—to join the solar workforce: http://t.co/z6yBNOiXPa</t>
  </si>
  <si>
    <t>"We've got to lead by example, invest in the future, train our workers to get jobs in the clean energy economy." —President Obama</t>
  </si>
  <si>
    <t>"We've got to be relentless in our work to grow the economy and create new jobs." —President Obama</t>
  </si>
  <si>
    <t>"Since I took office, solar electricity has gone up twenty-fold." —President Obama #ActOnClimate</t>
  </si>
  <si>
    <t>LIVE: President Obama is in Utah talking about training American workers for clean energy jobs. http://t.co/tVLVPOQw7v #ActOnClimate</t>
  </si>
  <si>
    <t>Tune in at 1 p.m. ET to watch President Obama at Hill Air Force Base in Utah discuss the importance of clean energy: http://t.co/Y3HEZM9ekz</t>
  </si>
  <si>
    <t>Our economy added 126,000 jobs in March, the 61st consecutive month of private-sector job growth.</t>
  </si>
  <si>
    <t>RT @WhiteHouse: Happy 5th Birthday #WestWingWeek!
Watch President Obama and President Underwood take you behind the scenes → https://t.co/k…</t>
  </si>
  <si>
    <t>LIVE: President Obama is speaking in Louisville, Kentucky, about the economy. http://t.co/P1uPeIHzQK</t>
  </si>
  <si>
    <t>Tune in at 5:50 p.m. ET to watch the President deliver remarks on our economy in Louisville, Kentucky: http://t.co/hDIWz5iCjN</t>
  </si>
  <si>
    <t>We need a budget that works for every American—not just the wealthy few. http://t.co/GOsmghWkdm</t>
  </si>
  <si>
    <t>Happening now: The President is delivering a statement on Iran. http://t.co/mOCyKcxnBU</t>
  </si>
  <si>
    <t>This 9-year-old girl stood up for what she believes in, and then got a letter back from the President: http://t.co/PmeH355GJu</t>
  </si>
  <si>
    <t>Read how #Obamacare is a major reason why we’ve seen an estimated 50,000 fewer preventable patient deaths: http://t.co/DbLeHw8uk0</t>
  </si>
  <si>
    <t>Renewable energy investments are up 17 percent globally from 2013. Read more: http://t.co/u7EMZHKmXW</t>
  </si>
  <si>
    <t>The budget resolutions Congress passed would devastate programs millions of middle-class families rely upon. http://t.co/r3sFun6Xc5</t>
  </si>
  <si>
    <t>Climate change is a global problem. Here's another step towards solving it: http://t.co/4VapHLCqo4 #ActOnClimate</t>
  </si>
  <si>
    <t>Get ready for the final sprint. You have until midnight to enter ... Go! http://t.co/XMBLzQanJW http://t.co/x76RVF9j9l</t>
  </si>
  <si>
    <t>This shouldn't be a debate. #ActOnClimate http://t.co/0seYdeb81r</t>
  </si>
  <si>
    <t>RT @WhiteHouse: America is taking steps to #ActOnClimate, and the world is joining us → https://t.co/Ft0xj1KpIJ http://t.co/yqaM9MMwgt</t>
  </si>
  <si>
    <t>You could talk about anything—even compare jump shots. Enter now: http://t.co/7MlSY6kPWU http://t.co/gohG6pr0Hj</t>
  </si>
  <si>
    <t>Be one of the people building this grassroots movement from the ground up: http://t.co/lznuV1ZcpF</t>
  </si>
  <si>
    <t>Stay calm, but act fast: There's one day left to enter for the chance to meet President Obama. http://t.co/gKX4B990RC http://t.co/Daxot5WWkW</t>
  </si>
  <si>
    <t>Another nation commits to #ActOnClimate—Mexico announced it would cut carbon pollution 25 percent by 2030: http://t.co/Jbt77AReBo</t>
  </si>
  <si>
    <t>Free flight, free hotel, and a chance to meet the President? Enter today: http://t.co/qhUAuJhsg6 http://t.co/sy3HPJzmes</t>
  </si>
  <si>
    <t>LIVE: President Obama is speaking about the life and legacy of Senator Ted Kennedy in Boston. http://t.co/Rbqwuf5F9B</t>
  </si>
  <si>
    <t>"Protecting working Americans’ paychecks shouldn’t be a partisan issue." —President Obama http://t.co/tpyzuZj5Jz</t>
  </si>
  <si>
    <t>WATCH: The President highlights the progress made since he signed Wall Street reform into law five years ago. http://t.co/tpyzuZj5Jz</t>
  </si>
  <si>
    <t>You've got this: http://t.co/l8zQYngoOn http://t.co/Iue5qqR3Lu</t>
  </si>
  <si>
    <t>Check this off your bucket list. http://t.co/1PRAd7UjfO http://t.co/0Dr0V3czMH</t>
  </si>
  <si>
    <t>"Time and time again, @SenatorReid stood up to special interests and made sure every one of his constituents had a voice." —President Obama</t>
  </si>
  <si>
    <t>Wouldn't it be nice to fly to D.C. to meet President Obama? Here's your chance: http://t.co/0GFAvXmTl2</t>
  </si>
  <si>
    <t>If you believe in this grassroots movement for change, make an investment in its future—chip in today: http://t.co/2Uya7GsZR7</t>
  </si>
  <si>
    <t>"There's nothing we can't do if the American people decide it's time." —President Obama</t>
  </si>
  <si>
    <t>"We're also our brother's keeper ... our sister's keeper. We're also a country that believes everyone gets a fair shot." —President Obama</t>
  </si>
  <si>
    <t>"Wall Street reform, what we passed five years ago, is protecting working families and taxpayers." —President Obama</t>
  </si>
  <si>
    <t>"I want to invest in basic research so the jobs and industry of the future take root here." —President Obama</t>
  </si>
  <si>
    <t>"The deficit has come down by two-thirds since I've been president." —President Obama</t>
  </si>
  <si>
    <t>"I want to put more people back to work—rebuilding our roads and our bridges, modern ports, faster trains, faster internet" —President Obama</t>
  </si>
  <si>
    <t>"These ideas are not about ideology—the reason we proposed these ideas is because we know they work." —President Obama</t>
  </si>
  <si>
    <t>"Two years of community college should be as free and universal as high school is today." —President Obama #CollegeOpportunity</t>
  </si>
  <si>
    <t>"Thanks to the hard work of the American people, America's coming back." —President Obama</t>
  </si>
  <si>
    <t>"More than 16 million Americans have gained the security of health insurance." —President Obama #BetterWithObamacare</t>
  </si>
  <si>
    <t>"In America, if you work hard, you can get ahead." —President Obama</t>
  </si>
  <si>
    <t>LIVE: President Obama is speaking about the economy at Lawson State Community College in Birmingham, Alabama. http://t.co/TERXv0teTo</t>
  </si>
  <si>
    <t>Tune in at 4:10 p.m. ET to watch President Obama speak about the economy at Lawson State Community College: http://t.co/ivdE7qV1IZ</t>
  </si>
  <si>
    <t>Add your name. 
Get entered to win a trip for two to D.C. 
Meet the President. 
It's that easy. 
http://t.co/opcHFYDowY</t>
  </si>
  <si>
    <t>Get ready—enter for your chance to meet President Obama: http://t.co/Mp6Ih8FzkE http://t.co/ilxzLTtOmG</t>
  </si>
  <si>
    <t>Read how these three women's lives and careers are #BetterWithObamacare: http://t.co/t4W5gK0ZVi</t>
  </si>
  <si>
    <t>This is a free trip for two to our nation's capital—and you'll get to meet President Obama: http://t.co/XjDszqhuEZ</t>
  </si>
  <si>
    <t>"It's the end of discrimination against the sick in America." —President Obama on how we're #BetterWithObamacare. http://t.co/6um94lVVqj</t>
  </si>
  <si>
    <t>Think you can nail the punchline? Here's your chance: http://t.co/aUjti19at7 http://t.co/2lAPhU7z9x</t>
  </si>
  <si>
    <t>LIVE: President Obama is talking about the success of the Affordable Care Act. http://t.co/33ShdBN7sC</t>
  </si>
  <si>
    <t>"It is unbelievable what so many of these young people have accomplished." —President Obama http://t.co/GUSJaP8dYz #WHScienceFair</t>
  </si>
  <si>
    <t>WATCH: President Obama talks with 6-year-old "Supergirls" at the #WHScienceFair. http://t.co/oyK076HvSz</t>
  </si>
  <si>
    <t>Share what inspired you to get involved, and be automatically entered to meet the President: http://t.co/RwHocu9VZ2 http://t.co/qfGAxG2XgP</t>
  </si>
  <si>
    <t>Read how #Obamacare has been an "amazing catalyst for job creation and innovation." http://t.co/DblLbnl9gR</t>
  </si>
  <si>
    <t>Five years ago, health care reform became law. Since then, it's helped 16M people get covered: http://t.co/eRFFIrEGSy #BetterWithObamacare</t>
  </si>
  <si>
    <t>On the fifth anniversary of health care reform, see how America is #BetterWithObamacare: http://t.co/kzRIKpEvft http://t.co/ZdvOy37FwM</t>
  </si>
  <si>
    <t>“Actual facts show that the Affordable Care Act is good for our economy." —President Obama http://t.co/0slLjygF3L #BetterWithObamacare</t>
  </si>
  <si>
    <t>WATCH: The President calls on the Senate to stop playing politics and confirm Loretta Lynch as Attorney General. http://t.co/q7PqJylPKx</t>
  </si>
  <si>
    <t>LIVE: President Obama is speaking about helping all young Americans reach their full potential at the #WHFilmFest. http://t.co/hCmAG8mdYj</t>
  </si>
  <si>
    <t>RT @WhiteHouse: Tune in at 1pm ET for some amazing short films at the 2015 #WHFilmFest → http://t.co/eZwdRbn8YE http://t.co/Z7uFQRWvj2</t>
  </si>
  <si>
    <t>Vote on the Flunked-Science Four now: http://t.co/RjSXjrli7Y #ChampionDenier http://t.co/wUamlZkOiv</t>
  </si>
  <si>
    <t>The President announced a 40% cut in federal carbon pollution over the next decade, saving $18 billion. http://t.co/sK2xWX1nkV #ActOnClimate</t>
  </si>
  <si>
    <t>America needs a budget that builds a stronger middle class—not one that revisits failed policies. http://t.co/MQFFJp8gCT</t>
  </si>
  <si>
    <t>It's that time of year. Check out the Presidential Bracket. http://t.co/EX1zWLLzIW #Baracketology</t>
  </si>
  <si>
    <t>"We know what works. We know what we have to do. We've just got to put aside the stale and outmoded debates." —President Obama</t>
  </si>
  <si>
    <t>"Today I announced nearly $500 million in new public and private investment for American manufacturing." —President Obama</t>
  </si>
  <si>
    <t>"I've proposed making two years of community college as free and universal as high school is today." —President Obama</t>
  </si>
  <si>
    <t>"I want to make sure all our kids get a great education from the earliest age." —President Obama</t>
  </si>
  <si>
    <t>"Republicans in Congress have put together the same proposals year after year after year." —President Obama</t>
  </si>
  <si>
    <t>"The Republican budget would strip health insurance for millions of Americans." —President Obama</t>
  </si>
  <si>
    <t>"There's nothing I'd like more than an opposition party that works with me to let hard-working Americans get ahead." —President Obama</t>
  </si>
  <si>
    <t>"Reality has rendered it's judgement: Trickle-down economics does not work, and middle-class economics does." —President Obama</t>
  </si>
  <si>
    <t>"We've emerged from what was a once-in-a-generation crisis, better positioned for the future than any of our competitors." —President Obama</t>
  </si>
  <si>
    <t>"Since I took office, we've cut our deficits as a share of our economy by about two-thirds." —President Obama</t>
  </si>
  <si>
    <t>"More than 16 million Americans have gained the security of health care coverage." —President Obama</t>
  </si>
  <si>
    <t>"The typical family this year should save more than $700 at the pump." —President Obama</t>
  </si>
  <si>
    <t>"Every three weeks we produce as much solar power as we did in all of 2008."  —President Obama</t>
  </si>
  <si>
    <t>"Today there are more job openings in the United States than any time since 2001." —President Obama</t>
  </si>
  <si>
    <t>"We're now in the midst of the longest streak of private-sector growth on record." —President Obama</t>
  </si>
  <si>
    <t>"America's businesses have added more than 200,000 jobs each month for 12 straight months." —President Obama</t>
  </si>
  <si>
    <t>"Do we retreat from the realities of a 21st century economy, or do we advance together?"—President Obama</t>
  </si>
  <si>
    <t>LIVE: President Obama speaks at the City Club of Cleveland about the importance of middle-class economics. http://t.co/JvJtGuIwTL</t>
  </si>
  <si>
    <t>Tune in at 2:55 p.m. ET to watch President Obama talk about middle-class economics in Cleveland, Ohio. http://t.co/4mJWJXjxIP</t>
  </si>
  <si>
    <t>Read the President's reply to a high school student's letter about the unequal distribution of school supplies: http://t.co/Lfi8mSsS4f</t>
  </si>
  <si>
    <t>Happy Saint Patrick's Day. http://t.co/i2hxSFrYGB</t>
  </si>
  <si>
    <t>WATCH: President Obama discusses #CollegeOpportunity with students from across the country. http://t.co/nfa7wPavgW</t>
  </si>
  <si>
    <t>Before this round ends, help decide who advances in the Climate Change Fantasy Tournament: http://t.co/O2fR9gnCxk #ChampionDenier</t>
  </si>
  <si>
    <t>Thanks to #Obamacare, 16.4 million more Americans have the security of health coverage. http://t.co/BY6k3y3dZ2</t>
  </si>
  <si>
    <t>In the weekly address, President Obama lays out his plan for quality, affordable higher education for all Americans: http://t.co/HlBdGKnxYl</t>
  </si>
  <si>
    <t>Read how the Obama administration is fighting state bans on same-sex marriage: http://t.co/uAjlQQ5jho #LoveIsLove</t>
  </si>
  <si>
    <t>Time to weigh in—who deserves the #ChampionDenier title? http://t.co/Fyyz0hLnez</t>
  </si>
  <si>
    <t>For real though: http://t.co/mjoOt7YfVz #CanILive</t>
  </si>
  <si>
    <t>RT @JimmyKimmelLive: #TBT Just two dudes sharing a high five. Watch Jimmy interview President Obama TONIGHT on #Kimmel! #ObamaOnKimmel http…</t>
  </si>
  <si>
    <t>We've already tripled wind energy in America, but there's more we can do. http://t.co/elImYrEShN #SwitchToClean</t>
  </si>
  <si>
    <t>Who will take home the title of #ChampionDenier? Vote now: http://t.co/hFWKz1uKEf http://t.co/l8TGDshzIg</t>
  </si>
  <si>
    <t>RT @FLOTUS: If you submit a video on your high school and the @FAFSA, FLOTUS might speak at graduation. http://t.co/fOcbGMsSVU http://t.co/…</t>
  </si>
  <si>
    <t>ICYMI: Nearly 11.7 million Americans enrolled in health care through the open marketplace. http://t.co/tNREJaKtvH</t>
  </si>
  <si>
    <t>Solar power is growing at record rates, supporting American jobs and helping fight climate change: http://t.co/oTBPdkIBRH #SwitchToClean</t>
  </si>
  <si>
    <t>We're making big strides in combating climate change—but more can be done. #ActOnClimate http://t.co/VOhJDGMtMH</t>
  </si>
  <si>
    <t>"No matter who you are or where you come from, not only can you succeed, but you can help everybody else succeed." —President Obama</t>
  </si>
  <si>
    <t>"Inspire us. Lead us. Be the Americans that we need you to be." —President Obama #CollegeOpportunity</t>
  </si>
  <si>
    <t>"Change doesn't happen by itself. It happens because people get organized." —President Obama</t>
  </si>
  <si>
    <t>"You're not just investing in yourself—you're investing in your nation." —President Obama #CollegeOpportunity</t>
  </si>
  <si>
    <t>"We're trying to make sure that across the board more and more young people can afford to go to college." —President Obama</t>
  </si>
  <si>
    <t>"I sent Congress a bold new plan to bring down the cost of community college to zero." —President Obama #CollegeOpportunity</t>
  </si>
  <si>
    <t>"I'm only standing here because of scholarships and loans and work study." —President Obama #CollegeOpportunity</t>
  </si>
  <si>
    <t>"I believe America is not a place where higher education is a privilege reserved for the few." —President Obama #CollegeOpportunity</t>
  </si>
  <si>
    <t>"The ability to compete in the global economy depends on us having the world's most skilled, best educated workforce."  —President Obama</t>
  </si>
  <si>
    <t>"Your most valuable asset is your imagination." —President Obama #CollegeOpportunity</t>
  </si>
  <si>
    <t>"Today a college degree is the surest ticket to the middle class." —President Obama #CollegeOpportunity</t>
  </si>
  <si>
    <t>"After the worst economic crisis of our lifetimes, over the past five years our economy has created 12 million new jobs." —President Obama</t>
  </si>
  <si>
    <t>"I believe that higher education is one of the best investments anybody can make in their future." —President Obama #CollegeOpportunity</t>
  </si>
  <si>
    <t>LIVE: President Obama is talking to students at @GeorgiaTech about how to make college in America more affordable. http://t.co/8Nb4gVygp2</t>
  </si>
  <si>
    <t>Tune in at 1:30 p.m. ET to watch President Obama discuss college affordability at @GeorgiaTech: http://t.co/SFwboCIk9b</t>
  </si>
  <si>
    <t>RT @WhiteHouse: Our march is not yet finished, but we're getting closer.
http://t.co/uVWBvryy1E
#Selma50 #MarchOn http://t.co/zuydM04JB7</t>
  </si>
  <si>
    <t>Watch President Obama and @FLOTUS reflect on their visit to Selma: http://t.co/ROj1LJXoGh #Selma50</t>
  </si>
  <si>
    <t>"Women make immeasurable contributions to our world." —President Obama #HappyInternationalWomensDay http://t.co/IcllNqPgcR</t>
  </si>
  <si>
    <t>RT @vj44: POTUS invited an old friend, Edith Childs, to his town hall. Edith was the first to say "Fired Up, Ready to Go!!" http://t.co/wR6…</t>
  </si>
  <si>
    <t>"We honor those who walked so we could run. We must run so our children soar." —President Obama #Selma50 #MarchOn</t>
  </si>
  <si>
    <t>"What a glorious task we are given, to continually try to improve this great nation of ours." —President Obama #Selma50 #MarchOn</t>
  </si>
  <si>
    <t>"We respect the past, but we don’t pine for the past. We don’t fear the future." —President Obama #Selma50 #MarchOn</t>
  </si>
  <si>
    <t>"We know America is what we make of it." —President Obama #Selma50 #MarchOn</t>
  </si>
  <si>
    <t>"We can make sure every person willing to work has the dignity of a job, and a fair wage, and a real voice." —President Obama #Selma50</t>
  </si>
  <si>
    <t>"With effort, we can roll back poverty and the roadblocks to opportunity." —President Obama #Selma50 #MarchOn</t>
  </si>
  <si>
    <t>"This is work for all Americans, and not just some. Not just whites. Not just blacks." —President Obama #Selma50 #MarchOn</t>
  </si>
  <si>
    <t>"Selma teaches us, too, that action requires that we shed our cynicism." —President Obama #Selma50 #MarchOn</t>
  </si>
  <si>
    <t>"If Selma taught us anything, it’s that our work is never done." —President Obama #Selma50 #MarchOn</t>
  </si>
  <si>
    <t>"Young people can draw strength from this place, where the powerless could change the world’s greatest power." —President Obama #Selma50</t>
  </si>
  <si>
    <t>"That’s what this movement was all about—one leg in our long journey toward freedom." —President Obama #Selma50 #MarchOn</t>
  </si>
  <si>
    <t>"What greater form of patriotism is there than the belief that America is not yet finished." —President Obama #Selma50 #MarchOn</t>
  </si>
  <si>
    <t>"What could be more American than what happened in this place?" —President Obama #Selma50 #MarchOn</t>
  </si>
  <si>
    <t>"They proved that nonviolent change is possible. That love and hope can conquer hate." —President Obama #Selma50</t>
  </si>
  <si>
    <t>"What enormous faith these men and women had—faith in God, but also faith in America." —President Obama #Selma50</t>
  </si>
  <si>
    <t>"It was not a clash of armies, but a clash of wills; a contest to determine the true meaning of America." —President Obama #Selma50</t>
  </si>
  <si>
    <t>"There are places and moments in America where this nation’s destiny has been decided ... Selma is such a place." —President Obama #MarchOn</t>
  </si>
  <si>
    <t>LIVE: President Obama is speaking at the Edmund Pettus Bridge on the 50th anniversary of the Selma marches. http://t.co/8JypQTMQFo #Selma50</t>
  </si>
  <si>
    <t>Tune in at 2:35 p.m. ET to watch President Obama speak in Selma, Alabama: http://t.co/wF2J5vKpRY #MarchOn http://t.co/COHzBaUleZ</t>
  </si>
  <si>
    <t>WATCH: President Obama discusses the need to encourage the education of girls around the globe. http://t.co/vtisyocnkt #LetGirlsLearn</t>
  </si>
  <si>
    <t>Learn about the legacy of Selma, listen to stories from courageous civil rights activists, and #MarchOn: http://t.co/YR0mks1ORz</t>
  </si>
  <si>
    <t>RT @WhiteHouse: “Do not get cynical about what’s possible." —President Obama to young people at @BenedictEDU http://t.co/oRBdFILRhk</t>
  </si>
  <si>
    <t>LIVE: President Obama is participating in a town hall at @BenedictEDU about youth opportunities. http://t.co/l1rEKQHzkY</t>
  </si>
  <si>
    <t>Our economy added 295,000 jobs last month—that's a record 60 consecutive months of private-sector job growth: http://t.co/t0cG7USZcN</t>
  </si>
  <si>
    <t>RT @WhiteHouse: Find out how you can make a difference in the lives of some incredible young people → http://t.co/ISMQ8Sfxph #MyBrothersKee…</t>
  </si>
  <si>
    <t>The number of uninsured Americans continues to drop within the first two months of 2015: http://t.co/E2HVFlRx3k</t>
  </si>
  <si>
    <t>The unemployment rate dropped in every single state during 2014—the first time that's happened in 30 years. http://t.co/1ngUD95daI</t>
  </si>
  <si>
    <t>President Obama's progressive trade deal would mean stronger protections for workers and the environment: http://t.co/qpF2biBTpJ</t>
  </si>
  <si>
    <t>If you're passionate about marriage equality, take a look at this progress—state by state: http://t.co/f9T7HxIk3H #LoveIsLove</t>
  </si>
  <si>
    <t>RT @FLOTUS: Worth a read: The First Lady on @Upworthy announcing new steps to help #LetGirlsLearn around the globe: http://t.co/IldEFrMx9w</t>
  </si>
  <si>
    <t>"Every girl deserves an education." —President Obama #LetGirlsLearn http://t.co/9L7MTiYog6</t>
  </si>
  <si>
    <t>LIVE: President Obama and @FLOTUS discuss expanding efforts to help #LetGirlsLearn around the world. http://t.co/TfhhouKtpU</t>
  </si>
  <si>
    <t>"Throughout history, extraordinary women have fought tirelessly to broaden our democracy's reach." —President Obama #WomensHistoryMonth</t>
  </si>
  <si>
    <t>The excuses not to #ActOnClimate need to end. http://t.co/B5WMlIYGjc</t>
  </si>
  <si>
    <t>In the weekly address, the President talks about ensuring that all hard-working Americans can retire with dignity. http://t.co/fAEEiGTX9Z</t>
  </si>
  <si>
    <t>Six hours until a Homeland Security shutdown. #EnoughAlready—time to pass the bipartisan funding bill now.</t>
  </si>
  <si>
    <t>"Long before being nerdy was cool, there was Leonard Nimoy." —President Obama #LLAP</t>
  </si>
  <si>
    <t>We can't govern from crisis to crisis. Add your name if you support a long-term plan to #FundDHS: http://t.co/XEdo1TVpad #EnoughAlready</t>
  </si>
  <si>
    <t>"You shouldn't feel like you can't make mistakes at this point." —President Obama to Noah McQueen http://t.co/qYODkrfFOr #MyBrothersKeeper</t>
  </si>
  <si>
    <t>RT @WhiteHouse: RT if you agree: It's time for Republicans in Congress to stop playing politics with our national security. #FundDHS http:/…</t>
  </si>
  <si>
    <t>Great news: Today, the @FCC voted in favor of a free and open internet. http://t.co/CfSxpVyqxd #NetNeutrality</t>
  </si>
  <si>
    <t>Missed the #ObamaTownHall on immigration reform last night? Watch it here: http://t.co/HBzeHGTwOk</t>
  </si>
  <si>
    <t>IMPORTANT: Congress is only one day away from another shutdown. #EnoughAlready http://t.co/xz5DwiZ3Ef</t>
  </si>
  <si>
    <t>RT @msnbc: .@jdbalart hosts an immigration town hall with Pres. Obama on Wednesday at 8 pm ET only on @msnbc. #ObamaTownHall
https://t.co/p…</t>
  </si>
  <si>
    <t>RT @TelemundoNews: Esta noche @telemundo te presenta el “Encuentro con Obama”. Envía tus preguntas al hashtag =&amp;gt; #ObamaResponde http://t.co…</t>
  </si>
  <si>
    <t>We're just two days away from another shutdown—your voice matters more than ever. Add your name: http://t.co/BCsbHIV3cc #EnoughAlready</t>
  </si>
  <si>
    <t>Consumer protections for retirement savings are critical for middle-class families. Read why: http://t.co/4NzNDUEm4v (via @DispatchAlerts)</t>
  </si>
  <si>
    <t>Tell new congressional leaders #EnoughAlready—no more manufactured crises over politics: http://t.co/oo3AmsIq4J</t>
  </si>
  <si>
    <t>ICYMI: A comprehensive immigration reform bill sat on Speaker Boehner's desk for more than 500 days. #EnoughAlready</t>
  </si>
  <si>
    <t>Some in Congress would choose not to fund @DHSgov rather than fix our broken immigration system. #EnoughAlready</t>
  </si>
  <si>
    <t>"It's time to end the era of manufactured crises." —President Obama on #ImmigrationAction http://t.co/yWQLxIl1Cc</t>
  </si>
  <si>
    <t>Let congressional leaders know that another shutdown is the last thing we need. Add your name now: http://t.co/y4ayySH3dV #EnoughAlready</t>
  </si>
  <si>
    <t>Reminder: The debate in Congress right now is supposed to be about funding the Department of Homeland Security. #EnoughAlready</t>
  </si>
  <si>
    <t>RT @WhiteHouse: "In America, after a lifetime of hard work, you should be able to retire with dignity and a sense of security." —Obama #Pro…</t>
  </si>
  <si>
    <t>LIVE: President Obama is talking about how strengthening retirement security is good for the middle class. http://t.co/tcc8b52RUA</t>
  </si>
  <si>
    <t>Only two months on the job, the new Congress is already threatening a partial government shutdown. #EnoughAlready http://t.co/8OX0MCxbzc</t>
  </si>
  <si>
    <t>In the weekly address, the President discusses opening new markets to grow the economy and support good-paying jobs: http://t.co/iQPq7eWjfe</t>
  </si>
  <si>
    <t>Every day is #LoveYourPetDay. http://t.co/yxrIDz3gU6</t>
  </si>
  <si>
    <t>Here are eight ways #Obamacare has proved the critics wrong: http://t.co/kjxbQXoraW (h/t @voxdotcom)</t>
  </si>
  <si>
    <t>It's more than health insurance—it's peace of mind. http://t.co/nBIJv0evNk</t>
  </si>
  <si>
    <t>LIVE: The President announces new national monuments and an initiative to protect the nation's unique outdoor spaces. http://t.co/KyWNB87mKy</t>
  </si>
  <si>
    <t>"Trade has an important role to play in supporting good-paying, middle-class jobs in the U.S." —President Obama http://t.co/521E9s0SB4</t>
  </si>
  <si>
    <t>Too many lawmakers still deny the science of climate change. Call them out now: http://t.co/qlquFqhsA6 #ActOnClimate http://t.co/MbzTx9Wz3E</t>
  </si>
  <si>
    <t>The Affordable Care Act is helping millions of families—we can't go back now. http://t.co/OWOxJreB2m</t>
  </si>
  <si>
    <t>RT @WhiteHouse: BREAKING: About 11.4 million Americans are signed up for private health coverage. #11MillionAndCounting #ACAWorks
https://t…</t>
  </si>
  <si>
    <t>RT @FLOTUS: Look who's helping kids #eatbrighter:
@BillyEichner ✓
@BigBird ✓
@FunnyOrDie ✓
@PMA ✓
The First Lady ✓
http://t.co/YuTbrYlTx1 #…</t>
  </si>
  <si>
    <t>The deadline is here. Go #GetCoveredNow: http://t.co/xTRj74V0N6 http://t.co/ykQVuz3NC8</t>
  </si>
  <si>
    <t>Last call for health insurance this year: http://t.co/1jOkVIuE0L #GetCoveredNow</t>
  </si>
  <si>
    <t>"Nothing will determine our success as a nation in the 21st century more than how well we educate our kids." http://t.co/LD1A7FBBDH</t>
  </si>
  <si>
    <t>Get it done today: http://t.co/4Z0Bzqjrfn http://t.co/UNJMlJRYsa</t>
  </si>
  <si>
    <t>In the weekly address, the President lays out his plan to ensure more kids graduate from school ready for the future: http://t.co/dMEJG0KJ6Y</t>
  </si>
  <si>
    <t>Just like your favorite romantic comedies—but with benefits: http://t.co/60fxgyjsry #GetCoveredNow</t>
  </si>
  <si>
    <t>The United States can make real progress on climate change. Read more from @Podesta44: http://t.co/WZArcVM0IN</t>
  </si>
  <si>
    <t>LIVE: President Obama is speaking at the White House #CyberSummit at @Stanford. http://t.co/CXo6EhiiVk</t>
  </si>
  <si>
    <t>Make sure your loved ones are covered: http://t.co/SWjS2289uU #GetCoveredNow http://t.co/xGHVrBHovH</t>
  </si>
  <si>
    <t>Speaking of #YOLO: http://t.co/gHVJID0tvP</t>
  </si>
  <si>
    <t>So, this happened: http://t.co/bVx7fyDEl3 #CanILive</t>
  </si>
  <si>
    <t>No more games—Congress should stop the political posturing and make progress on immigration. #EnoughAlready http://t.co/LH2npSuNR4</t>
  </si>
  <si>
    <t>Three days left: http://t.co/qHVxbtrGnU #GetCovered http://t.co/LNfpXIp470</t>
  </si>
  <si>
    <t>Happening now: President Obama discusses taking action against ISIL. http://t.co/HarnB4wWMb</t>
  </si>
  <si>
    <t>The President discusses the importance of health care and marriage equality progress in his interview with @BuzzFeed: http://t.co/EGKNHMWp8J</t>
  </si>
  <si>
    <t>Of all the things you do today, getting covered before the enrollment deadline could be the most crucial: http://t.co/3uAVMQWgm4 #GetCovered</t>
  </si>
  <si>
    <t>It's the final countdown: Only five days left in the enrollment period. #GetCovered now. http://t.co/iToBPhVVmy http://t.co/hYgwhVrPa7</t>
  </si>
  <si>
    <t>It's time to #GetCovered. Watch: http://t.co/EpFCypkQWH</t>
  </si>
  <si>
    <t>Joshua got covered so that he could stay healthy—without worrying about expensive premiums. http://t.co/RSnykzs9Xf</t>
  </si>
  <si>
    <t>Repealing the Affordable Care Act would mean millions of Americans could lose their health insurance: http://t.co/LnUNqKlZSw</t>
  </si>
  <si>
    <t>President Obama sat down with @voxdotcom to discuss health care, the economy, and America's position in the world: http://t.co/5JIJ23wiWH</t>
  </si>
  <si>
    <t>Watch the message that aired tonight during the #Grammys from President Obama: #ItsOnUs to stop sexual assault. http://t.co/xytAN7mSyW</t>
  </si>
  <si>
    <t>Watch: In the weekly address, President Obama highlights the country's economic progress. http://t.co/r7fV6DJL2p</t>
  </si>
  <si>
    <t>Watch: These people are why the Affordable Care Act matters. http://t.co/dousOukeLQ</t>
  </si>
  <si>
    <t>"Let's roll up our sleeves, work together, and try to get something done." —President Obama</t>
  </si>
  <si>
    <t>"I'm not pushing these ideas for my sake. I'm pushing them because I think this is where America needs to go." —President Obama #Leadership</t>
  </si>
  <si>
    <t>"At a time when the economy is picking up speed and growing again, we've got to work twice as hard." —President Obama</t>
  </si>
  <si>
    <t>"I want to make sure that this is a country where hard work is rewarded." —President Obama</t>
  </si>
  <si>
    <t>"We have risen from recession, freer to write our own future than any nation on earth." —President Obama</t>
  </si>
  <si>
    <t>"America is poised for another good year... as long as Washington works to keep this progress going." —President Obama</t>
  </si>
  <si>
    <t>"And, in the single most hopeful sign for middle-class families, wages are starting to go up again." —President Obama</t>
  </si>
  <si>
    <t>"Over the past 59 months, the private sector has added almost 12 million new jobs." —President Obama</t>
  </si>
  <si>
    <t>"In 2014, our economy created 3.1 million jobs—and that's the best year of job growth since the 1990s." —President Obama</t>
  </si>
  <si>
    <t>LIVE: The President answers questions from students and faculty at Ivy Tech Community College in Indianapolis. http://t.co/v84rVrP58Z</t>
  </si>
  <si>
    <t>Tune in at 2:15 p.m. ET to watch President Obama take questions from students on jobs and education at a town hall: http://t.co/jOMmTxPlUt</t>
  </si>
  <si>
    <t>The economy added 257,000 jobs in January, part of the strongest three-month growth since 1997. Let's keep it going: http://t.co/bXXbvC1n6k</t>
  </si>
  <si>
    <t>Good news: Wind and solar energy have tripled since 2008. http://t.co/osh3AsFWqB</t>
  </si>
  <si>
    <t>WATCH: No one's invincible. http://t.co/gDzSSCx1G5 #GetCovered</t>
  </si>
  <si>
    <t>Jake has coverage he can count on, for less than he expected. #GetCovered http://t.co/NjJhUDnUiR</t>
  </si>
  <si>
    <t>The last chance to #GetCovered for 2015 is only days away. Find a plan today: http://t.co/4lQezMBknb http://t.co/oTh6b92jJ1</t>
  </si>
  <si>
    <t>Today, President Obama met with young immigrants whose lives are positively affected by #ImmigrationAction. http://t.co/bmYOO4TKwb</t>
  </si>
  <si>
    <t>Not that much time left to #GetCovered: http://t.co/nf95N0Umwf</t>
  </si>
  <si>
    <t>RT @OFA: Help commemorate #BlackHistoryMonth—it's on all of us to get involved and make a positive impact: http://t.co/HUpEY5KK9K</t>
  </si>
  <si>
    <t>Check out President Obama's comprehensive budget plan, and see how he's investing in middle-class families: http://t.co/gUcWhfu36y</t>
  </si>
  <si>
    <t>"We have to pass a budget that gives middle-class families the security they need to get ahead in the new economy." —President Obama</t>
  </si>
  <si>
    <t>LIVE: President Obama discusses how his budget will bring middle-class economics into the 21st century. http://t.co/9Y8HDe9GIE</t>
  </si>
  <si>
    <t>RT @OFA: Okay, campers, rise and shine. Another attempt to repeal Obamacare is making it coooold out there today.</t>
  </si>
  <si>
    <t>"I will keep doing everything I can to help more working families make ends meet and get ahead." —President Obama http://t.co/exNWiYdigT</t>
  </si>
  <si>
    <t>In the weekly address, President Obama lays the foundation for focusing on middle-class economics: http://t.co/wOAIO5wiLj</t>
  </si>
  <si>
    <t>Check getting covered off of your to-do list. Find a plan that works for you before the February 15th deadline: http://t.co/rV08U27qC2</t>
  </si>
  <si>
    <t>Climate change deniers, take note: The vast majority of Americans agree that it's time to #ActOnClimate. http://t.co/KTqwd2GQCV</t>
  </si>
  <si>
    <t>Happening now: President Obama speaks about investing in precision medicine to improve health and disease treatment. http://t.co/uf2kRxhxe5</t>
  </si>
  <si>
    <t>Six years ago, the President signed the Lilly Ledbetter Fair Pay Act—but the fight for equal pay is far from over. http://t.co/isSTQvlWZ1</t>
  </si>
  <si>
    <t>Parents will always worry about their kids. Give them some peace of mind—#GetCovered today. http://t.co/DGuJEY9TwF #YoEnroll</t>
  </si>
  <si>
    <t>RT @WhiteHouse: Worth a read: President Obama on his blueprint for middle-class economics → http://t.co/7z81jGRcK9 #AmericaLeads http://t.c…</t>
  </si>
  <si>
    <t>Get a state-by-state breakdown on how much the President's #ImmigrationAction will benefit the economy: http://t.co/Lo8J5Q83Ul</t>
  </si>
  <si>
    <t>9.5 million Americans have signed up for coverage—and we're not done yet. http://t.co/sMCzitJ9zX</t>
  </si>
  <si>
    <t>.@VP stops by @TheEllenShow with a message for young adults: Give your mom some peace of mind and #GetCovered. http://t.co/MqMOsk9bWK</t>
  </si>
  <si>
    <t>If you need health insurance, find a plan that's right for you right now: http://t.co/0UFJ8hjXWt #GetCovered</t>
  </si>
  <si>
    <t>"People want to see an agenda that moves us all forward." Read President Obama's latest message to @OFA: http://t.co/AvnSlvXzD9</t>
  </si>
  <si>
    <t>RT @WhiteHouse: Big news: President Obama just announced a comprehensive plan to protect Alaska’s Arctic National Wildlife Refuge → http://…</t>
  </si>
  <si>
    <t>Watch the weekly address: We have to do everything we can to help more Americans get ahead in the new economy. http://t.co/78fbwjSDoQ</t>
  </si>
  <si>
    <t>"Somewhere, the sun is shining, the air is fresh, his team's behind him, and Mr. Class—'Mr. Cub'—is ready to play two." —President Obama</t>
  </si>
  <si>
    <t>LIVE: President Obama is speaking at the U.S. Conference of Mayors. Watch here: http://t.co/1VYEZxI1sE</t>
  </si>
  <si>
    <t>These senators are at odds with 97% of climate scientists and NASA. #ActOnClimate http://t.co/zYUuwl7AFb</t>
  </si>
  <si>
    <t>Watch: Don't be THAT person. Stop waiting around and #GetCovered today. http://t.co/JpjjF56nUh</t>
  </si>
  <si>
    <t>"I am deeply committed to protecting this core constitutional right." —President Obama on the 42nd anniversary of #RoevWade</t>
  </si>
  <si>
    <t>Happening now: President Obama is being interviewed by @YouTube stars Bethany Mota, GloZell Green and Hank Green. http://t.co/zuQTNEQ40d</t>
  </si>
  <si>
    <t>Read President Obama's latest message to @OFA supporters after his State of the Union address: http://t.co/0wx6bFgQ6b</t>
  </si>
  <si>
    <t>Find out which senators just went on the record to say that man-made climate change isn't real: http://t.co/Nbeqct6iHG #ActOnClimate</t>
  </si>
  <si>
    <t>LIVE: President Obama is speaking at @KUNews about middle-class economics. Tune in: http://t.co/DAJMCOnFQ1</t>
  </si>
  <si>
    <t>Next stop: Kansas. Tune in at 12:25 p.m. ET to watch President Obama talk about middle-class economics. http://t.co/m4PValiRjb</t>
  </si>
  <si>
    <t>RT @OFA: After his State of the Union address, President Obama sent a message for OFA supporters. Read it here: http://t.co/BPshO1WHa8</t>
  </si>
  <si>
    <t>LIVE: A day after his State of the Union address, President Obama is in Idaho spekaing at @BoiseStateLive. Tune in: http://t.co/gDQwNgjSf3</t>
  </si>
  <si>
    <t>President Obama is doing what he can to fight for middle-class families. Take a stand on this: http://t.co/fChzMIQOlZ</t>
  </si>
  <si>
    <t>It's #BigBlockOfCheeseDay: Check out the schedule of White House staff answering your questions. http://t.co/g2EKBztnvL</t>
  </si>
  <si>
    <t>Let's go. http://t.co/G7wWN15opl</t>
  </si>
  <si>
    <t>RT @OFA: The cynics are wrong. If you refuse to give in to cynicism, this is the movement for you: http://t.co/iq2CLxKyv6 #SOTU</t>
  </si>
  <si>
    <t>"Let’s begin this new chapter—together—and let’s start the work right now." —President Obama #SOTU #AmericaLeads</t>
  </si>
  <si>
    <t>"My fellow Americans, we too are a strong, tight-knit family. We, too, have made it through some hard times." —President Obama #SOTU</t>
  </si>
  <si>
    <t>"I want future generations to know that we are a people that see our differences as a great gift." —President Obama #SOTU</t>
  </si>
  <si>
    <t>"If you share the broad vision I outlined tonight, join me in the work at hand." —President Obama #SOTU #AmericaLeads</t>
  </si>
  <si>
    <t>RT @WhiteHouse: "I said this because I had seen it in my own life, in a nation that gave someone like me a chance." —Obama #SOTU http://t.c…</t>
  </si>
  <si>
    <t>"It’s possible to shape a law that upholds our tradition as a nation of laws and a nation of immigrants." —President Obama #SOTU</t>
  </si>
  <si>
    <t>Retweet if you agree: #LoveIsLove. #SOTU http://t.co/rDiOb8I6w1</t>
  </si>
  <si>
    <t>"I’ve seen something like gay marriage go from a wedge issue used to drive us apart to a story of freedom." —President Obama #SOTU</t>
  </si>
  <si>
    <t>"I know the good, and optimistic, and big-hearted generosity of the American people." — President Obama #SOTU</t>
  </si>
  <si>
    <t>"I still believe we are one people. I still believe that together, we can do great things, even when the odds are long." —President Obama</t>
  </si>
  <si>
    <t>"I know how tempting such cynicism may be. But I still think the cynics are wrong." —President Obama #SOTU</t>
  </si>
  <si>
    <t>"Leading — always — with the example of our values. That’s what makes us exceptional. That’s what keeps us strong." — President Obama #SOTU</t>
  </si>
  <si>
    <t>"I will not let this Congress endanger the health of our children by turning back our efforts." —President Obama #SOTU #ActOnClimate</t>
  </si>
  <si>
    <t>"14 of the 15 warmest years on record have all fallen in the first 15 years of this century." —President Obama #SOTU #ActOnClimate</t>
  </si>
  <si>
    <t>"No challenge poses a greater threat to future generations than climate change." —President Obama #SOTU #ActOnClimate</t>
  </si>
  <si>
    <t>The science is clear: We have to #ActOnClimate. #SOTU http://t.co/G0cTqYub9q</t>
  </si>
  <si>
    <t>"When what you're doing hasn't worked for 50 years, it's time to try something new." —President Obama #SOTU</t>
  </si>
  <si>
    <t>RT @OFA: America should lead on science and technology and Americans should win the race on the kinds of discoveries that unleash new jobs.…</t>
  </si>
  <si>
    <t>RT @WhiteHouse: "We need a tax code that truly helps working Americans" —Obama #SOTU #MiddleClassTaxCuts http://t.co/gjhKy292KG</t>
  </si>
  <si>
    <t>"We need a tax code that truly helps working Americans trying to get a leg up in the new economy." —President Obama #SOTU</t>
  </si>
  <si>
    <t>"When it comes to issues like infrastructure and basic research, I know there’s bipartisan support in this chamber." —President Obama #SOTU</t>
  </si>
  <si>
    <t>"21st century businesses will rely on American science, technology, research and development." —President Obama #SOTU</t>
  </si>
  <si>
    <t>"Let’s pass a bipartisan infrastructure plan that could create more than 30 times as many jobs per year.” —President Obama #SOTU</t>
  </si>
  <si>
    <t>"To every CEO in America: If you want someone who will get the job done and done right, hire a veteran." —President Obama #SOTU</t>
  </si>
  <si>
    <t>"As a new generation of veterans come home, we owe them every opportunity to live the American dream they helped defend." —President Obama</t>
  </si>
  <si>
    <t>"Free community college is possible—and I want to spread that idea all across America." —President Obama #SOTU</t>
  </si>
  <si>
    <t>RT @OFA: If you're nodding your head during President Obama's #SOTU, you should be part of this: http://t.co/iq2CLxKyv6</t>
  </si>
  <si>
    <t>"That’s why I am sending this Congress a bold new plan to lower the cost of community college—to zero." —President Obama #SOTU</t>
  </si>
  <si>
    <t>“We still need laws that strengthen rather than weaken unions, and give American workers a voice.” —President Obama #SOTU #AmericaLeads</t>
  </si>
  <si>
    <t>"If you truly believe you could work full-time and support a family on less than $15,000 a year, go try it." —President Obama #RaiseTheWage</t>
  </si>
  <si>
    <t>"It's 2015. It's time." —President Obama on equal pay #LeadOnLeave</t>
  </si>
  <si>
    <t>"Send me a bill that gives every worker in America the opportunity to earn seven days of paid sick leave." —President Obama #SOTU</t>
  </si>
  <si>
    <t>"We’re the only advanced country on Earth that doesn’t guarantee paid sick leave or paid maternity leave." —President Obama #SOTU</t>
  </si>
  <si>
    <t>Paid leave should be a right for all workers—not just a privilege. Let's #LeadOnLeave. #SOTU http://t.co/Jj1DwjgxZl</t>
  </si>
  <si>
    <t>RT @WhiteHouse: "It’s not a nice-to-have—it’s a must-have. It’s time we stop treating child care as a side issue" —Obama #SOTU http://t.co/…</t>
  </si>
  <si>
    <t>"Middle-class economics means helping working families feel more secure in a world of constant change." —President Obama #SOTU</t>
  </si>
  <si>
    <t>"This country does best when everyone gets their fair shot." —President Obama #SOTU</t>
  </si>
  <si>
    <t>RT @WhiteHouse: "In the past year…about 10 million uninsured Americans finally gained the security of health coverage." —Obama http://t.co/…</t>
  </si>
  <si>
    <t>RT @OFA: It's time for Congress to help build an economy that works for everyone and not just for a few. #SOTU</t>
  </si>
  <si>
    <t>“Tonight, together, let’s do more to restore the link between hard work and growing opportunity for every American.” —President Obama #SOTU</t>
  </si>
  <si>
    <t>Retweet if you agree with President Obama. #SOTU http://t.co/OgcHFJ3JSt</t>
  </si>
  <si>
    <t>Millions more now have the peace of mind that comes with having health insurance, thanks to #Obamacare. #SOTU http://t.co/vBmeYw3cSe</t>
  </si>
  <si>
    <t>"In the past year alone, about 10 million uninsured Americans finally gained the security of health coverage." —President Obama #SOTU</t>
  </si>
  <si>
    <t>“Over the past five years, our businesses have created more than 11 million new jobs.” —President Obama #SOTU</t>
  </si>
  <si>
    <t>"In two weeks, I will send this Congress a budget filled with ideas that are practical, not partisan." —President Obama #SOTU</t>
  </si>
  <si>
    <t>RT @OFA: We’ve fought our way back from economic crisis. It’s time for Congress to build on that momentum. #SOTU</t>
  </si>
  <si>
    <t>"It's now up to us to choose who we want to be over the next 15 years, and for decades to come." —President Obama #SOTU</t>
  </si>
  <si>
    <t>"We salute the courage and sacrifice of every man and woman in this 9/11 generation who has served to keep us safe." —President Obama #SOTU</t>
  </si>
  <si>
    <t>"More of our kids are graduating than ever before. More of our people are insured than ever before." —President Obama #SOTU</t>
  </si>
  <si>
    <t>"Our unemployment rate is now lower than it was before the financial crisis." —President Obama #SOTU</t>
  </si>
  <si>
    <t>"Tonight, after a breakthrough year for America, our economy is growing and creating jobs at the fastest pace since 1999." —President Obama</t>
  </si>
  <si>
    <t>LIVE: President Obama is delivering the State of the Union to Congress. Watch here: http://t.co/yLJOwMjNQM #SOTU</t>
  </si>
  <si>
    <t>RT @WhiteHouse: President Obama's suiting up for the big speech. Watch at 9pm ET → http://t.co/NKU3ndKHOu #YesWeTan http://t.co/l7EJZYVk9s</t>
  </si>
  <si>
    <t>Here's the best place to watch President Obama deliver his sixth State of the Union at 9:00 p.m. ET: http://t.co/pAaAbU7ile #SOTU</t>
  </si>
  <si>
    <t>Add your name: Take a stand for middle-class families. http://t.co/vfF26LUi24 #SOTU</t>
  </si>
  <si>
    <t>RT @OFA: While watching the #SOTU tonight, here's a fun game to play with friends. We call it Denier Bingo: http://t.co/PYwhyzWp1p #SpotThe…</t>
  </si>
  <si>
    <t>If you think it's time for Congress to get to work on an agenda that moves us forward, add your name: http://t.co/eYRBmRMX5d #SOTU</t>
  </si>
  <si>
    <t>Watch: President Obama gives a behind-the-scenes look into tonight's #SOTU address. http://t.co/bCW5Kt2Jb4</t>
  </si>
  <si>
    <t>Tonight, the President will lay out how he plans to fight for middle-class families. Say you'll stand alongside him: http://t.co/LbWnTTWRNf</t>
  </si>
  <si>
    <t>Don't miss the State of the Union address at 9:00 p.m. ET tonight. Tune in here: http://t.co/Q1OTaNWMYU #SOTU</t>
  </si>
  <si>
    <t>Ready? http://t.co/0fStSyE4cy #SOTU http://t.co/mCCa93T9Wu</t>
  </si>
  <si>
    <t>RT @WhiteHouse: "Go to http://t.co/TtStCWyWud to find a project happening right now near you." —President Obama: http://t.co/n7wtFm4W9I #Ma…</t>
  </si>
  <si>
    <t>"From Dr. King's courage, we draw strength and the resolve to continue climbing toward the promised land." —President Obama #MLKDay</t>
  </si>
  <si>
    <t>Get ready: In the State of the Union, President Obama will outline policies to help middle-class families. http://t.co/dn5fLhlreX #SOTU</t>
  </si>
  <si>
    <t>"All of us have a right to be proud of the progress America has made." —President Obama http://t.co/Yin24Qj1BH</t>
  </si>
  <si>
    <t>In the weekly address, President Obama previews his State of the Union address on Tuesday. Watch here: http://t.co/yIxVnT8ECX #SOTU</t>
  </si>
  <si>
    <t>Wishing @FLOTUS the happiest birthday today. Thanks for being an inspiration every day of the year. http://t.co/TBK1J1rk51</t>
  </si>
  <si>
    <t>RT @WhiteHouse: The cast of the West Wing ✓
@PressSec ✓
Cheese puns ✓
Big Block of Cheese Day is coming back.
Watch → http://t.co/K5z49R1f3…</t>
  </si>
  <si>
    <t>It's official: 2014 was the hottest year on record. http://t.co/u5ihOEufy5 It's time to #ActOnClimate.</t>
  </si>
  <si>
    <t>Thanks to #Obamacare, fewer people are facing financial distress because of medical bills. More from @nytimes: http://t.co/iy2s3t0Jna</t>
  </si>
  <si>
    <t>Retweet if you believe solar energy is critical to America's future. #GoSolar</t>
  </si>
  <si>
    <t>LAST CALL: Enroll now and have health insurance on February 1st. http://t.co/emXaM0wL9H</t>
  </si>
  <si>
    <t>Read the latest op-ed from @vj44 about the importance of paid family leave: http://t.co/Oi2DfoPiT1 #LeadOnLeave</t>
  </si>
  <si>
    <t>Enroll today for health insurance that starts on February 1st: http://t.co/Qm3BAyk7QQ http://t.co/g0Bl2r2znU</t>
  </si>
  <si>
    <t>ICYMI: President Obama wants your internet to move faster. http://t.co/8D57Sqai3H #BetterBroadband</t>
  </si>
  <si>
    <t>The U.S. solar industry is booming. Read more from @BW: http://t.co/115H58cMSw #SolarJobs</t>
  </si>
  <si>
    <t>Today is the last day to enroll for health coverage that begins on February 1st. #GetCovered: http://t.co/O1fAAYolhJ</t>
  </si>
  <si>
    <t>President Obama is working to cut harmful methane emissions. More from @TIME: http://t.co/WA4v6QRvgr #ActOnClimate</t>
  </si>
  <si>
    <t>LIVE: The President is discussing new steps to help Americans get access to #BetterBroadband. http://t.co/X1ANZyZ84l</t>
  </si>
  <si>
    <t>Tune in at 3:40 p.m. ET to watch President Obama lay out new steps to increase access to #BetterBroadband: http://t.co/FJ0YJyn6GR</t>
  </si>
  <si>
    <t>Instead of passing comprehensive immigration reform, the House just voted to roll back progress. It's time for solutions, not politics.</t>
  </si>
  <si>
    <t>Tomorrow is the last day to enroll for health coverage that begins on February 1st. Check your options: http://t.co/q4hpAp7rra #GetCovered</t>
  </si>
  <si>
    <t>RT @WhiteHouse: BREAKING: Watch President Obama announce new steps to help more Americans access #BetterBroadband → http://t.co/JD74w0fpzG</t>
  </si>
  <si>
    <t>The deadline to #GetCovered is coming up fast. Don't miss your chance to find a plan that works for you: http://t.co/YWsmAswt3w</t>
  </si>
  <si>
    <t>Have health insurance on February 1st. Sign up today. http://t.co/pmlelZkgTS #GetCovered http://t.co/HFoX0lt9t2</t>
  </si>
  <si>
    <t>Over 58 straight months of growth, the private sector has added 11.2 million jobs. http://t.co/QxGw6o5bG0</t>
  </si>
  <si>
    <t>Great news: At the start of 2015, workers in twenty states saw an increase to the minimum wage. http://t.co/qFKRTVJjgO #RaiseTheWage</t>
  </si>
  <si>
    <t>"When we Americans put our minds together and our shoulder to the wheel, there's nothing we can't do." —President Obama #Cybersecurity</t>
  </si>
  <si>
    <t>"I hope Congress joins us in this national movement to protect the privacy of our children." —President Obama #Cybersecurity</t>
  </si>
  <si>
    <t>"Michelle and I are like parents everywhere—we want to make sure our children are being safe and smart online." —President Obama</t>
  </si>
  <si>
    <t>"We want our kids privacy protected—no matter where they sign on." —President Obama #Cybersecurity</t>
  </si>
  <si>
    <t>"I'm announcing new steps to protect the identities and privacy of the American people." —President Obama #Cybersecurity</t>
  </si>
  <si>
    <t>"If we're going to be connected, then we need to be protected." —President Obama #Cybersecurity</t>
  </si>
  <si>
    <t>"Today, I'm focusing on how to better protect American consumers from identity theft." —President Obama #Cybersecurity</t>
  </si>
  <si>
    <t>WATCH: President Obama is speaking at the Federal Trade Commission about tackling consumer privacy. http://t.co/myqDWvYAYz</t>
  </si>
  <si>
    <t>Watch the President speak at 11:55 a.m. ET about ways to tackle identity theft and improve confidence in technology: http://t.co/jZ6uwEMZoW</t>
  </si>
  <si>
    <t>"America is coming back. And I want to go full speed ahead." —President Obama http://t.co/Tgfngj1TwO</t>
  </si>
  <si>
    <t>Watch the weekly address: President Obama discusses America's resurgence and how he'll continue to build progress. http://t.co/OUVFM0TA73</t>
  </si>
  <si>
    <t>LIVE: The President is in Knoxville discussing new initiatives to help Americans go to college. http://t.co/b2b3hluDsA #FreeCommunityCollege</t>
  </si>
  <si>
    <t>FACT: The annual average unemployment rate fell 1.2 percent between 2013 and 2014, the largest decline since 1984.</t>
  </si>
  <si>
    <t>It's official: The economy added 252,000 jobs in December, making 2014 the best year for job growth since 1999. http://t.co/GHTmyEO4kV</t>
  </si>
  <si>
    <t>RT @WhiteHouse: BREAKING: Watch President Obama announce his #FreeCommunityCollege proposal → http://t.co/8YTKdPKa7U https://t.co/vtM3wGwEUd</t>
  </si>
  <si>
    <t>LIVE: President Obama is in Arizona speaking about the middle class and the housing market. http://t.co/PUWoJcgJr3</t>
  </si>
  <si>
    <t>President Obama is speaking at 12:45 p.m. ET about how far the housing market has come since the recession. Tune in: http://t.co/5l9UIw04Wp</t>
  </si>
  <si>
    <t>If you don't have health insurance, #GetCovered today: http://t.co/sNkyTfr9y5</t>
  </si>
  <si>
    <t>Great news: The uninsured rate in the U.S. has dropped to 12.9 percent. http://t.co/NN9hlDz4lU #Obamacare</t>
  </si>
  <si>
    <t>"America's coming back. And I'm going to be on your side every step of the way." —President Obama #MadeInAmerica</t>
  </si>
  <si>
    <t>"We may not all be rooting for the Lions, but America is rooting for Detroit." —President Obama</t>
  </si>
  <si>
    <t>"Saving the American auto industry was the right thing to do." —President Obama #MadeInAmerica</t>
  </si>
  <si>
    <t>"No matter how tough times get, Americans are tougher." —President Obama #MadeInAmerica</t>
  </si>
  <si>
    <t>"We can help every American get the education they need to get ahead in this country." —President Obama</t>
  </si>
  <si>
    <t>"America's resurgence is real. Don't let anybody tell you otherwise." —President Obama #MadeInAmerica</t>
  </si>
  <si>
    <t>"We've now had a 57-month streak of private-sector job creation." —President Obama #MadeInAmerica</t>
  </si>
  <si>
    <t>"Last year was the strongest year for job growth since the 1990s." —President Obama #MadeInAmerica</t>
  </si>
  <si>
    <t>"Detroit always comes back." —President Obama</t>
  </si>
  <si>
    <t>LIVE: The President is speaking about his decision to save the American auto industry and over 1 million jobs. http://t.co/w9DcbxkqM4</t>
  </si>
  <si>
    <t>RT @WhiteHouse: The resurgence of the American auto industry in 3 GIFs → http://t.co/lVZvjcwtZz #MadeInAmerica http://t.co/TVZWx5KEt0</t>
  </si>
  <si>
    <t>Tune in at 3:45 p.m. ET to watch President Obama speak from Michigan about the resurgent American auto industry: http://t.co/pulmupK8pw</t>
  </si>
  <si>
    <t>Having health care is a big deal. Check out your options today: http://t.co/AWge8ONMEc #GetCovered</t>
  </si>
  <si>
    <t>Don't forget: This is why we fought for health care reform. http://t.co/flVyNsADeB</t>
  </si>
  <si>
    <t>RT @NationalZoo: Today was Bao Bao's first time playing in the snow! And she totally rocked it. http://t.co/gT3dDa92fh</t>
  </si>
  <si>
    <t>After almost a week into the new year, keep up your #Healthy2015 resolution by getting covered: http://t.co/7L2KuOebhk</t>
  </si>
  <si>
    <t>RT @OFA_FL: Retweet to help celebrate the first day of same-sex marriages in the Sunshine State. #LoveisLove http://t.co/fAhCFj5rZ1</t>
  </si>
  <si>
    <t>"Obamacare's guaranteed health coverage changes lives in first year" More from @latimes: http://t.co/m6779CFYYq</t>
  </si>
  <si>
    <t>Take care of yourself today—#GetCovered for tomorrow: http://t.co/K6YlS8Nqvp</t>
  </si>
  <si>
    <t>"I will miss Stuart Scott ... Over the years, he entertained us, and in the end, he inspired us—with courage and love." —President Obama</t>
  </si>
  <si>
    <t>Watch the weekly address: @VP Biden wants people to #GetCovered in the new year. http://t.co/qgvyiUqMAy</t>
  </si>
  <si>
    <t>Today is a great day to #GetCovered: http://t.co/byEF3kuhPO</t>
  </si>
  <si>
    <t>Make getting health insurance one of the first things you do this year: http://t.co/cKqOOpYAmL</t>
  </si>
  <si>
    <t>Here's to a happy and healthy 2015.</t>
  </si>
  <si>
    <t>LAST CALL: Chip in to keep building a truly grassroots movement. http://t.co/HBlfeiP9Xx</t>
  </si>
  <si>
    <t>MIDNIGHT DEADLINE: Chip in now to keep pushing this movement forward. http://t.co/4WrpJWXTYH</t>
  </si>
  <si>
    <t>Own a part of this movement—chip in now: http://t.co/nXfjR8saF0</t>
  </si>
  <si>
    <t>What motivates you to fight for change? Take this one-question survey: http://t.co/2cAkZL0Pd5</t>
  </si>
  <si>
    <t>Before the ball drops, make sure you chip in to help fight for change in 2015: http://t.co/m9rFZYIPyI</t>
  </si>
  <si>
    <t>Let's fight for progress next year: http://t.co/FnSnZ2w947 http://t.co/M5eLrCJmXl</t>
  </si>
  <si>
    <t>President Obama wants to know what's at the top of your agenda in 2015: http://t.co/IrFOeMq4We</t>
  </si>
  <si>
    <t>Not much time left—chip in and help start 2015 strong: http://t.co/q1wOgs79Wd</t>
  </si>
  <si>
    <t>This is how grassroots organizing is making progress in the fight to reduce gun violence: http://t.co/uNPuiyArZz</t>
  </si>
  <si>
    <t>Your support is building a movement of millions: http://t.co/Xaxw5nW2dE</t>
  </si>
  <si>
    <t>This deadline matters for anyone who believes in fighting for change—chip in today: http://t.co/uuowMGeGbP</t>
  </si>
  <si>
    <t>Don't let up. Keep fighting for what you believe in—chip in right now: http://t.co/NH3zVlypbU</t>
  </si>
  <si>
    <t>Your voice matters. Own a piece of this movement, and let's start 2015 off strong: http://t.co/IRXaMGSmhd http://t.co/NiEqKhU3Ne</t>
  </si>
  <si>
    <t>You can make a difference for next year right now—chip in today: http://t.co/QkcqRBJ8Cw</t>
  </si>
  <si>
    <t>Take this survey—it's only one question: http://t.co/S5cMYwNwyM http://t.co/Iypp6BaRLg</t>
  </si>
  <si>
    <t>Let's start 2015 strong—chip in right now: http://t.co/9cgXroTncH</t>
  </si>
  <si>
    <t>Take a moment and say what you're ready to fight for in 2015: http://t.co/aACkumiQ2a</t>
  </si>
  <si>
    <t>See why 2014 was a breakthrough year for America: http://t.co/N9MTRCk2Tr</t>
  </si>
  <si>
    <t>Chip in to be a part of this movement for change: http://t.co/sF6Dt2CVOE</t>
  </si>
  <si>
    <t>There's a lot to do next year—chip in right now: http://t.co/WDiIh17x5W</t>
  </si>
  <si>
    <t>Your commitment makes this grassroots movement what it is. Own a piece of it: http://t.co/yigPpDypzD http://t.co/vm4jQBLacQ</t>
  </si>
  <si>
    <t>Send a message—show you stand with progress in 2015: http://t.co/YtUW3yhGmN</t>
  </si>
  <si>
    <t>This will take you less than a minute: http://t.co/jDFr1rASkp http://t.co/nGlIQyNV2S</t>
  </si>
  <si>
    <t>Chip in if you want to help make progress on the issues you care most about next year: http://t.co/zjfFDAuN3H</t>
  </si>
  <si>
    <t>President Obama: "I won't stop fighting for the American people until the day I leave this office. That's a promise." http://t.co/nSu23qqy51</t>
  </si>
  <si>
    <t>This is a big deadline—don't miss out. http://t.co/ZD8kRmtvrd</t>
  </si>
  <si>
    <t>Answer this one question survey: What issue will you keep fighting for in 2015? http://t.co/b3cA5hFOAs</t>
  </si>
  <si>
    <t>Read President Obama's latest message to @OFA supporters about fighting alongside him in 2015: http://t.co/etpJ9hKCXl</t>
  </si>
  <si>
    <t>Grassroots organizing: This is worth investing in. http://t.co/JhGk7WzYb2</t>
  </si>
  <si>
    <t>"Michelle and I extend our warmest wishes to those celebrating Kwanzaa this holiday season." —President Obama</t>
  </si>
  <si>
    <t>ICYMI: Our economy is growing at its fastest pace in 11 years. http://t.co/V8PQsi0xTV</t>
  </si>
  <si>
    <t>Watch President Obama and the First Lady wish all Americans a merry Christmas and happy holidays: http://t.co/qka9eDzema</t>
  </si>
  <si>
    <t>Have a merry Christmas. http://t.co/GSZGooiSuV</t>
  </si>
  <si>
    <t>Say hello to friends you know and everyone you meet. http://t.co/1dqIXBb5En</t>
  </si>
  <si>
    <t>LAST CHANCE: Sign this holiday card for President Obama before it's too late. http://t.co/91anPLpWbw</t>
  </si>
  <si>
    <t>Plan ahead and #GetCovered: http://t.co/lx0wqqvoew http://t.co/tnWkhhBaxs</t>
  </si>
  <si>
    <t>President Obama vowed that 2014 would be a year of action. Read how he delivered on that promise: http://t.co/MOneLVsomF</t>
  </si>
  <si>
    <t>RT @WhiteHouse: Wages: ↑
GDP: ↑
Consumer spending: ↑
Business investment: ↑
http://t.co/whKbGHr7EU http://t.co/neMAb4ZXli</t>
  </si>
  <si>
    <t>In the third quarter, the U.S. economy grew at its strongest rate in over a decade. Read more: http://t.co/RvRppypYH2</t>
  </si>
  <si>
    <t>Only a few hours left to make sure your name is on @OFA's holiday card for President Obama: http://t.co/Y17OyoMSOy</t>
  </si>
  <si>
    <t>It's the holiday season—sign this card for President Obama: http://t.co/1hMgLtyJF4</t>
  </si>
  <si>
    <t>You care about your loved ones. So make sure they get covered: http://t.co/a5M6hCqHJr http://t.co/jcnUme7Kpz</t>
  </si>
  <si>
    <t>There's still time to sign the @OFA holiday card for the President: http://t.co/5OjHNUN4Ry http://t.co/A5zmhyNqvH</t>
  </si>
  <si>
    <t>"Pick any metric you want—America’s resurgence is real." Watch President Obama's weekly address: http://t.co/netUWCKifQ</t>
  </si>
  <si>
    <t>When you're with your family this holiday season, talk to your loved ones about getting covered: http://t.co/kC7gtb9kVW</t>
  </si>
  <si>
    <t>In this week's address, President Obama reflects on the progress we made in 2014. http://t.co/tFvgPaMpln</t>
  </si>
  <si>
    <t>Five reasons why 2014 was a breakthrough year for America: http://t.co/jDHOxCD1qu h/t @pfeiffer44</t>
  </si>
  <si>
    <t>Happening now: President Obama is holding a news conference. Tune in here: http://t.co/N63V3ISNRt</t>
  </si>
  <si>
    <t>Be prepared. #GetCovered today: http://t.co/HwTIybUwwu #BuyNowSaveLater http://t.co/kWiW9Z0lhN</t>
  </si>
  <si>
    <t>Send season's greetings to President Obama—you can even include a personal note: http://t.co/S7sdjc1ti3</t>
  </si>
  <si>
    <t>After nine years, the best source of "truthiness" is coming to an end. Congratulations @StephenAtHome. http://t.co/JXAj5ATaxz</t>
  </si>
  <si>
    <t>You don't need a stamp to send this holiday card: http://t.co/6A2LrzrfdI http://t.co/HLrlPExFvZ</t>
  </si>
  <si>
    <t>These folks are ready to lead in the fight against climate change: http://t.co/NTe2Ud0HVj #ActOnClimate</t>
  </si>
  <si>
    <t>Wish the President happy holidays. Sign OFA's card: http://t.co/1gu5jGVUm1</t>
  </si>
  <si>
    <t>"Number of Uninsured Americans Near Historic Low" More from @TIME: http://t.co/dPh09nEq5f #Obamacare</t>
  </si>
  <si>
    <t>It's beginning to look a lot like holiday card season. Sign @OFA's card for President Obama: http://t.co/Vt6jYma7ol http://t.co/ImEmwOds7o</t>
  </si>
  <si>
    <t>"Obamacare’s Best Week Yet Brings 1 Million New Sign-Ups" More from @business: http://t.co/cg8dNfzgg4</t>
  </si>
  <si>
    <t>Sign @OFA's holiday card for President Obama—then send a note to tell him what you'll be fighting for in 2015: http://t.co/ViIt9CvxED</t>
  </si>
  <si>
    <t>Happening now: President Obama delivers a statement on Cuba. http://t.co/CubTW5ywQZ</t>
  </si>
  <si>
    <t>WATCH: President Obama took action to protect Bristol Bay in Alaska, one of America's greatest natural treasures. http://t.co/zy2NmVYVcb</t>
  </si>
  <si>
    <t>Chag Sameach. #HappyHanukkah</t>
  </si>
  <si>
    <t>RT @OFA: ICYMI: Our economy just experienced a record-setting 57 straight months of job growth in the private sector. http://t.co/RTDUpi7VOD</t>
  </si>
  <si>
    <t>Year in review: The U.S. economy took a major step forward in 2014. http://t.co/NArxqNBlkj</t>
  </si>
  <si>
    <t>LAST CALL: There are only a few hours left to enroll for coverage that starts January 1st. http://t.co/h621ydbl5q #GetCovered</t>
  </si>
  <si>
    <t>Today is your last chance to enroll for health coverage that starts New Year's Day: http://t.co/ub7eg9YXPk</t>
  </si>
  <si>
    <t>Get covered today: Sign up right now to get health coverage that begins January 1st. http://t.co/PTsdtrU0jU</t>
  </si>
  <si>
    <t>"When the world calls on America, we call on you—our men and women in uniform." —President Obama #JoiningForces</t>
  </si>
  <si>
    <t>"We're free and safe and secure over here because you're willing to serve over there." —President Obama #JoiningForces</t>
  </si>
  <si>
    <t>"We can never thank you enough." —President Obama addressing the troops #JoiningForces</t>
  </si>
  <si>
    <t>"When it comes to our troops ... We stand united." —President Obama #JoiningForces</t>
  </si>
  <si>
    <t>LIVE: President Obama is in New Jersey thanking the troops for all they do for our country. Tune in: http://t.co/fIXYoTgtB2</t>
  </si>
  <si>
    <t>President Obama is speaking to American troops at 2:45 p.m. ET to express his gratitude for their service: http://t.co/79jE6etBTj</t>
  </si>
  <si>
    <t>DEADLINE: Sign up today for health insurance that starts on January 1st. http://t.co/8o14g0EACw http://t.co/6ZwusSVbPe</t>
  </si>
  <si>
    <t>You don't have much time left to start 2015 with health insurance. Sign up here: http://t.co/Npmwx8ZfwN #GetCovered</t>
  </si>
  <si>
    <t>Tomorrow's deadline to #GetCovered for the new year is important: Don't miss it. http://t.co/JyK9eKqRyP http://t.co/5MmJojpa4C</t>
  </si>
  <si>
    <t>Get covered today, and you'll have health insurance on day one of 2015: http://t.co/uDxnuG0fjr</t>
  </si>
  <si>
    <t>Tomorrow is the deadline to enroll for health coverage that starts January 1st. Sign up right now: http://t.co/jNJRJyhBnw #GetCovered</t>
  </si>
  <si>
    <t>You don't have much time left to get health insurance by January 1st. #GetCovered now: http://t.co/FOYrniPjSw http://t.co/g1WiBqQ80N</t>
  </si>
  <si>
    <t>Start 2015 with health insurance: http://t.co/wMa9lnXr19 #GetCovered http://t.co/3YnxhWKZAF</t>
  </si>
  <si>
    <t>"No one sacrifices more to preserve our blessings than our extraordinary men and women in uniform." —President Obama http://t.co/yGCm4W9r2T</t>
  </si>
  <si>
    <t>There are only #2DaysLeft to get health coverage on January 1st. Don't wait any longer: #GetCovered. http://t.co/6czkDrdAjr</t>
  </si>
  <si>
    <t>Watch: In the weekly address, President Obama thanks American men and women in uniform. http://t.co/pfWCbZlOwM</t>
  </si>
  <si>
    <t>If you're thinking about having a #Healthy2015, make sure you #GetCovered: http://t.co/cdr70dt1jB</t>
  </si>
  <si>
    <t>RT @YoungInvincible: Want a #healthy2015? #GetCovered! For coverage on Jan 1, you'll need to sign up by Dec 15. Just #3daysleft! http://t.c…</t>
  </si>
  <si>
    <t>Focus on what matters this holiday season. Make sure your loved ones #GetCovered: http://t.co/RlVcIfVhqk #Healthy2015</t>
  </si>
  <si>
    <t>Exercise and health insurance: Two ways to have a #Healthy2015. http://t.co/0TWCz2tIhm http://t.co/6nibxbWHJN</t>
  </si>
  <si>
    <t>A big part of a #Healthy2015 is making sure you have health insurance: http://t.co/fX4xF3UbS9</t>
  </si>
  <si>
    <t>RT @DuleHill: 14 days left until Christmas, 20 days left until the New Year and #4DaysLeft to #GetCovered http://t.co/6y2Jurt2et</t>
  </si>
  <si>
    <t>RT @ElizabethBanks: Just a reminder, RE: Heathcare, I'm a big fan. #4DaysLeft to #GetCovered at http://t.co/JULo8qayFm -- your body will th…</t>
  </si>
  <si>
    <t>President Obama's #ImmigrationAction could have a big impact on reducing the deficit. http://t.co/ZomXZUifHo</t>
  </si>
  <si>
    <t>During this season of giving, save a donation to support grassroots organizing: http://t.co/XjoPMcqrAk</t>
  </si>
  <si>
    <t>Sign up now to be covered in the new year: http://t.co/G0hYFVnHeu #BuyNowSaveLater http://t.co/vf8b20UmcC</t>
  </si>
  <si>
    <t>Celebrate the holiday season with the ones you love—and make sure they #GetCovered: http://t.co/V9Pbj7zBTC</t>
  </si>
  <si>
    <t>"This is an issue that's bigger than politics." —President Obama on early childhood education #InvestInUs</t>
  </si>
  <si>
    <t>"Early education is one of the best investments we can make." —President Obama #InvestInUs</t>
  </si>
  <si>
    <t>LIVE: President Obama is speaking at the White House Summit on Early Education. Watch here: http://t.co/Ozsp3h1HY3 #InvestInUs</t>
  </si>
  <si>
    <t>Already covered? Make sure to check out your options: http://t.co/6dHBdxY6jg #StayCovered http://t.co/h2pTdnuvd8</t>
  </si>
  <si>
    <t>President Obama's #ImmigrationAction could give our economy a big boost: http://t.co/W5qmEptbCh http://t.co/rSaxD8OTAX</t>
  </si>
  <si>
    <t>Immigration reform makes both moral and economic sense. Read more from @PennyPritzker: http://t.co/vJiB7KVZyz</t>
  </si>
  <si>
    <t>"This is what makes America exceptional. We welcome strivers, and we welcome dreamers from all across the world.” —President Obama</t>
  </si>
  <si>
    <t>“Immigrants have been a net plus to our economy and a net plus to our society.” —President Obama #ImmigrationAction</t>
  </si>
  <si>
    <t>“We just need Congress to work with us to create a common-sense law to fix this immigration system.” —President Obama #ImmigrationAction</t>
  </si>
  <si>
    <t>"We're going to bring more undocumented immigrants out of the shadows so they can play by the rules." —President Obama #ImmigrationAction</t>
  </si>
  <si>
    <t>"The best way to solve this system is by working together." —President Obama #ImmigrationAction</t>
  </si>
  <si>
    <t>"Nashville has one of the fastest growing immigrant populations in the country ... They are us." —President Obama #ImmigrationAction</t>
  </si>
  <si>
    <t>LIVE: The President is holding a town hall meeting in Nashville about #ImmigrationAction. Watch here: http://t.co/9fB2WcGDzP</t>
  </si>
  <si>
    <t>The President will speak in Nashville at 3:25 p.m. ET about how to fix our broken immigration system. Tune in: http://t.co/RKar5WPgVY</t>
  </si>
  <si>
    <t>Watch: Last night, President Obama sat in for @StephenAtHome during "The Word". http://t.co/nBFnwH13kD</t>
  </si>
  <si>
    <t>President Obama sits down with @BET tonight at 6 p.m. ET. Watch a preview here: http://t.co/YFpIiUgHkz</t>
  </si>
  <si>
    <t>In Arizona, a group of @OFA fellows have become difference-makers. Read more: http://t.co/hSd0RzLRte</t>
  </si>
  <si>
    <t>Side with cleaner air, not big polluters: http://t.co/iW8iKZgKSs</t>
  </si>
  <si>
    <t>You have the power to make history. Apply to become an @OFA spring fellow—the deadline is today: http://t.co/baoNHrIwKF</t>
  </si>
  <si>
    <t>Holidays can be hectic. Take this off your mind: http://t.co/AyFOWcnlwZ #GetCovered</t>
  </si>
  <si>
    <t>Stand up for clean air: http://t.co/hLWalMAwKr #ActOnClimate</t>
  </si>
  <si>
    <t>ICYMI: 57 months of job growth = the longest streak on record. Read more: http://t.co/p5SloINzB4</t>
  </si>
  <si>
    <t>"We still have a lot of work to do together. But we have real, tangible evidence of our progress." —President Obama http://t.co/K9InOp6yR6</t>
  </si>
  <si>
    <t>Watch the weekly address: We're making real economic progress—but we have to keep it up. http://t.co/K9InOp6yR6</t>
  </si>
  <si>
    <t>In just the first two weeks of enrollment, 1.5 million Americans applied for affordable health coverage: http://t.co/pacPZEsuzV</t>
  </si>
  <si>
    <t>The President proposed new standards for smog-forming pollution. Add your name to fight for cleaner air: http://t.co/EqRKacMYoM</t>
  </si>
  <si>
    <t>The Clean Air Act has been improving air quality for over 40 years—read what @GinaEPA wrote about proposed updates: http://t.co/9WZnXU7Y6E</t>
  </si>
  <si>
    <t>Our economy has created 2.65 million jobs so far this year, higher than any full year since the late 1990s. http://t.co/VvudRp9tlh</t>
  </si>
  <si>
    <t>RT @WhiteHouse: "Last month, America's businesses created more than 300,000 jobs." —President Obama: http://t.co/JtgOpLFuL3</t>
  </si>
  <si>
    <t>Our economy added 321,000 jobs in November, the most in nearly three years: http://t.co/1XhpIEoX8l #ActOnJobs</t>
  </si>
  <si>
    <t>Retweet if you want to see solutions, not political games. #NoMoreGames http://t.co/7snjlDckbO</t>
  </si>
  <si>
    <t>Instead of votes that make our broken immigration system worse, we need solutions. Say you're tired of the games: http://t.co/srq7OgYyt4</t>
  </si>
  <si>
    <t>LIVE: Celebrate the start of the holiday season by watching the National Christmas Tree lighting at the @WhiteHouse. http://t.co/UJMZz3tpF6</t>
  </si>
  <si>
    <t>The House just voted to make our broken immigration system worse, not better. It's time for comprehensive solutions. #NoMoreGames</t>
  </si>
  <si>
    <t>A first-class opportunity for anybody wanting to sharpen their grassroots organizing skills: http://t.co/ss6YqNO7qa</t>
  </si>
  <si>
    <t>You've got options. Take a look: http://t.co/Z6FWZnrUZI #GetCovered #StayCovered</t>
  </si>
  <si>
    <t>Read the President's latest op-ed on why he acted on immigration: http://t.co/roSc7nuvRa #ImmigrationAction</t>
  </si>
  <si>
    <t>WATCH: President Obama is speaking at the 2014 White House Tribal Nations Conference. http://t.co/ujFisH6And</t>
  </si>
  <si>
    <t>Be prepared. http://t.co/JXRJ3phFIA #BuyNowSaveLater http://t.co/GhCeZcoQPd</t>
  </si>
  <si>
    <t>Big news: More than 200 U.S. companies are supporting the President's plan to cut carbon pollution from power plants. http://t.co/z93e2NQcTN</t>
  </si>
  <si>
    <t>Have you checked your options yet? #GetCovered: http://t.co/07tRstp590</t>
  </si>
  <si>
    <t>LIVE: President Obama is speaking about the economy. Tune in: http://t.co/vAbjtz2CL6</t>
  </si>
  <si>
    <t>WATCH: President Obama is discussing progress in the fight against Ebola. http://t.co/YIjAAOD6dn</t>
  </si>
  <si>
    <t>Don't wait to #GetCovered. Check out your options today: http://t.co/9wO2E0dFgr</t>
  </si>
  <si>
    <t>RT @WhiteHouse: Introducing the first-ever 3D-printed presidential portrait. Watch how the @Smithsonian made it → http://t.co/hUYt0FOeHE</t>
  </si>
  <si>
    <t>Make history in your community: http://t.co/eGeRF0oHbg http://t.co/M4dFfYaXaI</t>
  </si>
  <si>
    <t>Getting covered is easier than you think: http://t.co/WQCE9tvyOD</t>
  </si>
  <si>
    <t>"Let's recommit ourselves to achieving an AIDS-free generation in our lifetimes." —President Obama http://t.co/YDCyjfMkcf #WorldAIDSDay</t>
  </si>
  <si>
    <t>RT @kerrywashington: #GetCovered Sign up for quality health coverage TODAY! http://t.co/msWlOTRPQM http://t.co/IYQh5i7VVh</t>
  </si>
  <si>
    <t>President Obama is taking a big step towards fixing our broken immigration system. Stand up for #ImmigrationAction: http://t.co/W1tq8cgNZd</t>
  </si>
  <si>
    <t>RT @VP: Affordable health care won't break the bank. Shop to #GetCovered on #CyberMonday at http://t.co/EO0WsRUooR → http://t.co/NdFmTSS7X6</t>
  </si>
  <si>
    <t>Now accepting applications: @OFA is running a specialized program to train grassroots organizers of all levels. http://t.co/XOyxLxeKOC</t>
  </si>
  <si>
    <t>Check out the offers on this marketplace today: http://t.co/auDZQKSpAR #GetCovered http://t.co/UQY0rlUNR7</t>
  </si>
  <si>
    <t>Check this off your to-do list: Find quality, affordable health care. http://t.co/xfWA6hlQAn #GetCovered http://t.co/vlHa9lBvQl</t>
  </si>
  <si>
    <t>Make sure everyone in your life who needs it knows the health care marketplace is open again: http://t.co/d4ozJGBSl2 #GetCovered</t>
  </si>
  <si>
    <t>There's no better time to be thankful for your health––but make sure you're prepared for anything: http://t.co/AqSgOUrPlR #GetCovered</t>
  </si>
  <si>
    <t>The most important marketplace open today: http://t.co/hEAr4dtu7Y #GetCovered</t>
  </si>
  <si>
    <t>Jeff is the entrepreneur he always dreamed he’d be—because of health care reform. Read more: http://t.co/jqXsSnE3xA #ThisIsWhy</t>
  </si>
  <si>
    <t>Be thankful for your health—but be smart about your future. #GetCovered now: http://t.co/EqEIB9CHpy</t>
  </si>
  <si>
    <t>RT @WhiteHouse: Today President Obama called U.S. troops to express his appreciation on #Thanksgiving on behalf of a grateful nation. http:…</t>
  </si>
  <si>
    <t>Thankful. #TBT http://t.co/JAEzQdsMz0</t>
  </si>
  <si>
    <t>"From my family to yours, happy Thanksgiving." —President Obama http://t.co/fie6KaeJZ0</t>
  </si>
  <si>
    <t>RT @EnvAm: #ClimateThanks to the millions of Americans who've spoken out in favor the Clean Power Plan. #ActOnClimate</t>
  </si>
  <si>
    <t>LIVE: President Obama is pardoning the National Thanksgiving Turkey. Tune in now: http://t.co/EHBKZyrHOX</t>
  </si>
  <si>
    <t>Don't miss the annual turkey pardoning at 2:15 p.m. ET: http://t.co/8tWd5WOLQX</t>
  </si>
  <si>
    <t>RT @WhiteHouse: Make your gobble heard: Who will become the National #Thanksgiving Turkey? Vote #TeamMac or #TeamCheese by 1pm ET → http://…</t>
  </si>
  <si>
    <t>Get the tools needed to make a difference in your community––apply for the @OFA 2015 Spring Fellowship Program: http://t.co/Fj6gN72VVF</t>
  </si>
  <si>
    <t>ICYMI: The President sent a message to OFA supporters about the importance of taking action on immigration reform. http://t.co/qfSaNZzrPm</t>
  </si>
  <si>
    <t>"Americans are tired of gridlock. We're ready to move forward." —President Obama #ImmigrationAction</t>
  </si>
  <si>
    <t>"I'm going to do what I can to make the system work better." —President Obama #ImmigrationAction</t>
  </si>
  <si>
    <t>"When folks in Congress question my authority to take action, I've got one answer: Pass a bill."—President Obama #ImmigrationAction</t>
  </si>
  <si>
    <t>"The actions we're taking will grow the economy for everybody." —President Obama #ImmigrationAction</t>
  </si>
  <si>
    <t>President Obama: I still believe the best way to solve this problem is by coming together to pass common-sense immigration reform.</t>
  </si>
  <si>
    <t>UK Prime Minister Boris Johnson still in intensive care but "improving" and "sitting up in bed" - chancellor https://t.co/ydNm1OLhrk</t>
  </si>
  <si>
    <t>Bernie Sanders suspends campaign for nomination as US Democratic Party presidential candidate https://t.co/u0zX8tHJCv</t>
  </si>
  <si>
    <t>Lorry driver pleads guilty to 39 counts of manslaughter after Vietnamese migrants were found dead in a refrigerated… https://t.co/PJ9Wha2U4J</t>
  </si>
  <si>
    <t>The most senior Catholic jailed for child sexual abuse, Australian Cardinal George Pell, has his convictions quashed https://t.co/LIqrzMWO52</t>
  </si>
  <si>
    <t>UK PM Boris Johnson, who is in intensive care, has asked Foreign Secretary Dominic Raab to stand in "where necessar… https://t.co/vYgz1OndDg</t>
  </si>
  <si>
    <t>UK Prime Minister Boris Johnson, who has coronavirus, has been taken to intensive care https://t.co/hQClxR7lRt</t>
  </si>
  <si>
    <t>Honor Blackman, James Bond’s Pussy Galore and star of The Avengers, has died aged 94
https://t.co/yKhIsz0MFE https://t.co/aCI1H5dQWW</t>
  </si>
  <si>
    <t>RT @BBCSport: The Open Championship has been cancelled because of the coronavirus pandemic.
More: https://t.co/YvIQ25gUFQ https://t.co/1EM…</t>
  </si>
  <si>
    <t>Scotland's chief medical officer resigns after apologising for visiting second home during the coronavirus lockdown https://t.co/w8bmDktqB7</t>
  </si>
  <si>
    <t>UK Prime Minister Boris Johnson admitted to hospital for tests, 10 days after testing positive for coronavirus https://t.co/RhjYRNfpUN</t>
  </si>
  <si>
    <t>Queen Elizabeth II says the UK "will succeed" in its fight against coronavirus but may have "more still to endure",… https://t.co/Xh25OsNfRt</t>
  </si>
  <si>
    <t>A five-year-old child with underlying health conditions is among 708 in UK who died with coronavirus over past day https://t.co/EXNK9WsH0a</t>
  </si>
  <si>
    <t>Shadow Education Secretary Angela Rayner is elected deputy leader of the Labour Party 
https://t.co/RHvqeyHAHF https://t.co/5KVpTp7KfU</t>
  </si>
  <si>
    <t>Sir Keir Starmer has defeated Rebecca Long-Bailey and Lisa Nandy to succeed Jeremy Corbyn as new Labour Party leade… https://t.co/LpR0aTbS1X</t>
  </si>
  <si>
    <t>Sir Keir Starmer is announced as the new leader of the Labour Party, succeeding Jeremy Corbyn https://t.co/vn9Zn1QJfJ</t>
  </si>
  <si>
    <t>'Ain't No Sunshine' and 'Lean On Me' singer Bill Withers dies at 81 https://t.co/33bSi8EvO2</t>
  </si>
  <si>
    <t>Queen to make televised address to the nation on Sunday after further 684 people die with coronavirus in the UK https://t.co/lG6zIDHl7a</t>
  </si>
  <si>
    <t>The United States has registered 236,339 of the one million cases, while Italy has the highest death toll
More tha… https://t.co/1Rnx6Sb4A9</t>
  </si>
  <si>
    <t>Confirmed global coronavirus cases pass one million, after doubling in less than a week https://t.co/KW6JWgtJlZ</t>
  </si>
  <si>
    <t>UK Health Secretary Matt Hancock says he wants to introduce "100,000 tests per day by the end of this month"
"It i… https://t.co/zMjO2GivaZ</t>
  </si>
  <si>
    <t>A record 6.6 million Americans filed unemployment claims last week, as the US struggles to contain coronavirus https://t.co/3UQwvRwQml</t>
  </si>
  <si>
    <t>Comedian Eddie Large, best known for his partnership with Syd Little, has died aged 78 https://t.co/ojOJftS3Ad</t>
  </si>
  <si>
    <t>Wimbledon tennis tournament cancelled for the first time since World War Two because of coronavirus pandemic https://t.co/SWb70xavdv</t>
  </si>
  <si>
    <t>A 13-year-old boy who tested positive for coronavirus has died, says London's King's College Hospital Trust https://t.co/wlRREnPbQR</t>
  </si>
  <si>
    <t>Spain sees highest number of fatalities from coronavirus in a single day - 849 https://t.co/fNwi7MaLAu</t>
  </si>
  <si>
    <t>UK government announces new plan to fly home tens of thousands of Britons stranded by coronavirus pandemic https://t.co/8ZX7H6SFqB</t>
  </si>
  <si>
    <t>Prince Charles is out of self-isolation, seven days after it was reported he had tested positive for coronavirus https://t.co/xugz5rkXFu</t>
  </si>
  <si>
    <t>President Trump considering imposing quarantine on New York as coronavirus cases there increase to more than 52,000 https://t.co/KiJCv57H2v</t>
  </si>
  <si>
    <t>1,019 people have died after testing positive for coronavirus in the UK, up from 759 https://t.co/KdOMPqVQbe</t>
  </si>
  <si>
    <t>UK Health Secretary Matt Hancock has tested positive for coronavirus, and is self-isolating at home with mild sympt… https://t.co/D9srFvlpMI</t>
  </si>
  <si>
    <t>"I've developed mild symptoms of the coronavirus"
UK PM Boris Johnson tweets video to say he is self-isolating in… https://t.co/lWve51TXNH</t>
  </si>
  <si>
    <t>UK Prime Minister Boris Johnson tests positive for coronavirus and is experiencing mild symptoms, says No 10 https://t.co/IjA7PNb2da</t>
  </si>
  <si>
    <t>US now has more confirmed cases of coronavirus, 82,404, than China - Johns Hopkins University figures https://t.co/8nSatw1t0w</t>
  </si>
  <si>
    <t>Number of people in UK who died with coronavirus jumps by more than 100 in a day for first time https://t.co/qkykHQr1Fl</t>
  </si>
  <si>
    <t>Self-employed to be paid 80% of profits, up to £2,500 a month, to help them cope with coronavirus crisis, UK says https://t.co/x1l3U8Pza4</t>
  </si>
  <si>
    <t>US charges Venezuelan President Nicolas Maduro with narco-terrorism and offers $15m for his arrest https://t.co/3N1OyglOYL</t>
  </si>
  <si>
    <t>A record 3.3 million Americans filed for unemployment last week - showing economic carnage caused by coronavirus https://t.co/DevtyTtJSw</t>
  </si>
  <si>
    <t>Gunman who killed 51 people in attacks on two mosques in Christchurch a year ago pleads guilty to all charges https://t.co/8ncincpCC5</t>
  </si>
  <si>
    <t>Russia's President Putin postpones vote on constitution change allowing him to stay in power, due to coronavirus https://t.co/EcK7gjawe3</t>
  </si>
  <si>
    <t>Russia's President Putin postpones vote on constitutional reform allowing him to stay in power, due to coronavirus https://t.co/dSdiGXriSA</t>
  </si>
  <si>
    <t>Spain's coronavirus death toll exceeds China's, becoming second highest in the world
https://t.co/Ut4J3z7roB https://t.co/doc0DKhfwO</t>
  </si>
  <si>
    <t>Prince of Wales, 71, tests positive for coronavirus and has mild symptoms "but otherwise remains in good health" https://t.co/cQWwM4rHmP</t>
  </si>
  <si>
    <t>India's 1.3 billion people will go into full lockdown in just four hours time in bid to slow coronavirus - PM Modi https://t.co/xiSvabvzoZ</t>
  </si>
  <si>
    <t>Olympics host Japan ask for this year's games to be postponed over the coronavirus crisis https://t.co/SiEtBPGdhD</t>
  </si>
  <si>
    <t>Government to stop all gatherings of more than two people in public – excluding people you live with, says PM https://t.co/PqtM2OFmuA</t>
  </si>
  <si>
    <t>People in UK will now only be allowed to leave home for limited purposes including shopping for necessities, PM says https://t.co/bTsoA3n6La</t>
  </si>
  <si>
    <t>Scotland's former First Minister Alex Salmond cleared of sexually assaulting nine women https://t.co/yntvfVCqni</t>
  </si>
  <si>
    <t>RT @BBCSport: The International Olympic Committee is set to confirm it is considering a postponement of Tokyo 2020, and has given itself a…</t>
  </si>
  <si>
    <t>German Chancellor Angela Merkel quarantines herself after being treated by doctor who tested positive for virus https://t.co/T3n6CqNuAe</t>
  </si>
  <si>
    <t>UK PM says 'absolutely crucial' to follow social distancing advice and will bring in further measures if necessary https://t.co/dErb6Q4edU</t>
  </si>
  <si>
    <t>Germany orders people not to meet in groups bigger than two outside work and home for at least two weeks https://t.co/kLchGlKwS7</t>
  </si>
  <si>
    <t>Australia to close pubs, clubs, cinemas, casinos, nightclubs and places of worship to curb spread of coronavirus https://t.co/Y5FgnV7yvf</t>
  </si>
  <si>
    <t>Italy reports another 793 deaths in past day in world's worst coronavirus crisis https://t.co/htvSVse4Ho</t>
  </si>
  <si>
    <t>Be responsible when you shop - there's more than enough food to go around, government says https://t.co/mfxWI07uKS</t>
  </si>
  <si>
    <t>Spain virus death toll jumps by more than 300 to 1,326 - another grim daily record for the country https://t.co/iXDqa5JhvQ</t>
  </si>
  <si>
    <t>American country music star Kenny Rogers dies aged 81 https://t.co/DygA5IOl9W</t>
  </si>
  <si>
    <t>“We are collectively telling cafes, pubs, bars and restaurants to close tonight... and not to open tomorrow”
Boris… https://t.co/jgTYg7130A</t>
  </si>
  <si>
    <t>Government to pay 80% of wages for employees not working, up to £2,500 a month, Chancellor Rishi Sunak says https://t.co/FDpR6W0uba</t>
  </si>
  <si>
    <t>Cafes, pubs and restaurants must close from tonight, except for take-away food, to tackle coronavirus, UK PM says https://t.co/glcCxQ6uOY</t>
  </si>
  <si>
    <t>Spain becomes fourth country to register more than 1,000 coronavirus deaths, after China, Italy and Iran https://t.co/9b9fLGFVfN</t>
  </si>
  <si>
    <t>California, the US's most populous state, issues 'stay at home' order amid fears virus could overwhelm hospitals https://t.co/ah5Tj4wS4T</t>
  </si>
  <si>
    <t>The rape and murder of a student in Delhi made global headlines in 2012. Four men have been executed for the crime https://t.co/DcYFxOuPKm</t>
  </si>
  <si>
    <t>Coronavirus death toll in Italy overtakes China's, after rising by 427 to 3,405
https://t.co/Ndz1yXryzf</t>
  </si>
  <si>
    <t>Bank of England cuts interest rates from 0.25% to 0.1% in further emergency move sparked by the coronavirus pandemic https://t.co/Xy6fvHSFkm</t>
  </si>
  <si>
    <t>EU chief Brexit negotiator Michel Barnier says he has tested positive for coronavirus https://t.co/dATa6j5fWI</t>
  </si>
  <si>
    <t>England schools to shut on Friday until further notice for all, except key workers' children and the most vulnerable https://t.co/qm4Qfu0pui</t>
  </si>
  <si>
    <t>Coronavirus death toll in UK reaches 104 as 32 more people die in England after testing positive https://t.co/CKu3dyt98Z</t>
  </si>
  <si>
    <t>Schools in Scotland and Wales to close from Friday in response to coronavirus crisis https://t.co/ggtuR5Xhbl</t>
  </si>
  <si>
    <t>UK Chancellor Rishi Sunak promises "unprecedented package" of £330bn to support companies during coronavirus pandem… https://t.co/6GGdFp9Ai7</t>
  </si>
  <si>
    <t>Hashem Abedi, brother of Manchester Arena bomber Salman Abedi, found guilty of murdering 22 people in the 2017 blast https://t.co/xYtSwHSmK5</t>
  </si>
  <si>
    <t>RT @BBCSport: All horse racing in Britain will be suspended from Wednesday until the end of April because of the coronavirus outbreak.
Mor…</t>
  </si>
  <si>
    <t>RT @BBCSport: Euro 2020 has been postponed until 2021 according to the Norwegian FA. 
More here ➡️ https://t.co/pTF0Ce0xKc https://t.co/Ht…</t>
  </si>
  <si>
    <t>UK Foreign Office advises Britons against all non-essential foreign travel for initial period of 30 days https://t.co/ASdSEP4iYU</t>
  </si>
  <si>
    <t>RT @BBCSport: The Grand National has been cancelled because of the coronavirus pandemic.
More to follow: https://t.co/CPTx2m9458
#GrandNa…</t>
  </si>
  <si>
    <t>“What we’re announcing today is a very substantial change in the way we want people to live their lives”
UK PM Bor… https://t.co/rL1GJdokur</t>
  </si>
  <si>
    <t>“We need people to start working from home and you should avoid pubs, clubs… and other such social venues"
Boris J… https://t.co/Emwo0cxuhX</t>
  </si>
  <si>
    <t>UK PM says "everyone" should now avoid social contact with others and stop non-essential travel to fight coronavirus https://t.co/pkh0phE0Qw</t>
  </si>
  <si>
    <t>First patient with coronavirus dies in Wales
There have now been Covid-19 related deaths recorded in every nation… https://t.co/zfhMsyiJED</t>
  </si>
  <si>
    <t>BBC to delay TV licence fee changes for the over-75s until August in light of the coronavirus situation https://t.co/zL6gR2Ez4j</t>
  </si>
  <si>
    <t>Roy Hudd, actor and comic, dies aged 83 
https://t.co/RGvbKEMFYO</t>
  </si>
  <si>
    <t>Number of UK deaths of people with coronavirus is up to 35, a rise of 14, Department of Health says https://t.co/B8gYRJxdju</t>
  </si>
  <si>
    <t>Action to isolate over-70s to shield them from coronavirus is planned in coming weeks, UK health secretary confirms https://t.co/iy2EDudse5</t>
  </si>
  <si>
    <t>France orders non-essential locations used by the public to close, asks citizens to go out as little as possible https://t.co/HSiuTXvaqm</t>
  </si>
  <si>
    <t>US to extend coronavirus travel ban to UK and Ireland from Monday https://t.co/OWd8ebWBZs</t>
  </si>
  <si>
    <t>Ten more people in UK have died in coronavirus pandemic, bringing total to 21, NHS figures show https://t.co/Bmn4MDL4EF</t>
  </si>
  <si>
    <t>Coronavirus cases in Spain rise by 1,500 to more than 5,700, public health officials say https://t.co/vtdZtLTKrs</t>
  </si>
  <si>
    <t>Bill Gates stepping down from Microsoft board to spend more time on philanthropic activities https://t.co/B4KMh3dGVv</t>
  </si>
  <si>
    <t>US President Donald Trump declares national emergency to help handle the growing outbreak of coronavirus https://t.co/OG1hhn3JJb</t>
  </si>
  <si>
    <t>April's London Marathon postponed because of coronavirus outbreak #COVID_19uk https://t.co/NI28G7QMbN</t>
  </si>
  <si>
    <t>World Health Organization says that Europe is now the "epicentre" of the Covid-19 pandemic
https://t.co/LzSGA2IBXN https://t.co/lNsRkHDMNK</t>
  </si>
  <si>
    <t>Mayoral and local elections in England postponed for one year due to coronavirus outbreak https://t.co/4vArYSnKBd</t>
  </si>
  <si>
    <t>Pilot of plane that crashed and killed footballer Emiliano Sala was not licensed to fly the aircraft, report finds https://t.co/wwgfRKXtVZ</t>
  </si>
  <si>
    <t>English Premier League season suspended, amid growing list of worldwide closures and sporting postponements
https://t.co/YGDt1SS6sN</t>
  </si>
  <si>
    <t>RT @BBCSport: All Uefa competitions, including Champions League and Europa League matches, have been postponed because of the coronavirus o…</t>
  </si>
  <si>
    <t>Wife of Canadian PM Justin Trudeau, Sophie, tests positive for coronavirus - both will be in isolation for 14 days. https://t.co/2cukmx7fNS</t>
  </si>
  <si>
    <t>US judge orders release of ex-intelligence analyst Chelsea Manning, held for refusing to testify in Wikileaks probe https://t.co/yX4jGzgiad</t>
  </si>
  <si>
    <t>UK and US stock markets suffer worst day since 1987 despite central bank interventions to ease coronavirus uncertai… https://t.co/EgSN3011yw</t>
  </si>
  <si>
    <t>Coronavirus deaths rise over 1,000 in Italy, with cases in Europe's worst hit country passing 15,000 https://t.co/Wqtez0Y7FH</t>
  </si>
  <si>
    <t>People with a persistent cough or fever told to self-isolate for 7 days from tomorrow, UK prime minister says https://t.co/4bBgTezBpk</t>
  </si>
  <si>
    <t>Canadian Prime Minister Justin Trudeau self-isolating over coronavirus fears, his office confirms https://t.co/PidbUGJ43l</t>
  </si>
  <si>
    <t>RT @BBCSport: This weekend's season-opening Australian Grand Prix has been postponed over coronavirus concerns, two senior F1 sources have…</t>
  </si>
  <si>
    <t>Indoor mass gatherings in Ireland of more than 100 people &amp;amp; outdoor gatherings of more than 500 people should be ca… https://t.co/2QDdq11Wr6</t>
  </si>
  <si>
    <t>All schools, colleges and childcare facilities in Ireland to close from Friday until 29 March
Speaking in Washingt… https://t.co/wfxkmwl0Z8</t>
  </si>
  <si>
    <t>President Trump suspends all travel to US from European countries – except the UK - for 30 days, due to coronavirus https://t.co/mus0Adf70C</t>
  </si>
  <si>
    <t>Coronavirus outbreak labelled as pandemic by World Health Organization https://t.co/SsaIayPlaZ</t>
  </si>
  <si>
    <t>Former movie producer Harvey Weinstein sentenced to 23 years after sexual assault conviction https://t.co/VIf7U5NyL4</t>
  </si>
  <si>
    <t>Chancellor pledges £30bn package to help UK economy respond to coronavirus, as he warns outbreak will bring "signif… https://t.co/kqtiIWpb1q</t>
  </si>
  <si>
    <t>UK interest rates cut in emergency move to shore up economy amid coronavirus outbreak https://t.co/Y2kZ6ZjKYK</t>
  </si>
  <si>
    <t>Health minister Nadine Dorries says she has tested positive for coronavirus and is self-isolating https://t.co/79GYWaeJDb</t>
  </si>
  <si>
    <t>UK chancellor to promise biggest spending on roads, housing and rail in generations in 2020 Budget, BBC learns https://t.co/d8ymZrinqO</t>
  </si>
  <si>
    <t>Italy's PM Giuseppe Conte extends coronavirus measures, including ban on public gatherings, to entire country https://t.co/psjxmdKMoq</t>
  </si>
  <si>
    <t>Israel to bring in 14-day quarantine for everyone arriving in the country to combat coronavirus https://t.co/5oGV2fs65d</t>
  </si>
  <si>
    <t>A third person, in the UK, a man in his 60s with underlying health problems, has died after testing positive for co… https://t.co/HTvSEgViLp</t>
  </si>
  <si>
    <t>Italy coronavirus death toll soars by 133 in a day to 366, as millions adapt to widespread travel restrictions https://t.co/9CMyhEcU5X</t>
  </si>
  <si>
    <t>President Trump appoints Mark Meadows as new chief of staff - former post holder Mick Mulvaney to be N Ireland envoy https://t.co/sZxvNbQSUa</t>
  </si>
  <si>
    <t>Man in his early 80s with underlying health issues is second person with coronavirus to die in the UK, hospital says https://t.co/tXjLsHIKlm</t>
  </si>
  <si>
    <t>Coronavirus cases in the UK have now risen to 163 from a total of 20,338 people tested so far https://t.co/r0X6BCDXRO</t>
  </si>
  <si>
    <t>Patient with underlying health conditions becomes first person with coronavirus to die in the UK, hospital says https://t.co/MFz4VlutfU</t>
  </si>
  <si>
    <t>Coronavirus cases in the UK have risen to 115 - with 25 of them in London, new figures show https://t.co/tvKZU8knzC</t>
  </si>
  <si>
    <t>Ruler of Dubai abducted two of his daughters and tortured one, UK court finds, in case brought by estranged wife https://t.co/136hC9hDJE</t>
  </si>
  <si>
    <t>Senator Elizabeth Warren ends her presidential campaign after poor showing on Super Tuesday, US media report https://t.co/DAylnPJtQ7</t>
  </si>
  <si>
    <t>Probe of alleged war crimes by US and others in Afghan conflict can go ahead, International Criminal Court rules https://t.co/KzTQo8s2kK</t>
  </si>
  <si>
    <t>Struggling UK airline Flybe set to collapse within hours, putting 2,000 jobs at risk, says BBC business editor https://t.co/ni5oe9r4TB</t>
  </si>
  <si>
    <t>Michael Bloomberg ends his bid for the White House after poor Super Tuesday showing https://t.co/FrdmQ29yj2</t>
  </si>
  <si>
    <t>Coronavirus cases in the UK jump by 34 in a day, taking total number to 85 https://t.co/TRb21qEMob</t>
  </si>
  <si>
    <t>Italian education minister says decision to close all schools - reported by Italian news agency Ansa and several lo… https://t.co/sOLnNftBrD</t>
  </si>
  <si>
    <t>Italy to close all schools and universities across the country for two weeks to control coronavirus outbreak, Itali… https://t.co/vjMIolJfu4</t>
  </si>
  <si>
    <t>Joe Biden projected to win Texas in his latest Super Tuesday poll victory over rival Bernie Sanders https://t.co/mqZ6oDooC0</t>
  </si>
  <si>
    <t>Up to a fifth of the UK workforce may be off sick during the peak of a coronavirus epidemic, government says… https://t.co/5Fh20CxPnu</t>
  </si>
  <si>
    <t>Amy Klobuchar drops out of race to be Democratic presidential challenger to Donald Trump and endorses Joe Biden https://t.co/byK6zSFiZw</t>
  </si>
  <si>
    <t>Pete Buttigieg to pull out of Democratic Party presidential race after poor placing in South Carolina - US media https://t.co/9dejwCPtLr</t>
  </si>
  <si>
    <t>Twelve more patients in England test positive for coronavirus, taking total number of UK cases to 35 https://t.co/gzLAIFpkl8</t>
  </si>
  <si>
    <t>US reports its first death from coronavirus, in the north-west state of Washington https://t.co/xNb67WXCBd</t>
  </si>
  <si>
    <t>PM Boris Johnson and partner Carrie Symonds are expecting a baby in early summer and are engaged, couple announce https://t.co/79HP3jJcNY</t>
  </si>
  <si>
    <t>US and Afghan Taliban sign deal leading to American troop withdrawal and further peace talks, after 18 years of war https://t.co/9D57JqwtZH</t>
  </si>
  <si>
    <t>US-Taliban agreement to be signed shortly allows for complete US troop withdrawal from Afghanistan in 14 months https://t.co/gmTV1mLDeE</t>
  </si>
  <si>
    <t>Top Home Office civil servant Sir Philip Rutnam resigns, and intends to sue government for constructive dismissal https://t.co/4CZO8OQnhV</t>
  </si>
  <si>
    <t>At least 210 coronavirus patients have died in Iran - far more than officially admitted - Iranian health sources te… https://t.co/p1JmS5WiNQ</t>
  </si>
  <si>
    <t>UK's FTSE 100 share index hit by biggest one-week fall since 2008 financial crisis amid coronavirus fears https://t.co/I7eSJ6q9r6</t>
  </si>
  <si>
    <t>British man who had been on board cruise ship has died from coronavirus, Japan Health Ministry says https://t.co/QYt7Ty9t2u</t>
  </si>
  <si>
    <t>First coronavirus case confirmed in Wales, in a patient who had returned from Italy - taking total UK cases to 17 https://t.co/a3lqWkrKqh</t>
  </si>
  <si>
    <t>More than 20 Turkish soldiers killed by Syrian forces in Idlib airstrike, officials say https://t.co/gvKeLiiTQE</t>
  </si>
  <si>
    <t>Northern Ireland authorities confirm first case of coronavirus - taking total number of UK cases to 16 https://t.co/gkWa5kjtFz</t>
  </si>
  <si>
    <t>Campaigners win Court of Appeal ruling over controversial plans for third runway at Heathrow on environment grounds https://t.co/Y05ktPwkbQ</t>
  </si>
  <si>
    <t>Two more patients test positive for coronavirus in England, bringing total number of UK cases to 15 https://t.co/ryHKJrv8zw</t>
  </si>
  <si>
    <t>Ireland v Italy Six Nations game in Dublin postponed due to coronavirus concerns
https://t.co/4N3KGHDmBe</t>
  </si>
  <si>
    <t>Former Egyptian President Hosni Mubarak – ousted by the military in 2011 – has died in hospital in Cairo aged 91 https://t.co/QnlPMqEkRs</t>
  </si>
  <si>
    <t>Harvey Weinstein, once Hollywood's most powerful man, found guilty in sex assault case that spurred #MeToo movement https://t.co/qgtGpZ44DC</t>
  </si>
  <si>
    <t>Car drives into crowd during carnival procession in German town of Volkmarsen, injuring several people, police say https://t.co/yCdHp0Td2f</t>
  </si>
  <si>
    <t>The Malaysian prime minister, 94-year-old Mahathir Mohamad, submits his resignation to the king https://t.co/6yFXfsBjmR</t>
  </si>
  <si>
    <t>Four of the cruise ship passengers brought to UK test positive for coronavirus, bringing number of UK cases to 13 https://t.co/iYFKDnENZ0</t>
  </si>
  <si>
    <t>RT @BBCSport: WHAT A PERFORMANCE! 
WHAT A FIGHTER!
#FuryWilder2 LIVE: https://t.co/IqaYS0foUx #bbcboxing https://t.co/CwFGzBHE0G</t>
  </si>
  <si>
    <t>The Duke and Duchess of Sussex are to stop using their "SussexRoyal" brand from Spring 2020 https://t.co/kmdYuBlAwZ</t>
  </si>
  <si>
    <t>Supporter of Islamic State group admits plotting to bomb London's St Paul's Cathedral and a hotel https://t.co/nuD43up9dm</t>
  </si>
  <si>
    <t>Man who killed British backpacker Grace Millane jailed for at least 17 years by a New Zealand judge https://t.co/F9oH0fWoCW</t>
  </si>
  <si>
    <t>Roger Stone, long-time ally of President Trump, is given 40 months in jail on charges stemming from Russia inquiry https://t.co/mF05rlemFY</t>
  </si>
  <si>
    <t>Man arrested on suspicion of attempted murder after a stabbing at a mosque in central London https://t.co/TBDbyXZKw1</t>
  </si>
  <si>
    <t>Two people killed as Sydney to Melbourne express train derails near town of Wallan, Australian media reports https://t.co/dR5ncntINM</t>
  </si>
  <si>
    <t>German police treating shootings in Hanau as terror attacks, with evidence that suspect was right-wing extremist https://t.co/9lrZBjjidU</t>
  </si>
  <si>
    <t>Several people are dead following a mass shooting in the German city of Hanau, local media report https://t.co/67uQFnlA1D</t>
  </si>
  <si>
    <t>Caroline Flack, former Love Island presenter, has died, her family confirms https://t.co/UgL9GWXvd8</t>
  </si>
  <si>
    <t>First coronavirus fatality in Europe as France confirms death of Chinese tourist https://t.co/GA9VjX6bBT</t>
  </si>
  <si>
    <t>RT @BBCSport: Manchester City have been banned from the Champions League for two seasons by UEFA.
In full ➡ https://t.co/qFxrBWL7DH https:…</t>
  </si>
  <si>
    <t>Rishi Sunak has been appointed as the new UK chancellor, following Sajid Javid's resignation… https://t.co/QgFTWIO7iB</t>
  </si>
  <si>
    <t>UK Chancellor Sajid Javid has resigned amid Boris Johnson's cabinet reshuffle in a surprise move
Live updates:… https://t.co/HIQnam6Yjk</t>
  </si>
  <si>
    <t>A new UK coronavirus case, believed to be a woman who flew into London from China, is confirmed to the BBC https://t.co/AlIdzeDO54</t>
  </si>
  <si>
    <t>A 52-year-old man is charged over the murder of journalist Lyra McKee in Londonderry https://t.co/xzWoXgz9BI</t>
  </si>
  <si>
    <t>Pope Francis rules against allowing married men to be ordained to address shortage of priests in Amazon region https://t.co/1w7W5zkwOQ</t>
  </si>
  <si>
    <t>Sudan's rulers to hand over ex-President Omar al-Bashir to the International Criminal Court on war crimes charges https://t.co/VBfYRm09gT</t>
  </si>
  <si>
    <t>High Speed 2 rail line will go ahead with a minister to oversee project and discipline will be "restored", says PM https://t.co/3e9UVMmJrB</t>
  </si>
  <si>
    <t>Man linked to several coronavirus cases in UK, France and Mallorca says he has recovered from the illness https://t.co/V0DMOWEFG7</t>
  </si>
  <si>
    <t>Queen's grandson Peter Phillips and wife Autumn to divorce, saying it is best for their two daughters https://t.co/Dwt4M3M5ti</t>
  </si>
  <si>
    <t>Government will give go-ahead to whole of controversial high-speed rail line HS2, BBC confirms https://t.co/o1kfLuGVv9</t>
  </si>
  <si>
    <t>US charges four Chinese military "hackers" over cyber-attack of credit score giant Equifax https://t.co/DopqkQnk5C</t>
  </si>
  <si>
    <t>GP practice in Brighton closes after staff member tests positive for coronavirus https://t.co/xY3R0fPvRg</t>
  </si>
  <si>
    <t>Four more patients in England test positive for coronavirus, bringing total number of cases in UK to eight https://t.co/GYvMEURgZb</t>
  </si>
  <si>
    <t>UK government declares coronavirus a "serious and imminent threat" to public health https://t.co/Deq2cDBf4o</t>
  </si>
  <si>
    <t>Parasite named Best Film at #Oscars2020, the first foreign language film to be awarded the prize… https://t.co/9ThmJvI4ct</t>
  </si>
  <si>
    <t>Renée Zellweger named Best Actress for her leading role in Judy #Oscars2020 
https://t.co/yPX5nNBYH2 https://t.co/KEJ2segaTu</t>
  </si>
  <si>
    <t>Joaquin Phoenix named Best Actor at #Oscars2020 for his leading role in Joker
https://t.co/yPX5nNBYH2 https://t.co/YNmaD8PUT4</t>
  </si>
  <si>
    <t>Bong Joon-Ho awarded Best Director for Parasite #Oscars2020 
https://t.co/yPX5nNBYH2 https://t.co/DTgUOLtUj9</t>
  </si>
  <si>
    <t>Laura Dern wins Best Supporting Actress, for her role in Marriage Story #Oscars2020
https://t.co/yPX5nNBYH2 https://t.co/fnduAy2Bpt</t>
  </si>
  <si>
    <t>Brad Pitt awarded Best Supporting Actor, for his performance in Once Upon a Time in Hollywood, at #Oscars2020… https://t.co/xitapwoN6K</t>
  </si>
  <si>
    <t>Soldier who killed at least 21 in a shooting rampage in Thailand has been shot dead, police say https://t.co/b4apO9RsH1</t>
  </si>
  <si>
    <t>Thai soldier shoots dead "many people" in and around city of Korat, north-east of Bangkok, reports say https://t.co/HfVV3xzJAN</t>
  </si>
  <si>
    <t>Teenager who threw boy off Tate Modern told carers of plan to push someone off building months beforehand, BBC told https://t.co/28serQKra8</t>
  </si>
  <si>
    <t>Third person in UK confirmed as having coronavirus and they have been taken to a specialist NHS centre https://t.co/AyzoZucrrI</t>
  </si>
  <si>
    <t>Scotland's finance secretary quits hours before budget amid claims he messaged a 16-year-old boy on social media https://t.co/UW8cyJQRvi</t>
  </si>
  <si>
    <t>Spartacus actor Kirk Douglas, who was one of the last surviving stars of Hollywood's Golden Age, has died aged 103 https://t.co/H6xytUjser</t>
  </si>
  <si>
    <t>RT @BBCBreaking: President Donald Trump has been acquitted on the second impeachment charge, obstruction of Congress
The vote by senators…</t>
  </si>
  <si>
    <t>President Donald Trump has been acquitted on the second impeachment charge, obstruction of Congress
The vote by se… https://t.co/HJHBvLOBsJ</t>
  </si>
  <si>
    <t>President Trump has been acquitted on the first impeachment charge, abuse of power, by a vote of 52 to 48
All Demo… https://t.co/ztoyOKWbSY</t>
  </si>
  <si>
    <t>After process mired in chaos, Pete Buttigieg takes narrow lead in Iowa caucuses, early results show https://t.co/NlEgMHoHGW</t>
  </si>
  <si>
    <t>Lesotho's First Lady Maesaiah Thabane being held in custody and will be formally charged in court on Wednesday, pol… https://t.co/MhSG5u2iI6</t>
  </si>
  <si>
    <t>Lesotho prime minister's wife charged with murdering her husband's former wife in southern African mountain kingdom https://t.co/4i77kPZGAG</t>
  </si>
  <si>
    <t>Culture of "denial" allowed breast surgeon to do unnecessary operations on hundreds of women, inquiry finds https://t.co/7u8433xwLU</t>
  </si>
  <si>
    <t>Malawi court annuls 2019 election - won by incumbent Peter Mutharika - because of widespread irregularities https://t.co/IpyJiD0bn0</t>
  </si>
  <si>
    <t>The attacker, shot dead by police in Streatham, south London, was recently released from prison where he had served… https://t.co/Bry3rgUHpg</t>
  </si>
  <si>
    <t>Three people injured in #Streatham attack, one person is in "life-threatening condition", London's Met Police says… https://t.co/jWRfKrgiUQ</t>
  </si>
  <si>
    <t>Two people injured in Streatham attack and suspect shot dead by police, Met Police says
Follow live updates:… https://t.co/t3HwcA2DC2</t>
  </si>
  <si>
    <t>Man shot by police after a number of people believed stabbed in "terror-related" incident in Streatham, south London https://t.co/sCFSZRmHww</t>
  </si>
  <si>
    <t>The Philippines says a man has died of the coronavirus, the first confirmed fatality outside China https://t.co/5SRepiGIQl</t>
  </si>
  <si>
    <t>The UK has left the European Union…
But what happens next? https://t.co/zChdDNRfdb</t>
  </si>
  <si>
    <t>Prime Minister Boris Johnson has called for the nation to come together as he hailed a "new dawn" for the UK after… https://t.co/rLYOmvtdhb</t>
  </si>
  <si>
    <t>The UK has left the European Union after 47 years of membership, three and a half years after the 2016 vote to leave https://t.co/h23d6nKkog</t>
  </si>
  <si>
    <t>US senators vote against calling witnesses in Donald Trump's impeachment trial, paving way for his likely acquittal https://t.co/1kQDEcNHbm</t>
  </si>
  <si>
    <t>Celebrations and commiserations as the UK gets ready to leave the EU at 23:00 GMT – follow our live coverage https://t.co/F6xS70Kkcz</t>
  </si>
  <si>
    <t>First two cases of coronavirus confirmed in the UK, Department of Health says https://t.co/JKwkPl106W</t>
  </si>
  <si>
    <t>Republican Lamar Alexander will not support calling witnesses in Trump impeachment trial, effectively ending Democr… https://t.co/sHBZhyG4QP</t>
  </si>
  <si>
    <t>Coronavirus is declared global emergency by World Health Organization as outbreak continues to spread outside China https://t.co/coy5obqZY7</t>
  </si>
  <si>
    <t>European Parliament votes to ratify Brexit withdrawal agreement by 621 votes to 49
https://t.co/2fRnr5ikRM https://t.co/bk3PQHxwpt</t>
  </si>
  <si>
    <t>BBC News to cut about 450 jobs, including from Newsnight and Radio 5 Live, to meet £80m savings by 2022 https://t.co/0Ya3OE8wAT</t>
  </si>
  <si>
    <t>Troubled rail firm Northern is to be brought under government control from 1 March, after months of disruption https://t.co/k1gvVSDDyQ</t>
  </si>
  <si>
    <t>BBC suspends closure of Red Button text service after protests, a day before it was due to start being phased out https://t.co/jlmnd1YkTh</t>
  </si>
  <si>
    <t>Britons flown back from Wuhan, in China to be put in quarantine for fortnight amid concern over coronavirus outbreak https://t.co/O9kpIjjxZa</t>
  </si>
  <si>
    <t>BA suspends flights to and from mainland China after UK Foreign Office travel advice over coronavirus outbreak https://t.co/y1bfEdanw5</t>
  </si>
  <si>
    <t>UK Foreign Office warns against all but essential travel to mainland China amid coronavirus outbreak https://t.co/9z3ZtOUwN1</t>
  </si>
  <si>
    <t>Trump's Middle East peace plan offers Palestinian state but also hints at recognition of Israeli settlements https://t.co/ZIuNwzWYu7</t>
  </si>
  <si>
    <t>UK to ban "high-risk vendors" from sensitive parts of 5G networks, but Chinese firm Huawei set to have limited role https://t.co/YB5jDBmNfq</t>
  </si>
  <si>
    <t>Obituary: Nicholas Parsons, the unflappable presenter of @BBCRadio4's Just A Minute for more than 50 years https://t.co/XOMQ3QOYg2</t>
  </si>
  <si>
    <t>Nicholas Parsons, host of BBC Radio 4's Just a Minute, has died aged 96 after a short illness, his agent says https://t.co/8kcTUgJNhO</t>
  </si>
  <si>
    <t>Hong Kong to suspend rail, ferry services and halve flights to mainland China in bid to stop spread of coronavirus https://t.co/diRzc2ibRF</t>
  </si>
  <si>
    <t>Ariana Airlines says plane that crashed in Afghanistan was not one of their aircraft https://t.co/UwLKVlS45S</t>
  </si>
  <si>
    <t>Passenger plane belonging to Ariana Airlines crashes and catches fire in eastern Afghan Ghazni province - officials https://t.co/4mxgKkmcDx</t>
  </si>
  <si>
    <t>Basketball great Kobe Bryant, 41, has died in a helicopter crash, US media report https://t.co/3mrVXB0vZf</t>
  </si>
  <si>
    <t>Grenfell Tower fire inquiry panel member Benita Mehra resigns after concern from families about conflict of interest https://t.co/59Nhl3gZxF</t>
  </si>
  <si>
    <t>The coronavirus which first emerged in China has now spread to Europe, with two cases confirmed in France https://t.co/tR005ZSOOD</t>
  </si>
  <si>
    <t>Man jailed for 16 years for "brutal and shocking" machete attack on police officer in east London https://t.co/2untewijlt</t>
  </si>
  <si>
    <t>Second Chinese city - Huanggang - suspends public transport, shuts cafes and cinemas to stop spread of coronavirus https://t.co/JoJfmlE2pZ</t>
  </si>
  <si>
    <t>World court orders measures to prevent Rohingya Muslim genocide in Myanmar, rejecting Aung San Suu Kyi's arguments https://t.co/eazecNCOd6</t>
  </si>
  <si>
    <t>Africa's richest woman, Angolan Isabel Dos Santos, formally accused of embezzlement by country's prosecutors https://t.co/EHvbhLt8oq</t>
  </si>
  <si>
    <t>The crew of the large air tanker were helping tackle the bushfires in New South Wales, Australia https://t.co/3Ms2lHEJLn</t>
  </si>
  <si>
    <t>Wuhan, a Chinese city of nearly 9m people, is to temporarily shut public transport amid a virus outbreak https://t.co/5UoOY7TOmj</t>
  </si>
  <si>
    <t>Monty Python star Terry Jones has died at the age of 77, his agent has said https://t.co/cDOBI7OMp0</t>
  </si>
  <si>
    <t>The new virus could mutate and spread further, Chinese health officials warn, as they step up containment measures. https://t.co/2Dmu64EPEq</t>
  </si>
  <si>
    <t>Tony Hall is to step down as director general of the BBC in the summer, after seven years in the role https://t.co/Gx1zn8PwtW</t>
  </si>
  <si>
    <t>Leaked documents reveal how Africa's richest woman made her fortune through exploitation and corruption https://t.co/ZaraIQ4gBh</t>
  </si>
  <si>
    <t>RT @BBCSport: Premiership Rugby has confirmed that Saracens will be relegated from the Premiership at the end of the 2019-2020 season.
Mor…</t>
  </si>
  <si>
    <t>Harry and Meghan will no longer use their HRH titles and will not receive public funds for royal duties, palace says https://t.co/FGENrvdYAB</t>
  </si>
  <si>
    <t>Fears for future of Iran nuclear deal grow as UK, France, Germany trigger dispute mechanism amid repeated violations https://t.co/0oL9WJw0F7</t>
  </si>
  <si>
    <t>Queen agrees "period of transition" in which Harry and Meghan will spend time in Canada and UK - statement https://t.co/N0RSxsSPCV</t>
  </si>
  <si>
    <t>US Democratic hopeful Cory Booker pulls out of race for presidential nomination after disappointing poll numbers https://t.co/L02P1CT5I4</t>
  </si>
  <si>
    <t>Iran's military says Ukrainian passenger plane was shot down due to human error, state TV reports https://t.co/rCvTDSOAJi</t>
  </si>
  <si>
    <t>Sultan Qaboos, who ruled the Gulf state of Oman for nearly half a century, dies aged 79, state media say https://t.co/XgpepenRH1</t>
  </si>
  <si>
    <t>"The plane was shot down by an Iranian surface-to-air missile, this may well have been unintentional"
Canadian PM… https://t.co/yx0lUBGQsC</t>
  </si>
  <si>
    <t>Iran mistakenly shot down Ukrainian passenger plane that crashed on Wednesday near Tehran, US media report https://t.co/JMUJhBWG6V</t>
  </si>
  <si>
    <t>Prince Harry and Meghan to step back as "senior" royals and divide time between UK and North America, palace says https://t.co/5bhJLaAAbZ</t>
  </si>
  <si>
    <t>President Trump says Iran "appears to be standing down" after it targeted air bases housing US forces in Iraq https://t.co/V8JwhzYOLs</t>
  </si>
  <si>
    <t>A Ukrainian plane has crashed in Iran, with 180 people on board, according to local media. https://t.co/eJqKYmT3dt</t>
  </si>
  <si>
    <t>'We do not seek escalation,' says Iran's foreign minister after attack on US troops - follow live updates https://t.co/jAD5E9cc2e</t>
  </si>
  <si>
    <t>Iran has attacked a US military base in Iraq in the aftermath of the assassination of General Soleimani https://t.co/oVFe6KjmEX</t>
  </si>
  <si>
    <t>Father of Reynhard Sinaga, the worst rapist in British legal history, tells the BBC his son's punishment "fits his… https://t.co/PQaHMzMSnj</t>
  </si>
  <si>
    <t>Iranian medical official says 32 killed and nearly 200 injured in stampede at the burial of Qasem Soleimani https://t.co/RwGQhU8jtb</t>
  </si>
  <si>
    <t>Qasem Soleimani's burial postponed after the deaths of at least 35 mourners in a stampede, Iranian officials say https://t.co/H1lpvlv9fg</t>
  </si>
  <si>
    <t>Teenager Henry Long pleads guilty to manslaughter of PC Andrew Harper in Berkshire, but denies murder https://t.co/pbgNq222uv</t>
  </si>
  <si>
    <t>At least 30 mourners have been killed in a stampede at burial of Qasem Soleimani in Iran, state media says https://t.co/H1lpvlv9fg</t>
  </si>
  <si>
    <t>Stampede kills several mourners at burial of Qasem Soleimani, Iranian military commander killed in US drone strike https://t.co/LG4Albu8VW</t>
  </si>
  <si>
    <t>British teenager given four-month suspended sentence after being found guilty of lying about gang-rape in Cyprus https://t.co/rgUPnmKn0h</t>
  </si>
  <si>
    <t>Harvey Weinstein charged with sexual assault in LA on same day he appears in New York court in separate case https://t.co/cCFvaUgoad</t>
  </si>
  <si>
    <t>A student in Manchester said to be Britain's most prolific rapist can be identified for the first time https://t.co/UCZJ8u4LqT</t>
  </si>
  <si>
    <t>Iran removes all limits on uranium enrichment, in effect ending its remaining commitments to the 2015 nuclear deal https://t.co/GGfGsuyXdx</t>
  </si>
  <si>
    <t>PM Boris Johnson says "we will not lament" Qasem Soleimani's death as he calls for "de-escalation from all sides" https://t.co/bUWFeOFmyL</t>
  </si>
  <si>
    <t>Iraqi MPs pass resolution calling for foreign troops to leave the country in wake of Iranian general's assassination https://t.co/JSSbyRLxvn</t>
  </si>
  <si>
    <t>President Trump warns US is 'targeting' 52 Iranian sites and will strike 'fast and hard' if Iran hits US assets. https://t.co/0PiuKeR6K0</t>
  </si>
  <si>
    <t>Passers-by stabbed in Paris suburb, police say - man who appeared to be wearing explosive vest neutralised https://t.co/WTy3CjLIuW</t>
  </si>
  <si>
    <t>Ethical veganism is "philosophical belief" and therefore protected by law, employment tribunal rules https://t.co/rdtmgVqicu</t>
  </si>
  <si>
    <t>The US has killed a major Iranian military leader, Qasem Soleimani, in an attack on Baghdad - Pentagon confirms https://t.co/HJeAMPiqg9</t>
  </si>
  <si>
    <t>Protesters set fire to guard tower of US embassy compound in Baghdad in unrest over recent US air strikes - reports https://t.co/1dhQXTtYJ5</t>
  </si>
  <si>
    <t>Nissan ex-chairman Carlos Ghosn arrives in Lebanon, sources say - unclear how he left Japan where he was on bail https://t.co/IlgXasfOqd</t>
  </si>
  <si>
    <t>British woman, 19, guilty of lying about being gang-raped in Ayia Napa, Cyprus, by Israeli youths six months ago https://t.co/Ovqc5VtpsG</t>
  </si>
  <si>
    <t>RT @BBCSport: West Ham have sacked Manuel Pellegrini following their defeat to Leicester.
👉 https://t.co/8fV8EKYYiZ #WHUFC #WHULEI https:/…</t>
  </si>
  <si>
    <t>At least 20 people reported killed by car bomb blast during morning rush hour in Somalia's capital, Mogadishu https://t.co/DVKzXguq3l</t>
  </si>
  <si>
    <t>Grease star Olivia Newton-John and four members of England's Cricket World Cup winning squad in New Year Honours https://t.co/TG4b86NROP</t>
  </si>
  <si>
    <t>At least 14 people dead with many more injured as passenger plane crashes soon after take-off in Almaty, Kazakhstan https://t.co/2CQGgPfvTx</t>
  </si>
  <si>
    <t>Plane with 100 people on board crashes near airport in Kazakhstan's largest city Almaty https://t.co/0vflUauSdQ</t>
  </si>
  <si>
    <t>Prince Philip leaves hospital after four nights being treated for a 'pre-existing condition' https://t.co/C50D8MyWMz</t>
  </si>
  <si>
    <t>Five sentenced to death by Saudi Arabia for murder of journalist and critic Jamal Khashoggi https://t.co/TdugEsmVIp</t>
  </si>
  <si>
    <t>World Cup winner and West Ham legend Martin Peters has died aged 76
https://t.co/ULqjgtrHwh</t>
  </si>
  <si>
    <t>RT @BBCSport: Everton have appointed Carlo Ancelotti as their manager.
More: https://t.co/zjm4wenwDn https://t.co/vrJiIlmP68</t>
  </si>
  <si>
    <t>358 MPs vote to back bill, 234 MPs vote against backing EU #WithdrawalAgreementBill
It will have more hurdles to c… https://t.co/kzIOmHrwdz</t>
  </si>
  <si>
    <t>MPs vote by 358 to 234 to back Boris Johnson’s Brexit bill to leave EU on 31 January https://t.co/OpYtWBhSAI</t>
  </si>
  <si>
    <t>RT @BBCSport: He's back!
Arsenal have appointed Mikel Arteta as their manager.
More: https://t.co/Lu6k8hk2MJ 
#Arsenal #bbcfootball http…</t>
  </si>
  <si>
    <t>Prince Philip admitted to London hospital as a "precautionary measure", Buckingham Palace says https://t.co/sYSfOlL1Sg</t>
  </si>
  <si>
    <t>US woman charged over crash that killed teenage motorcyclist Harry Dunn in Northamptonshire, family spokesman says https://t.co/D6pXVRlL8f</t>
  </si>
  <si>
    <t>Test flight of Boeing Starliner astronaut capsule is experiencing problems after launch https://t.co/7GxVk9rdi9</t>
  </si>
  <si>
    <t>New Bank of England governor confirmed as Andrew Bailey, boss of the Financial Conduct Authority https://t.co/KyoAPs7X7n</t>
  </si>
  <si>
    <t>The Queen arrives for State Opening of Parliament
Follow latest updates from the #QueensSpeech as UK government se… https://t.co/Wnb8Sm5Ogv</t>
  </si>
  <si>
    <t>Donald Trump becomes the third US president in history to be impeached and now faces trial in Senate https://t.co/LzoX7IsqRi</t>
  </si>
  <si>
    <t>Donald Trump could become only the third president in US history to be impeached. Live updates as key debate begins https://t.co/WtbAYGOPoY</t>
  </si>
  <si>
    <t>Australia has officially endured its hottest day ever – an average of 40.9C. Why are records tumbling? https://t.co/4odsSXa1Tg</t>
  </si>
  <si>
    <t>Black cab rapist John Worboys given two life sentences for attacking four more women
https://t.co/2BNhBGAQtz</t>
  </si>
  <si>
    <t>Pakistan's former leader Pervez Musharraf sentenced to death in absentia for treason by Pakistan court https://t.co/vJGj48pb0q</t>
  </si>
  <si>
    <t>Boeing to suspend production of 737 Max airliner in January, following two fatal crashes https://t.co/1ngRrvAiZa</t>
  </si>
  <si>
    <t>RT @BBCSport: The winner of BBC Sports Personality of the Year 2019 is…
🌟 BEN STOKES 🌟
https://t.co/Gx41WWvyTa 
#SPOTY https://t.co/JqIr…</t>
  </si>
  <si>
    <t>'A far cry from what science tells us is needed' - Lengthy UN climate talks end in compromise, and recrimination https://t.co/rZY1jrOWVf</t>
  </si>
  <si>
    <t>Speaking outside Downing Street after his #GE2019 win, UK PM Boris Johnson "urges everyone" to "find closure and le… https://t.co/FXdLDnFblr</t>
  </si>
  <si>
    <t>Impeachment of President Donald Trump gets closer as inquiry panel sends charges for House of Representatives vote https://t.co/3brpbOdqML</t>
  </si>
  <si>
    <t>Conservatives win #ge2019 with majority of 80, after final seat is declared #GeneralElectionResults #BBCElection https://t.co/r5mbretY4W</t>
  </si>
  <si>
    <t>UK PM Boris Johnson travels to Buckingham Palace to ask the Queen to form a new government, following the Conservat… https://t.co/MkvO5MEoMt</t>
  </si>
  <si>
    <t>"With this election... we put an end to all those miserable threats of a second referendum"
UK PM Boris Johnson de… https://t.co/HBPSw8DeHI</t>
  </si>
  <si>
    <t>Conservatives win biggest Tory majority since 1987 UK general election
Find the result, where you live:… https://t.co/V5nXDBeGPh</t>
  </si>
  <si>
    <t>Ed Davey MP and Baroness Sal Brinton to become joint acting leaders of the Liberal Democrats, after Jo Swinson lose… https://t.co/xlScTCShlV</t>
  </si>
  <si>
    <t>"Unless something very strange happens, we will be leaving the European Union next month”
BBC Political Editor… https://t.co/EtJhcx1iHN</t>
  </si>
  <si>
    <t>Conservatives win overall majority in 2019 UK general election, passing threshold of 326 seats, with more seats yet… https://t.co/MuzkyrxfGn</t>
  </si>
  <si>
    <t>Lib Dem leader Jo Swinson loses her Dunbartonshire East seat to SNP by just 149 votes
Live updates:… https://t.co/pN2rZ5ALLv</t>
  </si>
  <si>
    <t>Liberal Democrat leader Jo Swinson narrowly loses her Dunbartonshire East seat to SNP
#BBCElection #GE2019… https://t.co/5xlkSXbvfh</t>
  </si>
  <si>
    <t>"I will not lead the party in any future general election campaign"
Labour's Jeremy Corbyn says he will not fight… https://t.co/iltw5AybKk</t>
  </si>
  <si>
    <t>Labour's Jeremy Corbyn says he will not lead the party into any future election campaign, calling the projected res… https://t.co/q7RC8AbTyS</t>
  </si>
  <si>
    <t>Latest BBC #GE2019 forecast:
• Conservatives 357
• Labour 201
• SNP 55
• Lib Dems 13
• Plaid 4
• Greens 1
• Others… https://t.co/1Iv2s9jfRu</t>
  </si>
  <si>
    <t>Find out what the #GE2019 exit poll is predicting in your seat ⬇️
https://t.co/kSdg10VK5l #BBCElection</t>
  </si>
  <si>
    <t>Conservative Party set to win majority in #GE2019, according to exit poll for BBC, ITV &amp;amp; Sky
#BBCElection latest:… https://t.co/nLrHarQwfJ</t>
  </si>
  <si>
    <t>Conservatives set to win majority in UK general election, according to exit poll for BBC, ITV and Sky
#BBCElection… https://t.co/lymHfFY2Fw</t>
  </si>
  <si>
    <t>New Zealand troops land on White Island to retrieve bodies of those killed in Monday's volcanic eruption https://t.co/K05poSqTTN</t>
  </si>
  <si>
    <t>New Zealand volcano death toll rises to eight, after two people being treated in hospital die, police say https://t.co/WoClzOmw7i</t>
  </si>
  <si>
    <t>Naturalist and broadcaster David Bellamy has died aged 86, the Conservation Foundation he formed says https://t.co/vjtXYF6LND</t>
  </si>
  <si>
    <t>Climate activist Greta Thunberg named Time magazine's "Person of the Year"
https://t.co/tAyYvNAliY https://t.co/QwOcbUtRUx</t>
  </si>
  <si>
    <t>"He undermined our national security... and he does so still"
House Intelligence Committee Chairman Adam Schiff un… https://t.co/plR66jmc5Y</t>
  </si>
  <si>
    <t>Democrats unveil formal charges against Donald Trump, moving quickly towards vote on impeaching the US president https://t.co/rHTtug4jxY</t>
  </si>
  <si>
    <t>Roxette singer Marie Fredriksson, who achieved global success in the 1990s with hits including 'It Must Have Been L… https://t.co/xaAzMWOTex</t>
  </si>
  <si>
    <t>A military plane with 38 on board has disappeared en route to Antarctica, Chilean air force says in a statement https://t.co/ATXTveZAFQ</t>
  </si>
  <si>
    <t>Serial sex attacker Joseph McCann gets 33 life sentences, with minimum term of 30 years https://t.co/fZVdyQf8Lj</t>
  </si>
  <si>
    <t>Russia banned from international sports - including 2020 Olympics - for four years by World Anti-Doping Agency https://t.co/DRK4ZgrefD</t>
  </si>
  <si>
    <t>At least five people now confirmed to have died after New Zealand's White Island volcano erupts https://t.co/9L3Orh4dOL</t>
  </si>
  <si>
    <t>Volcano erupts in New Zealand with 100 people in the vicinity; NZ PM Jacinda Ardern says some are unaccounted for https://t.co/bYZ7XDDITr</t>
  </si>
  <si>
    <t>US rapper Juice Wrld, 21, dies after reportedly suffering seizure at Chicago airport https://t.co/NXDyDtzkHA</t>
  </si>
  <si>
    <t>More than 30 people killed in fire at factory in Indian capital Delhi https://t.co/MC4RqXYPMu</t>
  </si>
  <si>
    <t>RT @BBCSport: ANTHONY JOSHUA 👏
MASTERCLASS!
LIVE
@5liveSport 
👉 https://t.co/FQOhyg31R4 
#bbcboxing https://t.co/2piGSSuaRE</t>
  </si>
  <si>
    <t>US-Chinese man convicted in Iran for spying to be freed in apparent exchange for release of Iranian held in US https://t.co/syvesguwGc</t>
  </si>
  <si>
    <t>Elon Musk did not defame British diver who helped in Thai cave rescue with "pedo guy" tweet, US jury finds https://t.co/dLBKrD7kmb</t>
  </si>
  <si>
    <t>Jonty Bravery, 18, admits attempted murder after throwing boy from tenth floor of Tate Modern in London https://t.co/R6Tb3WEGtx</t>
  </si>
  <si>
    <t>A man who carried out a string of sex attacks on 11 women and children across England over two weeks has been found… https://t.co/rN2nNU5WVB</t>
  </si>
  <si>
    <t>Indian police shoot dead four men suspected of raping and killing vet in Hyderabad last week https://t.co/X4tfhEdmgo</t>
  </si>
  <si>
    <t>Man charged with murder and dangerous driving over death of 12-year-old Harley Watson in Loughton, Essex, say police https://t.co/wtjATKrRtP</t>
  </si>
  <si>
    <t>US House of Representatives will proceed with articles of impeachment against President Trump, Speaker Pelosi says https://t.co/H1bYEfiTXi</t>
  </si>
  <si>
    <t>RT @BBCSport: Former England captain Bob Willis has died at the age of 70.
https://t.co/jdBranwZpc https://t.co/QUKT5MQpvD</t>
  </si>
  <si>
    <t>Family of London Bridge attacker say they are "saddened and shocked" and "totally condemn his actions" https://t.co/hVJif9RKQn</t>
  </si>
  <si>
    <t>President Trump says French leader Macron's remark about Nato being "brain-dead" is "nasty" and "disrespectful" https://t.co/5Y6CfVVGyr</t>
  </si>
  <si>
    <t>Man, 51, arrested on suspicion of murder and attempted murder after boy killed in car crash outside Essex school https://t.co/NFpiURWKTQ</t>
  </si>
  <si>
    <t>Lawyer for five of Jeffrey Epstein's accusers tells BBC they want Prince Andrew to testify as a witness in court https://t.co/hTTTJijyE2</t>
  </si>
  <si>
    <t>Police seek 51-year-old Terry Glover following what they believe was a "deliberate" crash which killed 12-year-old… https://t.co/Y7Ye1ywCML</t>
  </si>
  <si>
    <t>12-year-old boy dies and five other people are hurt after car collides with children outside Essex secondary school https://t.co/pz950uhvg8</t>
  </si>
  <si>
    <t>Second London Bridge victim named as 23-year-old Saskia Jones
https://t.co/snre2hVi1V https://t.co/GqlIUsvLX2</t>
  </si>
  <si>
    <t>Maltese businessman Yorgen Fenech is charged with complicity in the 2017 murder of journalist Daphne Caruana Galizia https://t.co/qtTVl6sktD</t>
  </si>
  <si>
    <t>Victim of London Bridge attack named as University of Cambridge graduate Jack Merritt https://t.co/r42ek5jwRW</t>
  </si>
  <si>
    <t>Man who carried out stabbing attack at London Bridge named as 28-year-old Usman Khan, a former prisoner convicted o… https://t.co/ALLaKUygJa</t>
  </si>
  <si>
    <t>"My heart goes out... to everybody who has been affected by today's terrible and mindless events"
Met Police Commi… https://t.co/dhMsCgEMqR</t>
  </si>
  <si>
    <t>Several people injured in stabbing attack in shopping street in The Hague, police say https://t.co/MV02mVCBAG</t>
  </si>
  <si>
    <t>Two members of the public dead after London Bridge attack, source tells BBC https://t.co/3a68fai86a</t>
  </si>
  <si>
    <t>“This country will never be cowed, or divided or intimidated by this sort of attack”
Prime Minister Boris Johnson… https://t.co/wjlLU9il4C</t>
  </si>
  <si>
    <t>London Bridge attack
• Treated as "terrorist incident"
• A number of people injured
• Suspect shot dead by police… https://t.co/ywFUF3obm1</t>
  </si>
  <si>
    <t>"It has been declared a terrorist incident"
Police confirm London Bridge suspect was shot by officers and died at… https://t.co/kxcvA9iKoL</t>
  </si>
  <si>
    <t>An attack on London Bridge is being treated by police police as "though it is terror-related"
One man has been sho… https://t.co/jHISf4cA0B</t>
  </si>
  <si>
    <t>UK Prime Minister returning to Downing Street, from his constituency, to receive further updates on the London Brid… https://t.co/YGBw9klFe3</t>
  </si>
  <si>
    <t>RT @BBCSport: Newly-appointed Premier League chief executive David Pemsel has resigned before starting the job.
More ➡ https://t.co/GmKLOA…</t>
  </si>
  <si>
    <t>Police confirm one man has been shot by officers at London Bridge. They are responding to the incident "as though i… https://t.co/UQx7mfntQ4</t>
  </si>
  <si>
    <t>Police say a number of people are  believed injured at London Bridge and a man has been detained
Latest news: https://t.co/Qdjs0Umrut</t>
  </si>
  <si>
    <t>BBC reporter John McManus says he saw a group of men on London Bridge and there "appeared to be a fight going on".… https://t.co/BGBRnwLS0B</t>
  </si>
  <si>
    <t>London Bridge cordoned off by police - BBC journalist reports hearing gunfire https://t.co/XpbEm4NsPf</t>
  </si>
  <si>
    <t>RT @BBCSport: #Arsenal boss Unai Emery has been sacked.
More ➡ https://t.co/k2Dfe3841r https://t.co/jg2t2Aqyw8</t>
  </si>
  <si>
    <t>Hillsborough match commander David Duckenfield not guilty of gross negligence manslaughter of 95 Liverpool fans https://t.co/ColPiiJT9B</t>
  </si>
  <si>
    <t>Iraq setting up military "crisis cells" to quell ongoing civil unrest which has seen more than 300 people killed https://t.co/xG2iex3w4S</t>
  </si>
  <si>
    <t>Clive James, the Australian-born critic, author, poet and TV host, has died aged 80 https://t.co/2JlUjssNQQ</t>
  </si>
  <si>
    <t>British celebrity chef Gary Rhodes has died aged 59, his family has announced https://t.co/iRO0kLH6S6</t>
  </si>
  <si>
    <t>Seven Islamists sentenced to death for 2016 attack on Bangladesh café which left 22 people dead, mostly foreigners https://t.co/exzYP6cHeJ</t>
  </si>
  <si>
    <t>Thirteen French soldiers killed in helicopter crash during operation against jihadists in Mali, France says https://t.co/Be6WVtKdLz</t>
  </si>
  <si>
    <t>Uber will not be granted a new licence to operate in London, Transport for London says
https://t.co/vqUK469j6H</t>
  </si>
  <si>
    <t>Lorry driver Mo Robinson, accused over deaths of 39 migrants in Essex, admits plotting to assist illegal immigration https://t.co/FCbFmCCCA3</t>
  </si>
  <si>
    <t>Leaked documents detail China's systematic brainwashing of Muslims in a network of high-security prison camps https://t.co/a4igXptlhN</t>
  </si>
  <si>
    <t>Israeli Prime Minister Benjamin Netanyahu charged in corruption cases, justice ministry announces https://t.co/mOTesuRaVZ</t>
  </si>
  <si>
    <t>Alex Salmond appears in court charged with sexually assaulting 10 women while serving as Scotland's first minister https://t.co/gqdGi0ZXwi</t>
  </si>
  <si>
    <t>Prince Andrew stepping back from royal duties for "foreseeable future" following Epstein scandal https://t.co/7oIsoJX30z</t>
  </si>
  <si>
    <t>RT @BBCSport: Tottenham have sacked head coach Mauricio Pochettino after five years at the club https://t.co/86EYIkbu05 https://t.co/855raw…</t>
  </si>
  <si>
    <t>Two prison guards tasked with watching Jeffrey Epstein on night he killed himself charged with falsifying records https://t.co/vpK11elnnq</t>
  </si>
  <si>
    <t>Swedish prosecutors drop rape inquiry into Wikileaks founder Julian Assange, who is currently in custody in the UK https://t.co/vVXntLZSBE</t>
  </si>
  <si>
    <t>Chip shop owner accused of killing wife by throwing boiling oil over her is cleared of her murder and manslaughter https://t.co/wuOPA2z739</t>
  </si>
  <si>
    <t>Two hostages - an American and Australian - freed in swap for three senior Taliban prisoners, Taliban sources say https://t.co/zxEHlxZymo</t>
  </si>
  <si>
    <t>US shifts position on Israel's Jewish settlements, no longer viewing them as inconsistent with international law https://t.co/iWkmBoVVa8</t>
  </si>
  <si>
    <t>RT @BBCSport: Premiership champions Saracens will not contest their sanctions for breaching the league's salary cap.
More: https://t.co/k8…</t>
  </si>
  <si>
    <t>RT @BBCNews: Prince Andrew 'categorically' denies sex claims https://t.co/y6ObKHCIz2</t>
  </si>
  <si>
    <t>Prince Andrew tells BBC he "let the side down" by staying at home of convicted US sex offender Jeffrey Epstein https://t.co/604wxclZAf</t>
  </si>
  <si>
    <t>Roger Stone, former adviser to President Donald Trump, convicted on charges stemming from Russia inquiry https://t.co/h55RunlUiS</t>
  </si>
  <si>
    <t>Two Russians jailed for spying are pardoned and freed in Lithuania, in exchange for two Lithuanians and a Norwegian https://t.co/IbjvzSuXO7</t>
  </si>
  <si>
    <t>Labour promises free broadband for all by part-nationalising BT and paid for by tech firm taxes if it wins UK elect… https://t.co/G9JC2ZK15b</t>
  </si>
  <si>
    <t>Two students have been killed and three others injured by 16-year-old who opened fire at school in California, offi… https://t.co/OsSuTnZUhm</t>
  </si>
  <si>
    <t>RT @BBCSport: Arsene Wenger is returning to football.
The former Arsenal manager has been appointed by Fifa.
In full: https://t.co/ommWFH…</t>
  </si>
  <si>
    <t>Royal Mail wins court action to block planned postal strikes in run-up to Christmas https://t.co/To3B6lJ8nv</t>
  </si>
  <si>
    <t>Former Bolivian President Evo Morales arrives in Mexico saying he asked for asylum because his life was in danger https://t.co/FX7FXvss8E</t>
  </si>
  <si>
    <t>Labour Party says it has experienced "sophisticated and large scale cyber attack" on its digital platforms https://t.co/Ilmz4L93Hl</t>
  </si>
  <si>
    <t>Former US President Jimmy Carter, 95, admitted to hospital in Atlanta for procedure to relieve brain pressure https://t.co/zrTKINFam3</t>
  </si>
  <si>
    <t>Bolivia's ex-president, Evo Morales, leaves for Mexico after taking up an offer of asylum as unrest continues https://t.co/T979MQzdSq</t>
  </si>
  <si>
    <t>British Steel saved in rescue deal by Chinese firm Jingye, saving up to 4,000 jobs, Insolvency Service confirms 
https://t.co/cqQ3D50jDk</t>
  </si>
  <si>
    <t>Nigel Farage says Brexit Party won't contest seats won by Tories in 2017 - but will stand in all Labour seats https://t.co/UvP2QbU0W9</t>
  </si>
  <si>
    <t>New uncertainty for Spain as election fails to deliver majority for ruling Socialists while far right doubles seats https://t.co/h7zXLjjaib</t>
  </si>
  <si>
    <t>British Steel agrees £70m rescue deal with China's Jingye Group, potentially saving up to 4,000 UK jobs https://t.co/lDdo63GpjL</t>
  </si>
  <si>
    <t>Bolivian President Evo Morales resigns amid turmoil caused by his re-election last month widely seen as fraudulent https://t.co/mKP4tjDKeN</t>
  </si>
  <si>
    <t>Army chief urges Bolivian President Evo Morales to step down amid protests stemming from fraud-ridden poll victory https://t.co/CrjORgFXkG</t>
  </si>
  <si>
    <t>Bolivia's President Evo Morales says he'll call new election after international monitors questioned previous result https://t.co/qDl00LSbnV</t>
  </si>
  <si>
    <t>Prince Charles lays a wreath on behalf of the Queen at #RemembranceSunday commemorations in London… https://t.co/gJWdbJPHmz</t>
  </si>
  <si>
    <t>India's Supreme Court rules the disputed Ayodhya holy site should be given to Hindus to build a temple there. https://t.co/QObH6iMFE5</t>
  </si>
  <si>
    <t>BBC to host head-to-head debate between Boris Johnson and Jeremy Corbyn, six days before UK general election https://t.co/t5hup2RynP</t>
  </si>
  <si>
    <t>Tory candidate Nick Conrad will not fight Broadland seat at election after controversy over 2014 rape comments https://t.co/MDJeEm9PdI</t>
  </si>
  <si>
    <t>19-year-old man and 17-year-old boy guilty of murdering Jodie Chesney, 17, who was stabbed to death in a London park https://t.co/0Fo2dK4TRj</t>
  </si>
  <si>
    <t>Police officer charged with murder of former Aston Villa footballer Dalian Atkinson who died after being Tasered in… https://t.co/ZJL3SBhLFO</t>
  </si>
  <si>
    <t>Amsterdam Schiphol Airport emergency was triggered by pilot accidentally setting off hijack alarm, airline says https://t.co/gtkQwZPkCl</t>
  </si>
  <si>
    <t>Labour's Tom Watson to step down as MP and deputy party leader ahead of the general election https://t.co/ULJY2bArNv</t>
  </si>
  <si>
    <t>Passengers and crew have been safely taken off a plane at Amsterdam's Schiphol Airport following an incident, Dutch… https://t.co/zKwYQ22PGT</t>
  </si>
  <si>
    <t>Dutch police investigating "suspicious situation" on board plane at Schiphol airport https://t.co/Qc6C4CLSle</t>
  </si>
  <si>
    <t>Welsh Secretary Alun Cairns resigns after claims he knew about ex-aide's role in "sabotage" of a rape trial https://t.co/NAeNpUvJC9</t>
  </si>
  <si>
    <t>Extinction Rebellion win High Court challenge against police over London-wide protest ban https://t.co/3peJ5l2geR</t>
  </si>
  <si>
    <t>A rape victim urges UK cabinet minister Alun Cairns to resign over claims he knew a former aide "sabotaged" her tri… https://t.co/cqy2ZQkwII</t>
  </si>
  <si>
    <t>Troubled UK retailer Mothercare calls in administrators, putting 2,500 jobs at risk
https://t.co/sXSskZxTKE</t>
  </si>
  <si>
    <t>RT @BBCSport: Saracens have been docked 35 points and fined £5m for breaching salary cap rules.
More here 👉 https://t.co/tSoPdeJRr4 
#bbc…</t>
  </si>
  <si>
    <t>Labour MP and deputy Speaker Sir Lindsay Hoyle elected by MPs as new Commons Speaker, after John Bercow stepped down https://t.co/q3O1Rg2HhQ</t>
  </si>
  <si>
    <t>RT @BBCSport: 🏆🏆🏆🏆🏆🏆
LEWIS HAMILTON WINS A SIXTH WORLD TITLE!
👉 https://t.co/vviDJ7Lh9q #USGrandPrix #bbcf1 https://t.co/lDauXVlAJO</t>
  </si>
  <si>
    <t>At least four people injured after knife attack at Hong Kong mall - local reports https://t.co/UVQh1daRg9</t>
  </si>
  <si>
    <t>South Africa win Rugby World Cup for the third time, beating England 12-32
https://t.co/JDpEvCrWK1 https://t.co/WcoQ4qq4c7</t>
  </si>
  <si>
    <t>US Democratic presidential hopeful Beto O'Rourke announces he's ending his campaign https://t.co/DsR1jbRn1I</t>
  </si>
  <si>
    <t>RT @BBCSport: The bronze goes to New Zealand.
Warren Gatland's final game in charge of Wales ends in defeat.
FT 🇳🇿40-17🏴󠁧󠁢󠁷󠁬󠁳󠁿
REACTION…</t>
  </si>
  <si>
    <t>Islamic State group names new leader after Abu Bakr al-Baghdadi was killed in a US raid https://t.co/tvOUJ3CxMi</t>
  </si>
  <si>
    <t>First vote on impeachment inquiry into President Donald Trump passes US House of Representatives https://t.co/LYtEincN2k</t>
  </si>
  <si>
    <t>Driver of tram which crashed in Croydon, south London and killed seven people will not be prosecuted, the BBC under… https://t.co/gI8ws8fzWH</t>
  </si>
  <si>
    <t>Twitter bans all political advertising, saying the reach of such messages "should be earned, not bought" https://t.co/cSQq0UQ7I0</t>
  </si>
  <si>
    <t>The UK looks set for a 12 December election after MPs vote to back it following months of deadlock over Brexit https://t.co/4EWHZgj6Ej</t>
  </si>
  <si>
    <t>Boris Johnson’s latest December election plan clears first Commons hurdle as MPs back it, but debate continues https://t.co/1vMaW3u1V7</t>
  </si>
  <si>
    <t>Lebanon's Prime Minister Saad Hariri resigning amid wave of anti-government protests and deep economic woes https://t.co/tX082LYFYX</t>
  </si>
  <si>
    <t>Jeremy Corbyn says Labour will support early general election ahead of Boris Johnson's latest bid for December poll https://t.co/6bfB4zBYsO</t>
  </si>
  <si>
    <t>Boris Johnson says we will "not allow this paralysis to continue"
UK PM confirms he will try again for a pre-Chris… https://t.co/yqzUxqtt7a</t>
  </si>
  <si>
    <t>MPs vote to reject 12 December election plan - but Boris Johnson is likely to try again for a pre-Christmas poll https://t.co/GhQrfkDMp4</t>
  </si>
  <si>
    <t>EU agrees to Brexit deadline extension up to 31 January 2020, says Donald Tusk https://t.co/mqPH3Rey1H</t>
  </si>
  <si>
    <t>“He was a sick and depraved man, and now he’s gone. Baghdadi was vicious and violent and he died in a vicious and v… https://t.co/f3LQNFbw5y</t>
  </si>
  <si>
    <t>IS leader Abu Bakr al-Baghdadi was killed in US operation in Syria, President Donald Trump confirms https://t.co/AwL2XfRWfc</t>
  </si>
  <si>
    <t>RT @bbcrugbyunion: FT: Wales 16-19 South Africa
The dream ends for Wales in the semi-final once again. It'll be a repeat of the 2007 final…</t>
  </si>
  <si>
    <t>Maurice Robinson, 25, charged with manslaughter over deaths of 39 people found in trailer in Essex, police say https://t.co/AGd5gMJ72Q</t>
  </si>
  <si>
    <t>England through to Rugby World Cup final, with 19-7 win over New Zealand, eliminating All Blacks hope of a third co… https://t.co/AuehuiZSZB</t>
  </si>
  <si>
    <t>Russian serviceman shoots dead eight fellow soldiers and injures two more on base in Siberia, officials say https://t.co/tYC8FQ4SUd</t>
  </si>
  <si>
    <t>Two held on suspicion of manslaughter and conspiracy to traffic people over bodies found in lorry in Essex - police https://t.co/cHrJhdpthl</t>
  </si>
  <si>
    <t>UK PM Boris Johnson says if Parliament "genuinely want more time to study" his new Brexit deal, "they can have it,… https://t.co/UfBDJQwLSr</t>
  </si>
  <si>
    <t>PM says he will give MPs more time to debate Brexit deal but only if they agree to 12 December general election https://t.co/w8lZstR4Jo</t>
  </si>
  <si>
    <t>39 people found dead in a lorry in Essex were Chinese nationals, it is understood
https://t.co/326AUVV7Rd</t>
  </si>
  <si>
    <t>President Trump announces lifting of sanctions on Turkey after its ceasefire in offensive against Syrian Kurds https://t.co/3Ju6AIu8pV</t>
  </si>
  <si>
    <t>“In order to ensure we maintain the dignity of the people who have sadly lost their lives, we will be moving the lo… https://t.co/TEbQTGBKa4</t>
  </si>
  <si>
    <t>Police believe the lorry, found to be carrying 39 bodies, travelled from Zeebrugge, Belgium to Purfleet
The vehicl… https://t.co/h8qzgQf4g7</t>
  </si>
  <si>
    <t>Police say 39 bodies found in lorry container in Essex - driver has been arrested https://t.co/g5oUDlCfWV</t>
  </si>
  <si>
    <t>UK PM Boris Johnson loses vote on timetable for Brexit bill, meaning government could push for a general election
https://t.co/C8OwqNZq0x</t>
  </si>
  <si>
    <t>Brexit bill clears its first hurdle as MPs back the deal by 329 to 299 - but key timetable vote is yet to come https://t.co/9iYO6b2o9D</t>
  </si>
  <si>
    <t>"If Parliament refuses to allow Brexit to happen... and decides to delay everything until January or possibly longe… https://t.co/ggWQRJbYKj</t>
  </si>
  <si>
    <t>No 10 to abandon Brexit bill if MPs vote down timetable for its debate and EU confirms delay https://t.co/TfoocjxsWq</t>
  </si>
  <si>
    <t>In a rare and ancient ceremony, Japan’s emperor formally proclaims his ascent to the Chrysanthemum throne. https://t.co/sEezvPSJlC</t>
  </si>
  <si>
    <t>Justin Trudeau's Liberal Party is set to retain power but as a minority government, according to projections by Can… https://t.co/ZWVOsKiRoN</t>
  </si>
  <si>
    <t>"Today's motion is in substance the same as Saturday's motion and the House has decided the matter, today's circums… https://t.co/WoqarS1in8</t>
  </si>
  <si>
    <t>Government attempt to give MPs new vote on Brexit deal on Monday rejected by Speaker https://t.co/vfCKBqd8oV</t>
  </si>
  <si>
    <t>Thailand's King Vajiralongkorn strips his royal consort of her titles and military ranks for disloyalty https://t.co/jvGZgCfLOu</t>
  </si>
  <si>
    <t>RT @BBCSport: Former professional footballers are three and a half times more likely to develop dementia than people of the same age range…</t>
  </si>
  <si>
    <t>RT @bbcrugbyunion: FT: Japan 3-26 South Africa
It has been a wonderful tournament for the host nation, but it ends here. South Africa prog…</t>
  </si>
  <si>
    <t>Two 17-year-old boys die after stabbing in Milton Keynes, Thames Valley Police say https://t.co/fjEhbBvRlM</t>
  </si>
  <si>
    <t>RT @bbcrugbyunion: FT: Wales 20-19 France
They trailed for almost the entire game, but took the lead when it mattered! Wales through again…</t>
  </si>
  <si>
    <t>Cabinet minister Michael Gove insists UK will leave EU by 31 October, despite government letter asking for extension https://t.co/1XXjLKOo1M</t>
  </si>
  <si>
    <t>Boris Johnson will send letter to EU by 00:00 BST to request a Brexit delay, but he will not sign it - No 10 source https://t.co/7VSWMrBeED</t>
  </si>
  <si>
    <t>“I welcome today’s vote – it's an emphatic decision by this House that has declined to back the prime minister’s de… https://t.co/99uhYOKUdo</t>
  </si>
  <si>
    <t>Boris Johnson says the opportunity to have a meaningful Brexit vote "has been passed up"
UK PM says he's not "daun… https://t.co/XlebjYpHYi</t>
  </si>
  <si>
    <t>UK PM Boris Johnson says he will put bill on deal to leave EU to MPs next week, in attempt to avoid delay https://t.co/vGdIhuzoKo</t>
  </si>
  <si>
    <t>In new setback for Boris Johnson, MPs back move to delay Brexit deal until necessary legislation passed… https://t.co/VrYwatoRm8</t>
  </si>
  <si>
    <t>RT @bbcrugbyunion: FT: New Zealand 46-14 Ireland
Sublime, superior - pick your own superlative for that @AllBlacks performance. They've cr…</t>
  </si>
  <si>
    <t>RT @bbcrugbyunion: FULL TIME! England 40-16 Australia 
England are the first to book a place in the semi-finals of #RWC2019 after a suprem…</t>
  </si>
  <si>
    <t>Turkey agrees to pause operation in northern Syria to let Kurdish-led forces withdraw - US Vice-President Mike Pence https://t.co/Z2yi5IPMRS</t>
  </si>
  <si>
    <t>One of President Trump's golf resorts in Florida will host the G7 summit next June, White House announces https://t.co/hinqUzwW8J</t>
  </si>
  <si>
    <t>Irish PM Leo Varadkar says the backstop has been replaced in the revised #BrexitDeal - adding it's a "unique soluti… https://t.co/1olhPuRkZA</t>
  </si>
  <si>
    <t>#BrexitDeal ensures "integrity of single market" &amp;amp; allows us to avoid "chaos and atmosphere of conflict between EU… https://t.co/IXYH7JufNg</t>
  </si>
  <si>
    <t>"We have a deal so why should we have a prolongation?"
EU Commission President Jean-Claude Juncker says there is n… https://t.co/9MoRUTBcEY</t>
  </si>
  <si>
    <t>Former England international footballer Paul Gascoigne cleared of sex assault on train - jury still considering les… https://t.co/l2cewHAx5p</t>
  </si>
  <si>
    <t>"For me, since day one, what really matters are the people, the people of Northern Ireland and Ireland, what really… https://t.co/hxWXbiCpNc</t>
  </si>
  <si>
    <t>"The EU and the UK were fully committed to protect peace and stability on the island of Ireland" - EU chief negotia… https://t.co/pESds47BtA</t>
  </si>
  <si>
    <t>European Commission president Jean-Claude Juncker says Brexit deal is a "fair and balanced agreement for the EU and… https://t.co/DrpBbeWxiG</t>
  </si>
  <si>
    <t>PM Boris Johnson says the UK and EU have agreed "great new deal" for Brexit https://t.co/D9Asukjk9Q</t>
  </si>
  <si>
    <t>Elijah Cummings, veteran US Democratic congressman heavily involved with Trump impeachment inquiry, dies at 68 https://t.co/FVz0eQno6a</t>
  </si>
  <si>
    <t>Hong Kong leader's 'state of the union' address dissolves into chaos as legislators protest https://t.co/MNqjqr3LIW</t>
  </si>
  <si>
    <t>President of Bulgaria Football Union resigns following racist abuse of England players during Euro 2020 qualifier i… https://t.co/fKKkDcY8Nw</t>
  </si>
  <si>
    <t>Margaret Atwood &amp;amp; Bernardine Evaristo named joint winners of #BookerPrize2019 after the judges break rules by decla… https://t.co/FcHktCxNYM</t>
  </si>
  <si>
    <t>One of the UK's most prolific paedophiles, Richard Huckle, has been found stabbed to death in prison https://t.co/DqogNGN7Y9</t>
  </si>
  <si>
    <t>Spanish court gives nine Catalan politicians and activists long jail terms for roles in 2017 independence referendum https://t.co/M4rqG0bgRy</t>
  </si>
  <si>
    <t>RT @BBCSport: Kenya's Brigid Kosgei has broken the 16-year-old women's marathon word record held by Britain's Paula Radcliffe as she retain…</t>
  </si>
  <si>
    <t>Kenyan Eliud Kipchoge becomes the first athlete to run a marathon in under two hours, completing the 26.2 miles in… https://t.co/mD3oJwpNO6</t>
  </si>
  <si>
    <t>Police say man held following knife attack in Manchester has been arrested on suspicion of terror offences https://t.co/QqICDjMe09</t>
  </si>
  <si>
    <t>Man in his 40s arrested on suspicion of serious assault after several people stabbed at Arndale shopping centre in… https://t.co/JTfHgTFrTD</t>
  </si>
  <si>
    <t>Four people injured after reports of stabbings at the Arndale shopping centre in Manchester https://t.co/z4jwZPFFz6</t>
  </si>
  <si>
    <t>Ethiopia's prime minister Abiy Ahmed - who made peace with bitter foe Eritrea - wins Nobel Peace Prize https://t.co/J4pIewThaF</t>
  </si>
  <si>
    <t>Nobel Prize for Literature for 2018 and 2019 given to Polish writer Olga Tokarczuk and Austrian writer Peter Handke https://t.co/EHgF0cGnKs</t>
  </si>
  <si>
    <t>Turkish forces step up air strikes and ground offensive, as their incursion into Kurdish-held areas of northern Syr… https://t.co/71sxOpeV8s</t>
  </si>
  <si>
    <t>RT @BBCSport: World Rugby has confirmed that England's World Cup match against France has been cancelled because of Typhoon Hagibis.
Read:…</t>
  </si>
  <si>
    <t>Turkish troops are starting their ground offensive in northern Syria after earlier air and artillery strikes, says… https://t.co/Gvf7N8lB8M</t>
  </si>
  <si>
    <t>Turkish troops enter northern Syria, says President Erdogan, setting up a potential clash with Kurdish-led forces https://t.co/d7AAd579iO</t>
  </si>
  <si>
    <t>German police say one person has been arrested and they are working to "stabilise the situation"
https://t.co/xTixPJLDMt</t>
  </si>
  <si>
    <t>At least two people shot dead in eastern German city of Halle, police searching for suspect https://t.co/tW6tazX2Ql</t>
  </si>
  <si>
    <t>Scottish judges delay decision on whether court can sign Brexit extension letter on behalf of UK prime minister https://t.co/Hnpl8JBugV</t>
  </si>
  <si>
    <t>All 555 Thomas Cook stores to be bought by rival Hays Travel in a move that could save up to 2,500 jobs https://t.co/y5qPlVjdfL</t>
  </si>
  <si>
    <t>White House tells US Democratic leaders it will not co-operate with impeachment inquiry, paving way for constitutio… https://t.co/JcayH7l3Yc</t>
  </si>
  <si>
    <t>Legal action aimed at forcing UK PM Boris Johnson to send letter asking for Brexit extension dismissed, by Scottish… https://t.co/s6bDgTLAGe</t>
  </si>
  <si>
    <t>White House says Turkey to begin Syria operation soon, with US forces no longer in the immediate area https://t.co/szRfFje3Of</t>
  </si>
  <si>
    <t>Second whistleblower comes forward in the impeachment inquiry into US President Donald Trump, lawyers tell US media https://t.co/Qo07oYoIrO</t>
  </si>
  <si>
    <t>Prince Harry begins legal action against owners of the Sun and Daily Mirror, in relation to alleged phone-hacking https://t.co/k5oH2rfgdY</t>
  </si>
  <si>
    <t>Former Tory MP Rory Stewart to stand as an independent Mayor of London candidate https://t.co/ziN97aGBJf</t>
  </si>
  <si>
    <t>Former Tory leadership contender Rory Stewart to leave Conservative party and will not stand at the next election https://t.co/1HX06DVCp6</t>
  </si>
  <si>
    <t>Hong Kong’s chief executive uses a colonial-era emergency law to ban face masks https://t.co/JWTXAZS768</t>
  </si>
  <si>
    <t>Reports suggest attacker, shot dead by police in Paris, is member of staff
https://t.co/lDodg6e4pI https://t.co/LuOXM8u4B9</t>
  </si>
  <si>
    <t>A knife-wielding attacker kills four police officers at police HQ in Paris, before being shot dead
https://t.co/erNE1mWAuh</t>
  </si>
  <si>
    <t>Man shot dead by police after attacking officers with a knife in central Paris, French media say
https://t.co/VcoFa8tSV1</t>
  </si>
  <si>
    <t>Northern Ireland's abortion law breaches UK's human rights commitments, High Court in Belfast rules https://t.co/JQIXPKIskl</t>
  </si>
  <si>
    <t>Leading US Democratic presidential candidate Bernie Sanders, 78, cancels events after surgery for artery blockage https://t.co/F2J30uPL1J</t>
  </si>
  <si>
    <t>UK publishes #Brexit proposals to the EU, including plans to replace the Irish backstop with an "all-island regulat… https://t.co/fCRVFPIy3f</t>
  </si>
  <si>
    <t>Former BBC and ITN newsreader, and Question Time presenter, Peter Sissons has died aged 77, his agent says https://t.co/QfZev7hUVm</t>
  </si>
  <si>
    <t>RT @BBCPolitics: UK PM Boris Johnson says he will table "constructive and reasonable proposals" on Brexit today, pledging "we will under no…</t>
  </si>
  <si>
    <t>"I lost my mother and now I watch my wife falling victim to the same powerful forces"
Prince Harry says he and Meg… https://t.co/G918nzI2Qn</t>
  </si>
  <si>
    <t>US ex-policewoman who shot dead her neighbour inside his Dallas flat found guilty of murder https://t.co/Yrz3EqbpSM</t>
  </si>
  <si>
    <t>Protester in Hong Kong shot in the chest by live bullet, police source confirms to BBC, as thousands defy protest b… https://t.co/jW59QCwvh2</t>
  </si>
  <si>
    <t>A huge military parade begins in Beijing to celebrate 70 years of communist rule in China. Follow our live updates https://t.co/gRpvXbTTdP</t>
  </si>
  <si>
    <t>BBC reverses decision to partially uphold complaint against presenter Naga Munchetty over comments on racism https://t.co/t8vwVveDo3</t>
  </si>
  <si>
    <t>Cardiff City told to pay transfer fee of 6m euros (£5.3m) to Nantes for Emiliano Sala, the player who died in plane… https://t.co/PQu09Nxj06</t>
  </si>
  <si>
    <t>Jihadists attack military base where US soldiers train commandos in Somalia, causing casualties - reports https://t.co/syEKZfyZmY</t>
  </si>
  <si>
    <t>Conservative Sebastian Kurtz's party on track to win Austrian election with more than third of vote - exit polls https://t.co/TyPUvTfMKl</t>
  </si>
  <si>
    <t>RT @BBCSport: Wales have done it! 
They have beaten Australia at the Rugby World Cup.
Australia 25-29 Wales
https://t.co/QKt4Pq7QOj #bbc…</t>
  </si>
  <si>
    <t>UK PM Boris Johnson says there was "no interest to declare" regarding links with US businesswoman Jennifer Arcuri https://t.co/IxyyWYmrO8</t>
  </si>
  <si>
    <t>RT @BBCSport: FT: Japan 19-12 Ireland
The hosts have pulled off a huge shock to beat Ireland!
Reaction: https://t.co/vBwGOHtm3O
#RWC2019…</t>
  </si>
  <si>
    <t>Three years after her murder, the brother of Pakistani social media star Qandeel Baloch is jailed for life. https://t.co/LUX5jHp7Xp</t>
  </si>
  <si>
    <t>White House officials tried to "lock down" transcript of Trump controversial call to Ukraine leader - whistleblower https://t.co/4AM0OSVtvj</t>
  </si>
  <si>
    <t>Obituary: Jacques Chirac, the two-term French president who championed the EU
https://t.co/Lz9wy3bbbi https://t.co/JZ5gMGgZ4H</t>
  </si>
  <si>
    <t>Princess Beatrice's engagement to Edoardo Mapelli Mozzi announced by her parents, the Duke and Duchess of York https://t.co/bACF987Rgl</t>
  </si>
  <si>
    <t>Jacques Chirac, former French president whose later years were blighted by corruption scandals, has died aged 86 https://t.co/JyyWamOBsg</t>
  </si>
  <si>
    <t>Details of a controversial phone call at the centre of President Trump’s impeachment inquiry are released https://t.co/ZpHEACAzmE</t>
  </si>
  <si>
    <t>US Democrats have opened a formal impeachment inquiry into President Trump over claims that he sought political hel… https://t.co/OE8lWHz4AF</t>
  </si>
  <si>
    <t>Formal impeachment inquiry into President Trump to be launched by Democrats - US media reports https://t.co/TLF8SKMsBw</t>
  </si>
  <si>
    <t>UK PM Boris Johnson says he "strongly disagrees" with #SupremeCourt's ruling that suspending Parliament was unlawfu… https://t.co/2qoQzMV1Ti</t>
  </si>
  <si>
    <t>PM Boris Johnson tells BBC the government will respect Supreme Court ruling that suspending Parliament was unlawful https://t.co/R2ny7wvDxr</t>
  </si>
  <si>
    <t>"Parliament has not been prorogued. This is the unanimous judgement of all 11 justices"
UK Supreme Court President… https://t.co/NWMsY1ICcc</t>
  </si>
  <si>
    <t>UK Supreme Court President Lady Hale QC says UK PM Boris Johnson's suspension of Parliament was unlawful as it "had… https://t.co/aaCXlsiyTh</t>
  </si>
  <si>
    <t>Spanish dictator Francisco Franco's family loses divisive fight to keep his remains in state mausoleum https://t.co/9SGaeW9H69</t>
  </si>
  <si>
    <t>UK PM Boris Johnson's decision to suspend Parliament for five weeks was unlawful, Supreme Court rules https://t.co/loqFdu2Wym</t>
  </si>
  <si>
    <t>National Crime Agency finds "no evidence" of criminal offences, after allegations against https://t.co/lIwX8ijk7p a… https://t.co/q1FYpsH9WC</t>
  </si>
  <si>
    <t>Google does not have to apply the "right to be forgotten" across world, Europe's top court rules https://t.co/ZFlqoN2ZET</t>
  </si>
  <si>
    <t>Man held on suspicion of attempted murder after two Sussex police officers hit by car https://t.co/zWUr0bsvy8</t>
  </si>
  <si>
    <t>Tour operator Thomas Cook collapses after last-ditch rescue talks fail, putting 9,000 UK jobs at risk, CAA confirms https://t.co/ZJ26gIUe7i</t>
  </si>
  <si>
    <t>Labour's Tom Watson tells BBC a bid to oust him as deputy leader is a "sectarian attack" on party's "broad church" https://t.co/CWCvWK4hkL</t>
  </si>
  <si>
    <t>Canada's PM Justin Trudeau admits he can't remember how often he wore blackface, as row deepens ahead of election https://t.co/hG09CHbPAN</t>
  </si>
  <si>
    <t>Supreme Court hearing on whether UK PM's suspension of Parliament was lawful ends - decision due "early next week" https://t.co/EsvLn6lIb3</t>
  </si>
  <si>
    <t>David Cameron's remarks on Queen and Scottish vote led to 'an amount of displeasure' at the Palace, source tells BBC https://t.co/muLPmyj7Pk</t>
  </si>
  <si>
    <t>Pilot of Belgian F16 has now been safely taken down from high-voltage line in France, which he had got stuck in aft… https://t.co/fke6BgdKRl</t>
  </si>
  <si>
    <t>Pilot of Belgian F16 jet stuck on high-voltage line after ejecting from plane in western France https://t.co/w30XsfrW3D</t>
  </si>
  <si>
    <t>Photo shows Canadian PM Justin Trudeau in brownface at private school gala in 2001 - Time magazine report https://t.co/3HiGEt91uT</t>
  </si>
  <si>
    <t>Saudi Arabia displays drone and missile debris, which it says show oil attacks “unquestionably sponsored by Iran” https://t.co/h6KfO6OwSN</t>
  </si>
  <si>
    <t>Three teenagers charged with murder of PC Andrew Harper, who was killed on duty in Berkshire, UK prosecutors say https://t.co/NDLoW30dPG</t>
  </si>
  <si>
    <t>President Trump names Robert C O'Brien as new National Security Adviser, replacing John Bolton who was fired last w… https://t.co/u0e3jTJ3D1</t>
  </si>
  <si>
    <t>Fire breaks out in boarding school outside Liberian capital Monrovia, killing at least 23 children https://t.co/2uE3wrnJ5F</t>
  </si>
  <si>
    <t>US officials say they have identified the locations in Iran from where drones and missiles were launched against Sa… https://t.co/SkZNnyU7hx</t>
  </si>
  <si>
    <t>American Sarah Thomas, 37, becomes first person to swim the English Channel four times non-stop https://t.co/ImPDKuNuCM</t>
  </si>
  <si>
    <t>Oil prices surge amid nerves over the impact on global supplies of Saturday's attack on Saudi oil facilities https://t.co/sxI8rvfzGQ</t>
  </si>
  <si>
    <t>England win final Test at the Oval by 135 runs to draw Ashes series 2-2; Australia retain the urn https://t.co/nhio63uCfg</t>
  </si>
  <si>
    <t>RT @BBCSport: WOW, WOW, WOW.
The United States needed half a point to retain....
... Europe won all three of their final matches to regai…</t>
  </si>
  <si>
    <t>Lib Dem members vote to cancel #Brexit if they win a majority at the next UK general election 
https://t.co/MIisSAe1qo</t>
  </si>
  <si>
    <t>RT @BBCSport: What a fight!
Tyson Fury is pushed to the final bell and defeats Otto Wallin on points. 
Reaction on @5liveSport 
and @BBCS…</t>
  </si>
  <si>
    <t>Saudis cut oil and gas production after drone attacks, with possible consequences for world prices https://t.co/moIXwXsVjD</t>
  </si>
  <si>
    <t>Ex-Conservative MP Sam Gyimah defects to the Liberal Democrats https://t.co/Wa7lUsmU41</t>
  </si>
  <si>
    <t>Yemen's Houthi rebels say they were behind overnight attacks on Saudi oil facilities, using 10 drones https://t.co/oCkWT6ZbLo</t>
  </si>
  <si>
    <t>US actress Felicity Huffman sentenced to 14 days in prison after paying $15,000 (£11,500) to have her daughter's ex… https://t.co/Mie1qVh6sT</t>
  </si>
  <si>
    <t>Boris Johnson’s suspension of UK Parliament is unlawful, judges at Scotland’s highest civil court rule https://t.co/TRsc5jWvpJ</t>
  </si>
  <si>
    <t>President Trump sacks John Bolton, saying he disagreed with many of the US national security adviser's suggestions https://t.co/kHuAUztQmf</t>
  </si>
  <si>
    <t>Israeli PM Netanyahu makes controversial pledge to annex Jordan Valley in occupied West Bank if re-elected next week https://t.co/ft7GKSA7IZ</t>
  </si>
  <si>
    <t>Brexit crisis: UK PM Boris Johnson fails for second time to get MPs' backing for early general election https://t.co/sWbPOLJGL3</t>
  </si>
  <si>
    <t>MPs vote to force ministers to publish correspondence over suspending Parliament, and no-deal Brexit planning papers https://t.co/NHr91Rj8xo</t>
  </si>
  <si>
    <t>John Bercow says he will stand down as Commons Speaker at next election or on 31 October, whichever comes first https://t.co/TtQitRcqqg</t>
  </si>
  <si>
    <t>UK Parliament will be suspended from the end of Monday's sitting until 14 October, Downing Street confirms… https://t.co/g3vboH8L1v</t>
  </si>
  <si>
    <t>Australia retain Ashes with 185-run win over England on tense final evening of fourth Test at Old Trafford https://t.co/ZQ4c8LJKy3</t>
  </si>
  <si>
    <t>Donald Trump calls off Afghan peace negotiations with Taliban, after US soldier was killed in Kabul attack https://t.co/WIEPaDtWYQ</t>
  </si>
  <si>
    <t>RT @BBCSport: A fairytale of New York.
Teenager Bianca Andreescu has beaten 23-time Grand Slam winner Serena Williams in the Women's #USOp…</t>
  </si>
  <si>
    <t>UK Work and Pensions Secretary Amber Rudd resigns from government, saying she cannot stand by while loyal Conservat… https://t.co/LSPe94tIqW</t>
  </si>
  <si>
    <t>UK's House of Lords approves legislation aimed at blocking a possible no-deal #Brexit 
https://t.co/fX9d9SZx0v https://t.co/pUFlxxedCd</t>
  </si>
  <si>
    <t>Labour and other UK opposition parties agree not to back PM’s demand for general election before October EU summit https://t.co/PPI9pBxi5C</t>
  </si>
  <si>
    <t>Challenge to UK PM Boris Johnson's decision to suspend Parliament rejected, London's High Court says https://t.co/k94xzQ8hxE</t>
  </si>
  <si>
    <t>Robert Mugabe, Zimbabwe's first post-independence leader, dies at the age of 95 https://t.co/oiTAYrTl3S</t>
  </si>
  <si>
    <t>Jo Johnson, brother of UK PM, quits as Tory MP and minister saying he is "torn between family and national interest" https://t.co/uLtbw0I80L</t>
  </si>
  <si>
    <t>Despite claims peers would hold up bill ruling out no-deal Brexit, the Tories and Labour struck agreement overnight. https://t.co/1VJGyhasSz</t>
  </si>
  <si>
    <t>Boris Johnson says Jeremy Corbyn is the first leader of the opposition to "refuse the invitation to an election", a… https://t.co/jQZ45EOqPh</t>
  </si>
  <si>
    <t>Boris Johnson fails to get MPs' backing for an October general election, after a day of #Brexit debate
Latest:… https://t.co/Ch9bXP2Z88</t>
  </si>
  <si>
    <t>Boris Johnson says the only way forward is an early election after MPs back law aimed at blocking a no-deal Brexit https://t.co/T2oG8wnRA2</t>
  </si>
  <si>
    <t>#Brexit delay bill, aimed at blocking no deal, is approved by UK MPs by 327 votes to 299
The bill now passes to th… https://t.co/I4ztRUt8pH</t>
  </si>
  <si>
    <t>UK MPs vote by 329 to 300 to back a bill aimed at blocking a no-deal #Brexit on 31 October
Latest updates:… https://t.co/mxnPgAicVO</t>
  </si>
  <si>
    <t>Hong Kong's leader bows to a key demand of protesters, saying she will fully withdraw contentious extradition bill https://t.co/oFORu73ORA</t>
  </si>
  <si>
    <t>Boris Johnson’s plan to suspend UK Parliament ahead of Brexit deadline is lawful, judge in Scotland rules https://t.co/VS7G8WdsOV</t>
  </si>
  <si>
    <t>"He wants to table a motion for a general election – fine. Get the bill through first, in order to take no deal off… https://t.co/mRPtF0Oyu1</t>
  </si>
  <si>
    <t>Boris Johnson says he will ask MPs to approve an early general election, if they vote on Wednesday to block a no-de… https://t.co/Rt0yeZyIzy</t>
  </si>
  <si>
    <t>Boris Johnson loses key Brexit vote as MPs opposed to no deal take control of House of Commons business https://t.co/AaS8wQLssI</t>
  </si>
  <si>
    <t>Brexit: MPs against no deal clear first hurdle in attempt to seize control of Commons agenda – follow debate live https://t.co/02Pha2ckgf</t>
  </si>
  <si>
    <t>Tory MP Phillip Lee defects to Lib Dems, leaving UK government with no working majority in Commons https://t.co/EGHDNIoTte</t>
  </si>
  <si>
    <t>HS2 rail link's first phase faces delay of up to five years as costs rise to more than £80bn https://t.co/2oHC2V6hz5</t>
  </si>
  <si>
    <t>UK PM Boris Johnson says he doesn't want a general election and urges MPs not to vote for "another pointless delay"… https://t.co/E9XKkL3dLb</t>
  </si>
  <si>
    <t>UK PM Boris Johnson expected to speak outside Downing Street to set out choices facing MPs
Latest:… https://t.co/bpPFCNHZDR</t>
  </si>
  <si>
    <t>Major rescue operation under way in California after fire on a boat with more than 30 people on board https://t.co/g5sqgqFXHV</t>
  </si>
  <si>
    <t>Hurricane Dorian is upgraded to a category five storm, just as it is about to make landfall in the Bahamas https://t.co/q2oR8bjJQX</t>
  </si>
  <si>
    <t>A mass random shooting in the Texas city of Odessa has left 'multiple gunshot victims', local police say https://t.co/i6BJPeGXmQ</t>
  </si>
  <si>
    <t>Twitter co-founder Jack Dorsey's account hacked - retweets flurry of highly-offensive messages https://t.co/Ls5kEFitlW</t>
  </si>
  <si>
    <t>Judge refuses to order temporary halt to Boris Johnson's plan to suspend UK Parliament, ahead of full hearing https://t.co/MfcDdL5rEP</t>
  </si>
  <si>
    <t>Ruth Davidson MSP announces she is stepping down as leader of the Scottish Conservatives
https://t.co/U5Flssoycj</t>
  </si>
  <si>
    <t>Italy's populist Five Star agrees coalition deal with centre-left PD in blow to the far-right League https://t.co/e37Lzh1Mco</t>
  </si>
  <si>
    <t>RT @BBCSport: Bolton Wanderers' survival has been secured after Football Ventures (Whites) Limited complete its protracted takeover of the…</t>
  </si>
  <si>
    <t>Ruth Davidson on verge of quitting as leader of Scottish Conservatives, BBC Scotland understands https://t.co/SgW0xVrJss</t>
  </si>
  <si>
    <t>The Queen approves order to suspend UK Parliament from early September to 14 October - just before Brexit deadline https://t.co/6OLmWNavwa</t>
  </si>
  <si>
    <t>Government expected to suspend Parliament from mid-September, meaning MPs have limited time to stop no-deal Brexit https://t.co/6QDIT1IfgY</t>
  </si>
  <si>
    <t>RT @BBCSport: League One side Bury have been expelled from the English Football League.
Full story ➡ https://t.co/q9758VDEi1 #BuryFc #bbcf…</t>
  </si>
  <si>
    <t>In one of the greatest Ashes matches of all time, England beat Australia by one wicket in the third test 🏏… https://t.co/Z9AqQzjMYm</t>
  </si>
  <si>
    <t>Boris Johnson tells BBC News the chances of the UK leaving the EU without a deal are now "touch and go" https://t.co/S9Wtrms7tl</t>
  </si>
  <si>
    <t>British Airways admits it emailed passengers "in error" when it advised them their flights were cancelled https://t.co/LZktzJryGO</t>
  </si>
  <si>
    <t>Prince Andrew says "at no stage" did he "see or suspect" type of behaviour that led to Jeffrey Epstein's conviction https://t.co/zUsRobC0mm</t>
  </si>
  <si>
    <t>Simon Cheng, UK consulate worker from Hong Kong detained in mainland China, is released, his Facebook page says https://t.co/0Jz19BRHBQ</t>
  </si>
  <si>
    <t>British Airways pilots to strike on 9, 10 and 27 September in dispute over pay, union Balpa says https://t.co/3EpBjhdEqT</t>
  </si>
  <si>
    <t>Police confirm body of young boy found in the River Stour in Kent is that of six-year-old Lucas Dobson https://t.co/wEzxLRn4LJ</t>
  </si>
  <si>
    <t>US moves to abolish migrant custody limits so children can be detained indefinitely https://t.co/5czR7E7e9h</t>
  </si>
  <si>
    <t>High Court in Dublin approves bid by Ryanair to stop proposed Ireland-based pilot strike on Thursday and Friday https://t.co/nDHTIAJ3u4</t>
  </si>
  <si>
    <t>Body found by police searching for six-year-old Lucas Dobson, who fell into the River Stour in Kent on Saturday https://t.co/avGb8RrVFO</t>
  </si>
  <si>
    <t>Government to review high-speed rail link HS2 - with a “go or no-go" decision by the end of the year https://t.co/6MxieoWMv9</t>
  </si>
  <si>
    <t>After a blistering attack on coalition partner Matteo Salvini, Italy's prime minister says he will resign https://t.co/PfWhepMmYS</t>
  </si>
  <si>
    <t>Man charged with murder of police officer Andrew Harper, killed while investigating a burglary in Berkshire https://t.co/YTEHd87i2d</t>
  </si>
  <si>
    <t>Kabul wedding bomb blast - 63 killed, 182 injured in Saturday's attack, interior ministry says https://t.co/9P6mN0FL7a</t>
  </si>
  <si>
    <t>PC Andrew Harper died of "multiple injuries", UK police say, as they are given more time to question 10 suspects https://t.co/WSMlzpzbC5</t>
  </si>
  <si>
    <t>Youth charged with murder of "devoted father" Peter Duncan, who was stabbed in Newcastle on Wednesday https://t.co/b8gebTDfYz</t>
  </si>
  <si>
    <t>Sudan's ruling military council and civilian opposition alliance sign landmark power-sharing deal, after months of… https://t.co/383Obq3TDr</t>
  </si>
  <si>
    <t>Police officer killed while attending reported burglary in Berkshire, with 10 arrested on suspicion of his murder https://t.co/QCJWb2BlRG</t>
  </si>
  <si>
    <t>Israel bars two US members of Congress and Israel critics Rashida Tlaib and Ilhan Omar, deputy foreign minister says https://t.co/jQljOqKw48</t>
  </si>
  <si>
    <t>Gibraltar drops legal proceedings against the crew of an Iranian supertanker detained since 4 July https://t.co/3JLonSwD5O</t>
  </si>
  <si>
    <t>Post-mortem results show 'no suspicion of foul play' in death of teenager Nora Quoirin - Malaysian police https://t.co/KythIgt9JH</t>
  </si>
  <si>
    <t>RT @BBCSport: Liverpool add to their Champions League triumph by winning the #SuperCup on penalties.
Reaction 👉 https://t.co/OpkPQNpuVp #b…</t>
  </si>
  <si>
    <t>Footballer Emiliano Sala, who died in a plane crash over the English Channel, had been exposed to high levels of ca… https://t.co/bGte9I9Lef</t>
  </si>
  <si>
    <t>US rapper ASAP Rocky found guilty of assault during Stockholm brawl and given suspended sentence https://t.co/VCkQl0Qvwq</t>
  </si>
  <si>
    <t>A body found in the search for a vulnerable girl who went missing on holiday in Malaysia is Nora Quoirin, police co… https://t.co/vM46jEyZvd</t>
  </si>
  <si>
    <t>Hong Kong airport suspends flights for a second day because of anti-government protests https://t.co/h4GsRQgVfS</t>
  </si>
  <si>
    <t>Police searching for missing teenager Nora Quoirin in Malaysia say they have found a body. https://t.co/lZgvh62SrO</t>
  </si>
  <si>
    <t>Hong Kong airport cancels flights as anti-government protests at the busy international hub go into fourth day https://t.co/lvnLMCPIXF</t>
  </si>
  <si>
    <t>A shooting at a mosque in Norway is being investigated as a possible act of terrorism, police say https://t.co/o0ZmMA6CZ7</t>
  </si>
  <si>
    <t>US financier Jeffrey Epstein found dead in his cell while awaiting trial on sex trafficking charges, US media report https://t.co/lfXOylpyPB</t>
  </si>
  <si>
    <t>Utility suppliers confirm nearly one million people affected by UK #powercut tonight
@beisgovuk spokesperson says… https://t.co/qOD5nlwacW</t>
  </si>
  <si>
    <t>National Grid says the outage was caused by "issues with two power generators" but says the problem has now been re… https://t.co/9VCWtBHgIL</t>
  </si>
  <si>
    <t>Network Rail says trains across large parts of England were stopped after a "power surge on the National Grid" but… https://t.co/rnMUctokIv</t>
  </si>
  <si>
    <t>Major power failures reported across large areas of the UK, affecting trains, airports and traffic lights https://t.co/mUXpE1MyF8</t>
  </si>
  <si>
    <t>Church warden guilty of murdering an author after attempting to benefit from his will https://t.co/vwNvK8PjYq</t>
  </si>
  <si>
    <t>The UK economy's output fell by 0.2% between April and June, its worst performance since 2012 https://t.co/f5pMP74t3r</t>
  </si>
  <si>
    <t>Man charged with attempted murder and possessing offensive weapon after London attack that injured police officer https://t.co/yz2zDz00Sj</t>
  </si>
  <si>
    <t>UK train companies will stay part of Interrail scheme, reversing Wednesday's decision, operators group says https://t.co/lucje1MuS6</t>
  </si>
  <si>
    <t>Explosion at military base in northern Russia kills two people and injures six more, officials say https://t.co/5A6tC337zu</t>
  </si>
  <si>
    <t>A policeman stabbed in a "frenzied" machete attack in east London will make a recovery, Met Police says https://t.co/ZKJ2r1u8qh</t>
  </si>
  <si>
    <t>Canada police find bodies of two teenage fugitives suspected of three murders, including US-Australian couple https://t.co/CWkdJu2BiD</t>
  </si>
  <si>
    <t>Ryanair pilots vote to strike in row over pay and conditions with union announcing plans for two 48-hour walkouts https://t.co/rUIcNJ0AAu</t>
  </si>
  <si>
    <t>Row over Kashmir deepens as Pakistan downgrades ties with India, expelling high commissioner and suspending trade https://t.co/BJ2FPwXTtH</t>
  </si>
  <si>
    <t>Hundreds of residents of Whaley Bridge, Derbyshire, can return home - six days after a dam alert sparked evacuation https://t.co/5mxS2U9BNa</t>
  </si>
  <si>
    <t>BA cancels almost 100 flights, with more than 200 others delayed due to IT failure https://t.co/uyjDmb9KgH</t>
  </si>
  <si>
    <t>US novelist Toni Morrison, the first African American woman to win the Nobel Prize for Literature, has died aged 88… https://t.co/9wUk9jgmy9</t>
  </si>
  <si>
    <t>RT @BBCSport: Chelsea's board have apologised "unreservedly" after a report found young footballers were targeted for years at the club by…</t>
  </si>
  <si>
    <t>Tuesday's strike at Heathrow has been cancelled as the union and the airport reach a deal over workers' pay https://t.co/mayuhV4N76</t>
  </si>
  <si>
    <t>President Trump says US must condemn bigotry, racism and white supremacy, following mass shootings in Texas and Ohio https://t.co/s9sBRqzqQv</t>
  </si>
  <si>
    <t>Indian government announces plans to revoke special status for Indian-administered Kashmir - amid massive protests https://t.co/5Hy8W36ATB</t>
  </si>
  <si>
    <t>Iran seizes another foreign tanker in the Gulf, Iranian state media say https://t.co/DnUP6eDKMn</t>
  </si>
  <si>
    <t>Nine killed and 16 injured in Dayton, Ohio, shooting - second US mass shooting in 24 hours https://t.co/mcFpYrAr4U</t>
  </si>
  <si>
    <t>Flyboarding Frenchman Franky Zapata makes first successful Channel crossing on his jet-powered craft https://t.co/NE3bt9ja3a</t>
  </si>
  <si>
    <t>More than 600 detained in Moscow during unauthorised protest at disqualification of local election candidates https://t.co/GNSVCZprSp</t>
  </si>
  <si>
    <t>The Tories lose Brecon and Radnorshire by-election to the Lib Dems, reducing new PM Boris Johnson's majority to one. https://t.co/bBglQEAn21</t>
  </si>
  <si>
    <t>North Korea has fired multiple unidentified 'projectiles' off its east coast, according to the South Korean military https://t.co/oYfk0mZUNf</t>
  </si>
  <si>
    <t>Sudan suspends all schools and colleges nationwide amid unrest over killing of student protesters on Monday 
https://t.co/IJDbnxQ44R</t>
  </si>
  <si>
    <t>Last Thursday's 38.7C in Cambridge confirmed as highest temperature ever officially recorded in UK https://t.co/AVBlDYKZJh</t>
  </si>
  <si>
    <t>Fight between rival gangs in northern Brazilian prison has left more than 50 dead, officials say https://t.co/Q8S6rvYiiv</t>
  </si>
  <si>
    <t>Carl Beech jailed for 18 years for making false allegations of murder and child sexual abuse against public figures https://t.co/1wQ8EjqPGE</t>
  </si>
  <si>
    <t>US government schedules five executions, reversing two-decade lapse in federal use of death penalty https://t.co/dP02DQm3Pa</t>
  </si>
  <si>
    <t>Up to 150 people may have drowned in shipwreck off the coast of Libya, UN refugee agency says https://t.co/tGYR982NSm</t>
  </si>
  <si>
    <t>Tunisia's first freely-elected president Beji Caid Essebsi has died, aged 92, the country's presidency says https://t.co/UZ5SvXF8vk</t>
  </si>
  <si>
    <t>Puerto Rico Governor Ricardo Rosselló is to step down after leaked obscenity-laden messages sparked protests. https://t.co/LJzmfFlDwk</t>
  </si>
  <si>
    <t>Dominic Raab named as foreign secretary by UK PM Boris Johnson 
Follow live updates: https://t.co/KELeqsDdyw https://t.co/ImaoSI3sZ9</t>
  </si>
  <si>
    <t>Priti Patel appointed as home secretary by UK PM Boris Johnson
Follow live updates: https://t.co/XkNwEJYXIO https://t.co/WLPGRqoCwN</t>
  </si>
  <si>
    <t>Sajid Javid has been appointed chancellor by UK PM Boris Johnson
Follow live updates: https://t.co/Zuad9Z32t2 https://t.co/S3Q7Q82dRk</t>
  </si>
  <si>
    <t>RT @BBCPolitics: UK Foreign Secretary Jeremy Hunt, Boris Johnson's Tory leadership rival, quits cabinet
Live updates as UK PM appoints top…</t>
  </si>
  <si>
    <t>Boris Johnson says Brexit "doubters" are wrong and UK will leave EU on 31 October, in his first speech as PM https://t.co/lZQ96SBxom</t>
  </si>
  <si>
    <t>RT @BBCPolitics: Boris Johnson has become the new UK prime minister, after his official appointment by the Queen 
Live updates: https://t.…</t>
  </si>
  <si>
    <t>Boris Johnson elected new Conservative leader in ballot of party members and will become UK PM on Wednesday https://t.co/608LPbJI5r</t>
  </si>
  <si>
    <t>Football star Cristiano Ronaldo will not face charges after being accused of rape, US prosecutors say https://t.co/JK80CmiM5N</t>
  </si>
  <si>
    <t>Jo Swinson becomes first female Liberal Democrat leader, after beating Sir Ed Davey in poll of party members https://t.co/PzUtpYUBuK</t>
  </si>
  <si>
    <t>Man found guilty of making false allegations of murder and child sexual abuse against string of UK public figures https://t.co/0WJ6Gelni9</t>
  </si>
  <si>
    <t>Conservative MP for Dover Charlie Elphicke charged with three counts of sexual assault against two women https://t.co/nnE3zBZw0x</t>
  </si>
  <si>
    <t>India successfully launches Chandrayaan-2 mission to the Moon, where it is due to land in September https://t.co/mBzbE7KLPp</t>
  </si>
  <si>
    <t>RT @BBCSport: He's done it!
Ireland's Shane Lowry wins #TheOpen at Royal Portrush.
His first major title is the stuff of dreams.
👉 https…</t>
  </si>
  <si>
    <t>RT @BBCSport: They’ve done it! New Zealand win the Netball World Cup!
Australia 51 – 52 New Zealand
They’ve broken Australia’s winning st…</t>
  </si>
  <si>
    <t>Philip Hammond tells BBC he intends to resign as chancellor to Theresa May if Boris Johnson becomes UK PM https://t.co/iyr8BXJwLY</t>
  </si>
  <si>
    <t>RT @BBCPolitics: “I’m going to resign” 
The chancellor Philip Hammond tells #Marr that he is going to hand in his resignation to Theresa M…</t>
  </si>
  <si>
    <t>British Airways suspends flights to Egyptian capital Cairo for seven days "as a precaution" https://t.co/HAWAuQuVa3</t>
  </si>
  <si>
    <t>One of the tankers seized in the Gulf has been allowed to continue its journey, after the ship was boarded by armed… https://t.co/msZ3IhKJGj</t>
  </si>
  <si>
    <t>UK Foreign Secretary Jeremy Hunt says he is "extremely concerned" by the seizure of two tankers by Iran – one Briti… https://t.co/ktHD8iaQ7f</t>
  </si>
  <si>
    <t>British-flagged oil tanker has been seized in the Gulf by Iranian Revolutionary Guard, Iran media say https://t.co/92V0o6m8Tv</t>
  </si>
  <si>
    <t>James Goddard, 29, who shouted abuse at MP Anna Soubry outside Parliament admits public order offences in court https://t.co/HsKgBfju3X</t>
  </si>
  <si>
    <t>Strong earthquake shakes Athens, knocking out telecoms and power in parts of the Greek capital https://t.co/jrz3ffjBex</t>
  </si>
  <si>
    <t>Fourteen people injured, some seriously, after two cars are involved in a collision in Stevenage, Hertfordshire https://t.co/uI9EEmiqgx</t>
  </si>
  <si>
    <t>Iran says a “foreign tanker” it detained has been smuggling oil – but it hasn't yet been confirmed it's the same ve… https://t.co/4p6oTs8MGm</t>
  </si>
  <si>
    <t>RT @BBCPolitics: MPs vote to block the next UK PM shutting down Parliament in order to push through a no-deal #Brexit, by 315 votes to 274…</t>
  </si>
  <si>
    <t>Iran says foreign oil tanker it gave assistance to in the Gulf on Sunday has been impounded for smuggling oil https://t.co/hg6a8EYuNO</t>
  </si>
  <si>
    <t>Suspected arson attack at top Japan anime studio leaves at least 10 dead, police say https://t.co/obgUQoVF1S</t>
  </si>
  <si>
    <t>Ebola crisis in DR Congo is a public health emergency of international concern, WHO says, after more than 1,600 die https://t.co/O3ePdTTcIt</t>
  </si>
  <si>
    <t>Manchester bomber's brother, Hashem Abedi, arrested for murder after being extradited to the UK from Libya https://t.co/ws63Pj4Bkf</t>
  </si>
  <si>
    <t>Iraqi Kurdistan attack: Reports now say one Turkish diplomat was among two people killed https://t.co/pCRY7OLJ4R</t>
  </si>
  <si>
    <t>Mexican drug baron El Chapo is sentenced to life in prison plus 30 years by a US court https://t.co/Lz3GHm02e3</t>
  </si>
  <si>
    <t>Three Turkish diplomats shot dead at restaurant in Iraqi Kurdish city of Erbil, security sources tell the BBC https://t.co/jPpvY7KAwu</t>
  </si>
  <si>
    <t>Sudan's ruling military council and opposition leaders sign power-sharing accord after all-night talks to end crisis https://t.co/8SH0XXYfHA</t>
  </si>
  <si>
    <t>EU Parliament narrowly approves Ursula von der Leyen as new head of European Commission https://t.co/L2ixOYZ3a2</t>
  </si>
  <si>
    <t>The three London Bridge attackers, who killed eight and injured 48 in 2017, lawfully killed by police, inquest says https://t.co/IZkbYC2MzP</t>
  </si>
  <si>
    <t>The four US congresswomen attacked by President Trump in a series of racially charged tweets, dismiss his remarks a… https://t.co/s5XB9gCslM</t>
  </si>
  <si>
    <t>President Trump redoubles attack on Democratic congresswomen, accusing them of "hating our country" https://t.co/089gYZz4QL</t>
  </si>
  <si>
    <t>Alan Turing, World War Two codebreaker and mathematician, will be the face of new Bank of England £50 note https://t.co/YpRMivamd2</t>
  </si>
  <si>
    <t>RT @BBCSport: ENGLAND HAVE DONE IT!
An incredible game. It went down to A SUPER OVER and they held their nerve to get it done. We have nev…</t>
  </si>
  <si>
    <t>RT @BBCSport: HE’S DONE IT!
AN INCREDIBLE WIN FOR NOVAK DJOKOVIC!
THE #WIMBLEDON CHAMPION RETAINS HIS TITLE!
FIVE TIMES!
🏆🏆🏆🏆🏆
7-6 1-6…</t>
  </si>
  <si>
    <t>RT @BBCSport: Lewis Hamilton wins the #BritishGP for the SIXTH time 🏆🇬🇧
And it's into the history books for the most victories in British…</t>
  </si>
  <si>
    <t>Storm Barry strengthens to hurricane with sustained winds of 75mph (120km/h) as it closes in on Louisiana coast https://t.co/mSjszB1txk</t>
  </si>
  <si>
    <t>RT @BBCSport: She's done it! 👏👏👏
Simona Halep beats Serena Williams 6-2 6-2 to win her second Grand Slam and first #Wimbledon title.
Live…</t>
  </si>
  <si>
    <t>Powerful X-ray telescope which will help scientists map the cosmos lifts off from Baikonur, Kazakhstan https://t.co/typWQT16D3</t>
  </si>
  <si>
    <t>UK police launch criminal investigation into leak of diplomatic emails which were critical of Trump administration https://t.co/3UcBGV3aeN</t>
  </si>
  <si>
    <t>RT @BBCSport: Game, set, match: Roger Federer ✅
He's beaten Rafael Nadal 7-6 1-6 6-3 6-4.
An incredible performance 👏
Live reaction @BBC…</t>
  </si>
  <si>
    <t>I underestimated MPs' "entrenched" views on Brexit, says Theresa May, in her final BBC interview as prime minister https://t.co/q9vOokYmDa</t>
  </si>
  <si>
    <t>RT @BBCSport: Novak Djokovic is into his SIXTH #wimbledon final!
The defending champion beats Roberto Bautista Agut 6-2 4-6 6-3 6-2.
He'l…</t>
  </si>
  <si>
    <t>US Labor Secretary Alex Acosta resigns amid pressure over his brokering of plea deal for financier Jeffrey Epstein https://t.co/KuINl3fJkW</t>
  </si>
  <si>
    <t>Man who stabbed a passenger to death in a row on a train found guilty of murder https://t.co/7sewUhNoSm</t>
  </si>
  <si>
    <t>Former Blue Peter presenter John Leslie charged over sexual offence in December 2008, Scotland Yard says https://t.co/tzdHWpyEPS</t>
  </si>
  <si>
    <t>The Trump administration abandons attempts to add a question on citizenship to the 2020 US census questionnaire https://t.co/LKKOSGb1JU</t>
  </si>
  <si>
    <t>RT @BBCSport: ENGLAND HAVE DONE IT! 
An eight wicket win over Australia puts them into Sunday's final against New Zealand. 
A dominant di…</t>
  </si>
  <si>
    <t>RT @BBCSport: Serena Williams has absolutely stormed into the #Wimbledon final!
She's beaten Barbora Strycova 6-1 6-2.
LIVE @BBCOne
👉 htt…</t>
  </si>
  <si>
    <t>Stephen Yaxley-Lennon, known as Tommy Robinson, jailed for nine months at Old Bailey over contempt of court https://t.co/A2BTevpfZV</t>
  </si>
  <si>
    <t>The US says it is concerned French plans to impose a 3% tax on tech giants unfairly targets US companies https://t.co/ZuSwxuC2il</t>
  </si>
  <si>
    <t>Top Labour figures interfered in anti-Semitism disciplinary process, ex-party officials tell BBC's Panorama https://t.co/bxC6HjOlJB</t>
  </si>
  <si>
    <t>RT @bbctms: WICKET!
New Zealand are into the World Cup final! 
India all out for 221. 
Live 👉 https://t.co/llEjudI63g
#INDvsNZ #bbccrick…</t>
  </si>
  <si>
    <t>Sir Kim Darroch resigns as UK ambassador to US amid row over leaked emails critical of Trump administration https://t.co/fusix2CYzu</t>
  </si>
  <si>
    <t>US billionaire Ross Perot, who twice ran for president as an independent, has died aged 89, his family says https://t.co/DANwoWTgcP</t>
  </si>
  <si>
    <t>President Trump renews attack on UK ambassador Darroch over leaked emails, saying "we will no longer deal with him" https://t.co/vldRtENnC2</t>
  </si>
  <si>
    <t>Congolese militia commander Bosco "The Terminator" Ntaganda found guilty of war crimes including rape and murder https://t.co/l6O6pPu2QZ</t>
  </si>
  <si>
    <t>British Airways fined £183m over a customer data breach last year https://t.co/kihxoXHBzF</t>
  </si>
  <si>
    <t>RT @BBCSport: That's number four! 
The #USA are the Women's World Cup winners 2019.
They have beaten the Netherlands 2-0 in Lyon to win t…</t>
  </si>
  <si>
    <t>Centre-right New Democracy party on course to win Greek general election, exit polls suggest https://t.co/aE38FmNO7Z</t>
  </si>
  <si>
    <t>Foreign Office launches inquiry into leak of UK ambassador's memos which criticised the Trump administration https://t.co/FYqWTVXEMn</t>
  </si>
  <si>
    <t>Iran announces new breach of 2015 international nuclear deal, pushing uranium enrichment beyond permitted level https://t.co/ribTfOhSvT</t>
  </si>
  <si>
    <t>France and Iran have agreed to look at conditions for resuming talks on the nuclear dispute, President Macron says https://t.co/vKxXhf3oOX</t>
  </si>
  <si>
    <t>RT @BBCSport: FT: England 1-2 Sweden 
#SWE have finished third at the #FIFAWWC, the #Lionesses will have to settle for fourth place. 
➡ h…</t>
  </si>
  <si>
    <t>Ship carrying 41 rescued migrants arrives in Italian port despite a ban on it doing so, defying Italy's government https://t.co/2pRdWCBLk4</t>
  </si>
  <si>
    <t>Ex-English Defence League leader Tommy Robinson found guilty of contempt of court over Facebook broadcast https://t.co/51hdCRnw0J</t>
  </si>
  <si>
    <t>Racing pundit John McCririck, who for many years was the face of British horse racing, has died at a London hospita… https://t.co/xlnntFWwAN</t>
  </si>
  <si>
    <t>RT @BBCSport: 🚨 THE DEFENDING CHAMPION IS OUT🚨
From a set up, Angelique Kerber loses to Lauren Davis 6-2 2-6 1-6 
The  women's #wimbledon…</t>
  </si>
  <si>
    <t>William Hill plans to close about 700 betting shops across the UK, putting 4,500 jobs at risk https://t.co/7wUwE0nUwP</t>
  </si>
  <si>
    <t>RT @BBCSport: Frank Lampard is the new Chelsea head coach.
In full: https://t.co/g89wiFLsHx
#ChelseaFC #bbcfootball https://t.co/MoCOs088…</t>
  </si>
  <si>
    <t>Australian Alek Sigley who went missing in North Korea is "released and safe", Australian PM confirms. https://t.co/5xhFmvgwZm</t>
  </si>
  <si>
    <t>RT @BBCSport: FT Netherlands 1-0 Sweden
The Netherlands are into their first ever Women's World Cup final! 👏🇳🇱
Live reaction @BBCOne 👉 ht…</t>
  </si>
  <si>
    <t>China's ambassador to the UK summoned to the Foreign Office following "unacceptable" Hong Kong comments https://t.co/7bcWPreZNk</t>
  </si>
  <si>
    <t>Police probing Suzy Lamplugh's disappearance 33 years ago search land in Worcestershire after "new information" https://t.co/Sr8HjVbV8l</t>
  </si>
  <si>
    <t>Rahul Gandhi resigns as leader of India's main opposition Congress party, ending weeks of speculation https://t.co/bXipRZFIKV</t>
  </si>
  <si>
    <t>Two people have died after being struck by a train in South Wales https://t.co/Z74Lu8olY8</t>
  </si>
  <si>
    <t>Boy delivered after mother stabbed to death in south London on Saturday has died in hospital, police say https://t.co/v1he8T77wF</t>
  </si>
  <si>
    <t>RT @BBCSport: FT: England 1-2 USA
The journey has come to an end for England at the semi-final stage as holders #USA book their place in t…</t>
  </si>
  <si>
    <t>Ursula von der Leyen is first woman nominated to lead European Commission, after days of wrangling over top EU jobs https://t.co/CoorhoYL2q</t>
  </si>
  <si>
    <t>Fourteen killed in fire on board Russian submersible vessel in the Northern Barents Sea, Russian media report https://t.co/dFCrE3y5uC</t>
  </si>
  <si>
    <t>Protesters tie British colonial flag to podium in Hong Kong's legislature and spray graffiti on walls, after smashi… https://t.co/34FMTVD41g</t>
  </si>
  <si>
    <t>Hong Kong protesters overrun parliament chamber after storming main government building https://t.co/dV7myE1u7G</t>
  </si>
  <si>
    <t>Iran has breached a limit on stockpile of enriched uranium set under 2015 nuclear deal with world powers - sources https://t.co/dtVkav4IPi</t>
  </si>
  <si>
    <t>Pregnant woman fatally stabbed in Croydon named by police, as second person arrested in connection with her death https://t.co/94HRf4i8cn</t>
  </si>
  <si>
    <t>Kim Jong-un said the meeting was "very significant" and "this means we can feel at ease and meet each other with po… https://t.co/tZSAlwFExU</t>
  </si>
  <si>
    <t>Here is the moment US President Donald Trump became the first sitting US president to set foot in North Korea
The… https://t.co/zKIknlVQkr</t>
  </si>
  <si>
    <t>Donald Trump shares symbolic handshake with North Korea's Kim Jong-un in demilitarised zone between the Koreas https://t.co/Q7S8aRrqqA</t>
  </si>
  <si>
    <t>Trump says he will meet North Korean leader Kim Jong-un at DMZ shortly https://t.co/1DEjJza6yj</t>
  </si>
  <si>
    <t>RT @BBCSport: FT
Sweden have done it!
They've beaten Germany in a major tournament for the first time since 1995 - and the #FIFAWWC semi-…</t>
  </si>
  <si>
    <t>A woman who was about eight months pregnant has been stabbed to death in south London, police say https://t.co/hUjoEqaE6l</t>
  </si>
  <si>
    <t>RT @BBCSport: FT
HISTORY MADE! 
The Netherlands reach the #FIFAWWC semi-finals for the first time ever!
#ITA 0-2 #NED 
#ITANED reaction…</t>
  </si>
  <si>
    <t>RT @BBCSport: FT! France 1-2 USA.
France's late goal wasn't enough in the end. Megan Rapinoe takes #USA to the #FIFAWWC semi-finals.
They…</t>
  </si>
  <si>
    <t>After 20 years of negotiation, EU and South American economic bloc Mercosur clinch trade deal https://t.co/lpDQSqhI6Q</t>
  </si>
  <si>
    <t>France records its all-time hottest temperature, a sweltering 44.3C. Here's why it's so unusual https://t.co/ytdt8Q8mwc</t>
  </si>
  <si>
    <t>Former VP Joe Biden sharply criticised at Democratic 2020 debate by Senator Kamala Harris over civil rights record. https://t.co/kmBbSL0tyr</t>
  </si>
  <si>
    <t>Sir Jonathan Ive to leave Apple after two decades as its chief designer https://t.co/C3U9DTm1N0</t>
  </si>
  <si>
    <t>RT @BBCSport: They've done it! 🙌 
FT: Norway 0-3 England
England are heading to the Women's World Cup semi-finals for the second consecut…</t>
  </si>
  <si>
    <t>UK Ministry of Defence says Typhoon planes escorted Air India aircraft to Stansted, after what the airline now call… https://t.co/frlYnfagg5</t>
  </si>
  <si>
    <t>Passenger plane makes "precautionary landing" at Stansted airport due to bomb threat, Air India says https://t.co/CLFuQCmygN</t>
  </si>
  <si>
    <t>Hillsborough match commander David Duckenfield to face retrial over deaths of 95 football fans in 1989 https://t.co/EzJG1cLJ5C</t>
  </si>
  <si>
    <t>President Trump signs new sanctions against Iran, targeting - among others - Supreme Leader Ayatollah Khamenei https://t.co/Z09mbzxGKT</t>
  </si>
  <si>
    <t>RT @BBCSport: Not good news for #NUFC fans. Rafael Benítez will leave Newcastle United when his contract expires at the end of this month.…</t>
  </si>
  <si>
    <t>Former Labour deputy PM John Prescott is in hospital after having a stroke, his family says https://t.co/xFGzcMlOhb</t>
  </si>
  <si>
    <t>Ruling party in Turkey set to lose city of Istanbul after re-run mayoral election in big blow for President Erdogan https://t.co/jXpKvmlKuR</t>
  </si>
  <si>
    <t>Ethiopia's army chief confirmed dead after being shot in the capital in attack apparently linked to regional unrest https://t.co/KC2G1q1NGL</t>
  </si>
  <si>
    <t>Jack Letts, who left UK to join the Islamic State group, tells BBC he had been an "enemy of Britain" https://t.co/iN0IyKdsec</t>
  </si>
  <si>
    <t>Parents of Muslim convert dubbed "Jihadi Jack" guilty of funding terrorism in 2015 but not guilty of another charge https://t.co/N77YYjhhcX</t>
  </si>
  <si>
    <t>President Trump says the US military was "cocked and loaded to retaliate" against Iran, but he changed his mind 10… https://t.co/cEDx3FZyxS</t>
  </si>
  <si>
    <t>By-election to be held in Brecon and Radnorshire after petition to remove Tory MP convicted of false expenses claim https://t.co/7gmwSubTxz</t>
  </si>
  <si>
    <t>Mark Field suspended as UK Foreign Office minister after footage shows him 'grabbing' climate activist https://t.co/tdRFR8JmrA</t>
  </si>
  <si>
    <t>Jeremy Hunt to face Boris Johnson in race to be next UK PM after Michael Gove is eliminated in latest Tory leadersh… https://t.co/IZZPpZzh1V</t>
  </si>
  <si>
    <t>Sajid Javid out of Tory leadership contest leaving three contenders vying for the job and to be next PM https://t.co/znOO2X7bNK</t>
  </si>
  <si>
    <t>Campaigners win legal challenge over UK government's decision to allow arms sales to Saudi Arabia at Court of Appeal https://t.co/dyuzONm4Hs</t>
  </si>
  <si>
    <t>Leader of sex cult Nxivm Keith Raniere found guilty of all charges against him in New York court https://t.co/EwVUk1ghAy</t>
  </si>
  <si>
    <t>Man arrested in connection with death of footballer Emiliano Sala on suspicion of manslaughter https://t.co/4zarRfopPJ</t>
  </si>
  <si>
    <t>Four left in race to be next PM as Rory Stewart knocked out of the Tory leadership contest winning just 27 votes https://t.co/obL08QRiLv</t>
  </si>
  <si>
    <t>Three of four suspects guilty over 2015 militant raid on Kenya's Garissa University in which nearly 150 people died https://t.co/c1IaDJt1vF</t>
  </si>
  <si>
    <t>Four men charged with murder after MH17 airliner shot down over Ukraine in 2014 https://t.co/gOpNlvhW5R</t>
  </si>
  <si>
    <t>Saudi crown prince should be investigated over evidence he is liable for Jamal Khashoggi's murder, UN expert says https://t.co/rqtkULBWCu</t>
  </si>
  <si>
    <t>Dominic Raab knocked out of Tory leadership race, leaving five candidates to be next PM https://t.co/mQRbhu0zQj</t>
  </si>
  <si>
    <t>Egypt's former president, Mohammed Morsi, who was ousted by the military in 2013, dies in court, state TV says https://t.co/ZgsJMt3Te8</t>
  </si>
  <si>
    <t>RT @BBCSport: Gary Woodland is the #USOpen champion.
The American held off world number one Brooks Koepka to win his first major.
https:/…</t>
  </si>
  <si>
    <t>RT @BBCSport: Maurizio Sarri has left his role as Chelsea manager and joined Serie A champions Juventus.
Full story 👉 https://t.co/mkXhK6O…</t>
  </si>
  <si>
    <t>Massive power cut hits all of Argentina and Uruguay, supplier says, affecting about 48m people https://t.co/XIKkL9ASlQ</t>
  </si>
  <si>
    <t>Obituary: Franco Zeffirelli, a maestro who worked on an epic scale in film, theatre &amp;amp; opera
https://t.co/zZdSiTA9ho</t>
  </si>
  <si>
    <t>Film director and cultural icon Franco Zeffirelli dies aged 96, Italian media reports https://t.co/Vzc80AlHDS</t>
  </si>
  <si>
    <t>Hong Kong leader Carrie Lam announces suspending introduction of controversial extradition law after mass protests https://t.co/YxhjzN6Ap7</t>
  </si>
  <si>
    <t>Carers guilty of murdering 19-year-old woman whose death they covered up for 20 years - her body has not been found https://t.co/NXXIzP6tn1</t>
  </si>
  <si>
    <t>White House Press Secretary Sarah Sanders to leave her post at the end of June, US President Donald Trump says 
https://t.co/2qdGUwgGbl</t>
  </si>
  <si>
    <t>US Secretary of State Pompeo blames Iran for "blatant assault" on oil tankers in Gulf of Oman earlier on Thursday https://t.co/AN0j2U3ZZF</t>
  </si>
  <si>
    <t>Boris Johnson tops Tory leadership poll with 114 votes in first round of contest to select new leader and next PM https://t.co/xNETldgjW0</t>
  </si>
  <si>
    <t>MPs reject chance to take control of Parliament's timetable, blocking the latest attempt to stop no-deal Brexit https://t.co/esMNt6CtJV</t>
  </si>
  <si>
    <t>RT @BBCSport: Britain's four-time champion Chris Froome has been ruled out of the Tour de France after breaking his leg in a crash.
👉 http…</t>
  </si>
  <si>
    <t>RT @BBCSport: FT! USA 13-0 Thailand.
The biggest ever result in World Cup football.
Wow. 
#USA 13-0 #THA 
💻 https://t.co/9oOq4PHnui
#C…</t>
  </si>
  <si>
    <t>Drugs charges against Russian investigative reporter Ivan Golunov dropped after massive public outcry https://t.co/b94KBXmbxM</t>
  </si>
  <si>
    <t>BBC to scrap blanket free TV licences for over-75s; only households where someone gets pension credit still eligible https://t.co/hXAaYJ8jWm</t>
  </si>
  <si>
    <t>Nearly 100 people killed in attack in central Mali village inhabited by Dogon ethnic group, reports say https://t.co/ogxQv2fLNm</t>
  </si>
  <si>
    <t>RT @BBCSport: Rafa Nadal just LOVES the #FrenchOpen! 
He's beaten Dominic Thiem to take the crown for a 12th time 👑
Full story: https://t…</t>
  </si>
  <si>
    <t>Trump says the US has reached a deal with Mexico, 'indefinitely' suspending threatened trade tariffs https://t.co/12JZo0Lveg</t>
  </si>
  <si>
    <t>"I still love Richard and miss him dreadfully, and wish that none of this had happened"
Sally Challen speaks after… https://t.co/thUrBTviYf</t>
  </si>
  <si>
    <t>Nasa to allow tourists to visit the International Space Station from 2020 https://t.co/4kTTlG5J7c</t>
  </si>
  <si>
    <t>An abused woman will not face a retrial for killing her husband after UK prosecutors accepted her manslaughter plea https://t.co/o5KvN7AdME</t>
  </si>
  <si>
    <t>Labour holds off Brexit Party to narrowly win the Peterborough by-election with a majority of 683 https://t.co/TQQAmocERm</t>
  </si>
  <si>
    <t>RT @BBCSport: England lose in a semi-final again. 
#NED  3-1 #ENG 
The Netherlands with two unanswered goals in Extra time.
Live #Natio…</t>
  </si>
  <si>
    <t>Ford confirms its engine plant in Bridgend will close in autumn 2020, with the loss of 1,700 jobs https://t.co/mXJpAfJr4o</t>
  </si>
  <si>
    <t>Ford's engine plant in Bridgend, South Wales, will close by the end of next year, sources say https://t.co/6IjOXIdMnU</t>
  </si>
  <si>
    <t>The Queen officially welcomes President Trump to Buckingham Palace, with the sound of a gun salute in the backgroun… https://t.co/unbZ75R9N2</t>
  </si>
  <si>
    <t>Rescuers hunting missing climbers in Indian Himalayas say they saw five bodies from the air, believed to be dead https://t.co/9zv20NVDpl</t>
  </si>
  <si>
    <t>US President Donald Trump arrives in UK for three-day state visit 
Follow latest updates: https://t.co/4zaqzAiNZz… https://t.co/AQmpFFdrfJ</t>
  </si>
  <si>
    <t>RT @BBCSport: LIVERPOOL ARE CHAMPIONS LEAGUE WINNERS! 
🏆🏆🏆🏆🏆🏆
#UCLfinal https://t.co/nkycOivUrg https://t.co/0E2V394F7x</t>
  </si>
  <si>
    <t>RT @BBCSport: Former Arsenal winger Jose Antonio Reyes has died in a car accident aged 35, Spanish club Seville have announced.
More ➡ htt…</t>
  </si>
  <si>
    <t>At least 11 killed in mass shooting in US state of Virginia https://t.co/zdk66YhkgZ</t>
  </si>
  <si>
    <t>British retail tycoon Sir Philip Green charged in the US with four counts of misdemeanour assault https://t.co/NWqxwpTeB2</t>
  </si>
  <si>
    <t>Israel to hold fresh elections after Benjamin Netanyahu fails to form coalition https://t.co/8TVfPsZ0Oy</t>
  </si>
  <si>
    <t>RT @BBCSport: FT: Chelsea 4-1 Arsenal 
CHELSEA WIN THE EUROPA LEAGUE! 
Giroud, Pedro and a double from Hazard on their crowning night in…</t>
  </si>
  <si>
    <t>RT @BBCSport: FT: Aston Villa 2-1 Derby County 
ASTON VILLA ARE PREMIER LEAGUE. 
Anwar El Ghazi and John McGinn with the goals that see #…</t>
  </si>
  <si>
    <t>Austrian Chancellor Sebastian Kurz loses vote of confidence in parliament after coalition collapse over secret video https://t.co/xDDO9Abcn9</t>
  </si>
  <si>
    <t>EU elections: Major losses expected for mainstream parties - follow the results live https://t.co/v4wgk88mFv</t>
  </si>
  <si>
    <t>Watch live and follow all the EU election results as they come in across the UK and Europe
Latest updates:… https://t.co/63nDYhcHpW</t>
  </si>
  <si>
    <t>Ten workers arrested over alleged abuse of patients at Whorlton Hall hospital following BBC Panorama investigation https://t.co/c0xWzgQqjs</t>
  </si>
  <si>
    <t>Two boys - aged 14 and 13 - die after incident at house in Sheffield, with four other children still in hospital https://t.co/4i7MSzGWWK</t>
  </si>
  <si>
    <t>A tearful Theresa May says serving as prime minister has been "the honour of my life", saying she is proud to have… https://t.co/y2VjDM7tUq</t>
  </si>
  <si>
    <t>"It is in the best interests of the country for a new prime minister to lead"
UK Prime Minister Theresa May announ… https://t.co/ZUwXQVT2G4</t>
  </si>
  <si>
    <t>Theresa May to quit as Conservative leader on 7 June, paving way for contest to decide new UK prime minister https://t.co/ecGT8c1zqF</t>
  </si>
  <si>
    <t>US unveils 17 new charges against Wikileaks co-founder Julian Assange, who is facing extradition from the UK https://t.co/spFdt8BHET</t>
  </si>
  <si>
    <t>Hindu nationalist Narendra Modi scores resounding victory in Indian general election, securing second five-year term https://t.co/LAvEhJJn4o</t>
  </si>
  <si>
    <t>The Tiger Who Came To Tea author Judith Kerr has died at the age of 95, her publisher HarperCollins says https://t.co/Q0bM10r7Hg</t>
  </si>
  <si>
    <t>"I no longer believe that our approach will deliver on the referendum result"
Andrea Leadsom's letter to the UK pr… https://t.co/KBoYOqZkjN</t>
  </si>
  <si>
    <t>Andrea Leadsom resigns cabinet role saying she no longer believes government's approach will deliver Brexit https://t.co/MairqjlJqV</t>
  </si>
  <si>
    <t>Abuse and mistreatment of vulnerable adults at Whorlton Hall specialist hospital in County Durham uncovered by BBC https://t.co/C9CCCuVcp7</t>
  </si>
  <si>
    <t>British Steel to enter insolvency, putting 5,000 UK jobs directly at risk and a further 20,000 in the supply chain https://t.co/qKh2DqzUEW</t>
  </si>
  <si>
    <t>Theresa May says MPs will get vote on whether to hold another referendum if they back EU Withdrawal Agreement Bill https://t.co/yO9VzBTp4P</t>
  </si>
  <si>
    <t>1,000 jobs to go at Jamie Oliver's UK restaurant chain, as all but 3 of its 25 branches are closed, administrators… https://t.co/B4j8GgU2U0</t>
  </si>
  <si>
    <t>British celebrity chef Jamie Oliver’s restaurants set to go into administration, putting up to 1,300 jobs at risk https://t.co/RRrYtWmpkZ</t>
  </si>
  <si>
    <t>Christchurch mosque attacker Brenton Tarrant formally charged with terrorism in addition to 51 charges of murder https://t.co/eyXpuSXO96</t>
  </si>
  <si>
    <t>Niki Lauda obituary: The F1 champion, pilot, and entrepreneur who was once frightened to drive https://t.co/3qmbmmqh1D</t>
  </si>
  <si>
    <t>Former Formula 1 champion Niki Lauda has died aged 70, his family says https://t.co/W6lTrOcHI6</t>
  </si>
  <si>
    <t>Explosion hits tourist bus near Grand Egyptian Museum at pyramids, media reports say https://t.co/xEZuX0zheE</t>
  </si>
  <si>
    <t>The Netherlands' Duncan Laurence wins the 2019 Eurovision Song Contest with his song Arcade https://t.co/J64jDGhJoj</t>
  </si>
  <si>
    <t>Austrian Chancellor Sebastian Kurz calls for snap election after his deputy resigns over corruption scandal https://t.co/O1bxb3EDLX</t>
  </si>
  <si>
    <t>Manchester City are first men's team to win the English domestic treble, after thrashing Watford 6-0 in FA Cup final https://t.co/9O3VZo28tq</t>
  </si>
  <si>
    <t>RT @BBCSport: FT: Man City 6-0 Watford
Stunning by Manchester City.
They have won the FA Cup and completed the domestic treble.
You have…</t>
  </si>
  <si>
    <t>"I said I was going to burn for you and I am, every single day" - Australian PM Scott Morrison on shock election win https://t.co/RpB1VgX4sR</t>
  </si>
  <si>
    <t>Bill Shorten, leader of Australia's centre-left opposition Labor party, concedes after unexpected election defeat https://t.co/gof1JGezqo</t>
  </si>
  <si>
    <t>Austria's Vice-Chancellor Heinz-Christian Strache resigns, day after a video mired him in corruption scandal https://t.co/cXJpNO6F50</t>
  </si>
  <si>
    <t>#Brexit talks between Labour and the Conservatives end without agreement, with Jeremy Corbyn saying negotiations ha… https://t.co/KMtpdlDWGd</t>
  </si>
  <si>
    <t>Taiwan's parliament becomes the first in Asia to legalise same-sex marriage https://t.co/1owGYn8MjY</t>
  </si>
  <si>
    <t>Three Britons and a South African killed after small aircraft crashes near Dubai airport, authorities say https://t.co/RP4WXt4j7b</t>
  </si>
  <si>
    <t>Bob Hawke, Australia's charismatic Labor prime minister for much of the 1980s, dies aged 89 https://t.co/3KlTguiQ92</t>
  </si>
  <si>
    <t>President Trump declares a national emergency to protect US computer networks from "foreign adversaries" https://t.co/UQfJmRls5x</t>
  </si>
  <si>
    <t>ITV cancel production of Jeremy Kyle show following death of guest https://t.co/aGTFCyVexO</t>
  </si>
  <si>
    <t>Obituary: Doris Day, the all-American girl who became one of the world's biggest stars
https://t.co/YZVzwjFwfJ https://t.co/fKaGbjkZYA</t>
  </si>
  <si>
    <t>Hollywood star Doris Day, whose films made her one of the biggest female stars of all time, has died aged 97 https://t.co/JBhWGTteoe</t>
  </si>
  <si>
    <t>Swedish prosecutors reopen inquiry into a rape allegation made against Wikileaks co-founder Julian Assange https://t.co/BNZlnj6BvQ</t>
  </si>
  <si>
    <t>RT @BBCSport: Brighton have sacked manager Chris Hughton.
https://t.co/iiqYGnfauw #BHAFC https://t.co/5xqaEHRX7K</t>
  </si>
  <si>
    <t>RT @BBCSport: 🔵 MAN CITY ARE CHAMPIONS 🔵
The first Premier League side to win back-to-back titles since 2009.
What a team. What a season…</t>
  </si>
  <si>
    <t>Gunmen burn down church during Mass and kill six people, including priest, in Burkina Faso, reports say https://t.co/12AA5CRZ5h</t>
  </si>
  <si>
    <t>At least three gunmen attack a five-star hotel in Gwadar in Pakistan's Balochistan province, officials say https://t.co/SH59MutX5x</t>
  </si>
  <si>
    <t>Four foreign hostages freed by French forces in West African country of Burkina Faso, French government says
https://t.co/xwn6OPk5w4</t>
  </si>
  <si>
    <t>The UK economy grew 0.5% in the first three months of 2019, official figures show. https://t.co/w9ffzgx2a7</t>
  </si>
  <si>
    <t>RT @BBCSport: GOAL!
Eden Hazard scores for Chelsea! 
Chelsea 4-3 Eintracht Frankfurt
CHELSEA ARE GOING TO THE FINAL!
Live: https://t.co…</t>
  </si>
  <si>
    <t>RT @BBCSport: FULL TIME: 
Valencia 2-4 Arsenal. (Agg 3-7). 
Aubameyang's hat-trick puts Arsenal in the final. 
Chelsea 1-1 Frankfurt. (Ag…</t>
  </si>
  <si>
    <t>Broadcaster Danny Baker fired from BBC Radio 5 live after tweeting "royal baby" image of chimpanzee https://t.co/DTjVW3r8T2</t>
  </si>
  <si>
    <t>RT @BBCSport: FT: Ajax 2-3 Tottenham (3-3 agg) 
WHAT HAS JUST HAPPENED? 
Lucas Moura's second half hat-trick gives Spurs a remarkable, in…</t>
  </si>
  <si>
    <t>Harry and Meghan name their baby son Archie Harrison Mountbatten-Windsor
https://t.co/RGfVNp0RLf #BabySussex https://t.co/wZusAzWfOj</t>
  </si>
  <si>
    <t>“We’re just so thrilled to have our own little bundle of joy”
Prince Harry and Meghan, the Duke and Duchess of Sus… https://t.co/EmVDBeqMv5</t>
  </si>
  <si>
    <t>Prince Harry and Meghan, the Duke and Duchess of Sussex, appear in public with their new baby son for the first tim… https://t.co/J9rb2Ob6LV</t>
  </si>
  <si>
    <t>Pakistan confirms Asia Bibi, Christian woman who spent years on death row convicted of blasphemy, left for Canada https://t.co/oYfAMDSVJj</t>
  </si>
  <si>
    <t>Iran pulls out of "some commitments" under international 2015 nuclear deal, a year after US abandoned accord https://t.co/iyLpQXEdNG</t>
  </si>
  <si>
    <t>Explosion reported outside a major Sufi Muslim shrine in the Pakistani city of Lahore - local media. https://t.co/6HAMmswsfd</t>
  </si>
  <si>
    <t>RT @BBCSport: UNBELIEVABLE!!!
LIVERPOOL HAVE ACTUALLY DONE IT!
Liverpool 4-0 Barcelona (4-3 agg)
#LIVBAR reaction: https://t.co/JR8YU2Wr…</t>
  </si>
  <si>
    <t>British soldier killed by elephant in Malawi during anti-poaching operations https://t.co/lctC4vJwEw</t>
  </si>
  <si>
    <t>Here's the first picture of newly-freed Reuters Myanmar journalists Wa Lone and Kyaw Soe Oo https://t.co/9jYoJ5WkrL https://t.co/E7jtDGYACo</t>
  </si>
  <si>
    <t>Jailed Reuters journalists Wa Lone and Kyaw Soe Oo are freed in Myanmar after amnesty. https://t.co/jIUbQY3XVq</t>
  </si>
  <si>
    <t>It's a boy - a beaming Prince Harry says mum and baby "doing incredibly well" https://t.co/t0Xt0K0J3f</t>
  </si>
  <si>
    <t>The Duchess of Sussex has gone into labour with her first child, Buckingham Palace says https://t.co/5dEtyRl29O</t>
  </si>
  <si>
    <t>Russian plane makes emergency landing at Moscow airport after fire breaks out on board, state media report https://t.co/IVqpKumO5F</t>
  </si>
  <si>
    <t>Actor Peter Mayhew, famous for playing Chewbacca in Star Wars, has died aged 74 https://t.co/cnvghq70Nq https://t.co/wfvTmkS3Yf</t>
  </si>
  <si>
    <t>Fresh inquest into death of girl, 9, who had asthma attack thought to have been linked to pollution near London home https://t.co/r1gE6nCQiR</t>
  </si>
  <si>
    <t>"I strenuously deny that I was in any way involved in this leak" from the National Security Council meeting
Gavin… https://t.co/UGycqI8D4m</t>
  </si>
  <si>
    <t>RT @BBCSport: Jockey Ruby Walsh has announced his retirement after riding joint favourite Kemboy to victory in the Punchestown Gold Cup.
M…</t>
  </si>
  <si>
    <t>International Development Secretary Penny Mordaunt appointed UK Defence Secretary following sacking of Gavin Willia… https://t.co/8xnPb3Q2uD</t>
  </si>
  <si>
    <t>"It is therefore with great sadness that I have concluded that I can no longer have full confidence in you"
UK PM… https://t.co/n6h8sQ3k2Q</t>
  </si>
  <si>
    <t>UK Defence Secretary Gavin Williamson sacked over Huawei leak https://t.co/O0yOlwgYmt</t>
  </si>
  <si>
    <t>Wikileaks co-founder Julian Assange sentenced to 50 weeks in jail for breaching bail conditions https://t.co/SkqLyQTOVW</t>
  </si>
  <si>
    <t>Athlete Caster Semenya loses challenge against rules restricting testosterone levels in female runners https://t.co/DOk1jEi9PR</t>
  </si>
  <si>
    <t>Japan's Emperor Naruhito inherits the symbols of imperial power, a day after his father Akihito abdicated https://t.co/qPMFO36ezT</t>
  </si>
  <si>
    <t>President Trump has been briefed on events in Venezuela, where army says it confronting group of "military traitors" https://t.co/OL7hwNqtIv</t>
  </si>
  <si>
    <t>Emperor Akihito gives abdication address, becoming first Japanese monarch to give up throne in two centuries https://t.co/0HzW1ez7DL</t>
  </si>
  <si>
    <t>US Deputy Attorney General Rod Rosenstein resigns after a rocky relationship with President Donald Trump https://t.co/LtDbczQdxI</t>
  </si>
  <si>
    <t>John Singleton, who directed Oscar-nominated Boys N The Hood, dies at 51 after suffering stroke, family confirms https://t.co/fzfk1FhVhv</t>
  </si>
  <si>
    <t>Debenhams names 22 stores which are to close in the UK in 2020, affecting 1,200 staff https://t.co/PccSkMHcdH</t>
  </si>
  <si>
    <t>Sri Lanka revises down death toll from Sunday's blasts by more than 100, to "about 253", health ministry says https://t.co/zXVjo61Gzq</t>
  </si>
  <si>
    <t>UK advises against all but essential travel to Sri Lanka, after Easter Sunday attacks killed more than 350 people https://t.co/hgKcZ8rGXV</t>
  </si>
  <si>
    <t>Former US Vice-President Joe Biden announces 2020 presidential run, saying "core values of nation at stake" https://t.co/zAPPc6ybIk</t>
  </si>
  <si>
    <t>Merger between Sainsbury's and Asda blocked by regulator on grounds it would lead to higher prices https://t.co/xP8JyiKaHb</t>
  </si>
  <si>
    <t>US President Donald Trump will make state visit to UK from 3-5 June, Buckingham Palace announces https://t.co/f16D46B5IK</t>
  </si>
  <si>
    <t>The number of people who died in the Easter Sunday attacks in Sri Lanka has risen sharply to 290, police say. https://t.co/hBmuVh1egc</t>
  </si>
  <si>
    <t>Sri Lankans are waking up in shock after yesterday's devastating attacks. More than 200 were killed as a wave of bo… https://t.co/CfFhdNIM2z</t>
  </si>
  <si>
    <t>Ukraine's incumbent President Petro Poroshenko concedes victory to TV comic Volodymyr Zelensky after exit polls https://t.co/aYBkdGqKrq</t>
  </si>
  <si>
    <t>Ukrainian comedian Volodymyr Zelensky elected president with more than 70% support, exit polls suggest https://t.co/jfLrNt0hmL</t>
  </si>
  <si>
    <t>Three Britons &amp;amp; two people holding joint US/British citizenship among more than 200 killed in Sri Lanka attacks, co… https://t.co/KVYcyC4XMm</t>
  </si>
  <si>
    <t>At least 207 killed and over 400 injured in Sri Lanka attacks, police say
Latest developments:… https://t.co/bqTaulMs3z</t>
  </si>
  <si>
    <t>Seven people arrested over Sri Lanka attacks, as government says most of the eight blasts were suicide bombings
https://t.co/IvYiWDaWFE</t>
  </si>
  <si>
    <t>Sri Lanka's government declares nationwide curfew from 18:00 to 06:00 local time, following wave of attacks
Latest… https://t.co/GrAL2mp4j1</t>
  </si>
  <si>
    <t>Two dead in fresh explosion in district of Dehiwala, Colombo, police sources say
Sri Lanka attacks latest:… https://t.co/w9fK3XQKM5</t>
  </si>
  <si>
    <t>Sri Lanka attacks
• Six blasts hit churches &amp;amp; hotels
• At least 137 dead
• Hundreds injured
Latest developments:… https://t.co/WhbRCNHEAo</t>
  </si>
  <si>
    <t>At least 100 people reported killed in Sri Lanka attacks, with death toll expected to rise further https://t.co/L5KtZQxJIG</t>
  </si>
  <si>
    <t>Explosions have been reported at two churches in Sri Lanka as Christians celebrate Easter https://t.co/9YZ2yJbU2J</t>
  </si>
  <si>
    <t>Seven killed in attack on Afghan ministry of information in Kabul, now declared over by officials https://t.co/UfFw7973SB</t>
  </si>
  <si>
    <t>Explosion and gunfire heard in Afghan capital Kabul as ministry of information HQ comes under attack https://t.co/PuCdOOaPqK</t>
  </si>
  <si>
    <t>Two men, aged 18 and 19, arrested in connection with murder of Northern Irish journalist Lyra McKee https://t.co/RwEFVC3F7s</t>
  </si>
  <si>
    <t>Journalist killed in Londonderry during rioting on Thursday night named by police as 29-year-old Lyra McKee https://t.co/znLtERvNvc</t>
  </si>
  <si>
    <t>Trump tried to get Special Counsel Mueller fired, report just published into Russia collusion says https://t.co/8rbl6kU1OS</t>
  </si>
  <si>
    <t>At least 28 people dead in tourist bus crash on Portuguese island of Madeira, national news agency says https://t.co/5o2wXjUeDj</t>
  </si>
  <si>
    <t>Peru's two-time president Alan García dies after shooting himself as police came to arrest him https://t.co/B4C1xuFOoM</t>
  </si>
  <si>
    <t>JUST IN: French official says the stone structure of Notre-Dame has been saved from "total destruction"  
The late… https://t.co/YWsKc34ujo</t>
  </si>
  <si>
    <t>Structure of Notre-Dame saved from total destruction, Paris fire official says https://t.co/jpEv1jhr8u</t>
  </si>
  <si>
    <t>Parisian firefighters say they are "not sure" if they will be able to stop the Notre-Dame fire from spreading to se… https://t.co/HRATJTTO4t</t>
  </si>
  <si>
    <t>The moment the Notre-Dame cathedral spire collapsed
#NotreDame latest: https://t.co/qtVHI2MEuG https://t.co/Cc80Q3WcQQ</t>
  </si>
  <si>
    <t>"Our Lady of Paris in flames. Emotion of a whole nation... I'm sad tonight to see this part of us burn" - French Pr… https://t.co/oENEqELm3I</t>
  </si>
  <si>
    <t>Main spire of Notre-Dame cathedral has collapsed in fire, latest images show https://t.co/5DJCAHCS6X</t>
  </si>
  <si>
    <t>Famed Notre Dame cathedral in Paris is ablaze, firefighters say https://t.co/4ooa4mWe82</t>
  </si>
  <si>
    <t>Tiger Woods wins Masters at Augusta, his first major title since 2008 https://t.co/6MIqvzc6Hr</t>
  </si>
  <si>
    <t>RT @BBCSport: 🏆 1997 
🏆 2001
🏆 2002
🏆 2005
🏆 2019
TIGER WOODS WINS THE MASTERS AGAIN! 
5x champion at Augusta.
📺 @BBCTwo 
💻 https://t.co…</t>
  </si>
  <si>
    <t>Sudan military chief steps down a day after staging coup to topple long-time leader Omar al-Bashir https://t.co/bEW3VW0oD0</t>
  </si>
  <si>
    <t>Israel fails in bid to be fourth nation to land spacecraft on Moon as its Beresheet craft crashes on lunar surface https://t.co/vGYBfJ1IDj</t>
  </si>
  <si>
    <t>Sudan's President Omar al-Bashir forced to resign and "is being held in a secure place", defence minister confirms… https://t.co/fjadC8n4vt</t>
  </si>
  <si>
    <t>After nearly 30 years in power, Sudan president Omar al-Bashir has been ousted and arrested, defence minister says https://t.co/l2UlK1BC8Y</t>
  </si>
  <si>
    <t>Wikileaks co-founder Julian Assange arrested after seven years in Ecuador's embassy in London, UK police say https://t.co/ldi9HvlMGV</t>
  </si>
  <si>
    <t>South Korea's ban on abortion has been ruled unconstitutional in a historic court decision https://t.co/W9FST0uhh2</t>
  </si>
  <si>
    <t>@eucopresident “The choices we now face are stark and the timetable is clear" – UK PM Theresa May says “nothing is… https://t.co/t76nYnJjBw</t>
  </si>
  <si>
    <t>"Please do not waste this time" - @eucopresident Donald Tusk says "European Council [has] decided to grant the Unit… https://t.co/Vh7C9euby9</t>
  </si>
  <si>
    <t>EU leaders and UK agree "flexible extension" of Brexit until 31 October, following an emergency summit in Brussels https://t.co/pisuhsrEWI</t>
  </si>
  <si>
    <t>Australian Prime Minister Scott Morrison announces general election will be held on 18 May https://t.co/skcwaKziyK</t>
  </si>
  <si>
    <t>This is the first ever photo of a black hole, unveiled today after a decade of work by scientists… https://t.co/FeRzGLJePE</t>
  </si>
  <si>
    <t>Israeli general election on course for a dead heat with nearly all votes counted, local media report https://t.co/vmtOtTuOon</t>
  </si>
  <si>
    <t>No clear winner in Israeli general election, exit polls suggest https://t.co/MCIsS3xyPE</t>
  </si>
  <si>
    <t>Control of ailing UK department store chain Debenhams falls into hands of lenders, but stores continue to trade https://t.co/SzCSQ0kgTt</t>
  </si>
  <si>
    <t>Nine Hong Kong 'Umbrella movement protesters' found guilty of public nuisance https://t.co/vbkPUBlRHb</t>
  </si>
  <si>
    <t>President Trump says US Homeland Security Secretary Kirstjen Nielsen is leaving her position https://t.co/k6VUpW0Tri</t>
  </si>
  <si>
    <t>RT @BBCSport: Tiger roll wins the Grand National!
https://t.co/8pvEbGaVAQ   
#grandnational #GrandNational2019 https://t.co/bFNHJKnGKv</t>
  </si>
  <si>
    <t>Botched IRA warning call caused or contributed to 21 deaths in 1974 Birmingham pub bombings, inquest jury finds https://t.co/GqqnahLkUM</t>
  </si>
  <si>
    <t>UK PM Theresa May writes to EU requesting #Brexit extension until 30 June 2019 - and says leaving with a deal is th… https://t.co/pOXlNaHlrv</t>
  </si>
  <si>
    <t>UK PM Theresa May will write to European Council President Donald Tusk to request further delay to #Brexit, sources… https://t.co/71ZKbpqI6K</t>
  </si>
  <si>
    <t>Ethiopian Airlines crew could not stop Boeing 737 repeatedly nosediving despite following recommended procedures, r… https://t.co/mjyqrmhkp1</t>
  </si>
  <si>
    <t>Ethiopian Airlines crew in Boeing 737 crash "could not control" jet despite following procedures, report finds https://t.co/Zehv5oMYO9</t>
  </si>
  <si>
    <t>MPs vote by majority of one to force UK PM to ask for Brexit extension to avoid any no deal scenario https://t.co/XzBq0lrDKj</t>
  </si>
  <si>
    <t>Talks between Theresa May and Jeremy Corbyn to find Brexit deal "constructive", both Downing Street and Labour say https://t.co/gC7aqavrGH</t>
  </si>
  <si>
    <t>Prosecution seek retrial in Hillsborough case after jury fail to reach verdict on match commander David Duckenfield https://t.co/fDMvGtGgHR</t>
  </si>
  <si>
    <t>Jeremy Corbyn says he is "very happy to meet" UK PM Theresa May for #Brexit talks, but adds Labour's proposals to "… https://t.co/Silp6yPFO8</t>
  </si>
  <si>
    <t>Algeria's President Abdelaziz Bouteflika resigns after weeks of mass protests - state news agency https://t.co/nf422qGTUk</t>
  </si>
  <si>
    <t>"This is a decisive moment in the story of these islands and it requires national unity to deliver the national int… https://t.co/LB98c6ueBb</t>
  </si>
  <si>
    <t>"This debate, this division cannot drag on much longer... It is doing damage to our politics" - UK PM Theresa May c… https://t.co/Tc4Ol5aEnl</t>
  </si>
  <si>
    <t>Theresa May says UK needs extension to Brexit and offers to work with Labour's Jeremy Corbyn to end stalemate https://t.co/2bXXLk2ZkS</t>
  </si>
  <si>
    <t>No deal more likely but can still be avoided, says EU's Brexit negotiator Michel Barnier after MPs reject options https://t.co/q5q1uMVHJM</t>
  </si>
  <si>
    <t>"My party refuses to compromise, I regret therefore that I can no longer sit for this party" - emotional Conservati… https://t.co/KRm3TVvzub</t>
  </si>
  <si>
    <t>For a second time, none of MPs' proposed #Brexit options wins clear backing in Commons #indicativevotes2
Reaction… https://t.co/453TDekp8K</t>
  </si>
  <si>
    <t>Japan unveils the name of its new imperial era, set to begin on 1 May, as "Reiwa" - signifying order and harmony https://t.co/cAAz9wH6h5</t>
  </si>
  <si>
    <t>Life imitates art? Comedian who played TV president wins first round of Ukraine presidential election - exit poll https://t.co/L2MArqud2w</t>
  </si>
  <si>
    <t>"The House has been clear, this deal now has to change. If the prime minister can't accept that then she must go, n… https://t.co/jkoZHhB6hZ</t>
  </si>
  <si>
    <t>PM Theresa May says "we are reaching the limits of this process in this House", saying UK will now probably have to… https://t.co/PppQDnE7AY</t>
  </si>
  <si>
    <t>UK MPs reject PM Theresa May’s EU withdrawal agreement by 344 votes to 286, throwing #Brexit plans into further dou… https://t.co/StT7xA27VK</t>
  </si>
  <si>
    <t>Commons vote on EU withdrawal agreement planned for Friday in fresh bid to break Brexit deadlock https://t.co/EI0IvZKE40</t>
  </si>
  <si>
    <t>#Brexit deadlock: None of UK MPs' proposed options secures clear backing in Commons vote https://t.co/wSnjCxuBYL</t>
  </si>
  <si>
    <t>“I am prepared to leave this job earlier than I intended in order to do what is right for our country and our party… https://t.co/Fatp2WjqG8</t>
  </si>
  <si>
    <t>Theresa May tells Conservative MPs she will not remain as UK PM for the next phase of #Brexit negotiations
Live up… https://t.co/zdFolpfUgh</t>
  </si>
  <si>
    <t>Prosecutors drop charges against actor Jussie Smollett which alleged he staged a homophobic attack - US media https://t.co/GXNEmP6bQz</t>
  </si>
  <si>
    <t>Algeria army chief calls for President Bouteflika to be declared unfit to rule, in TV address after weeks of unrest https://t.co/rWvWymVSBz</t>
  </si>
  <si>
    <t>Speedboat killer Jack Shepherd, found guilty in his absence after fleeing UK, agrees to be extradited from Georgia https://t.co/Gwda7cgnxn</t>
  </si>
  <si>
    <t>UK MPs vote to take control of Commons business in unprecedented move to try to find majority for any #Brexit option https://t.co/Q13HcCrp9w</t>
  </si>
  <si>
    <t>@BBCPolitics Read US Attorney General William Barr's 4-page letter summarising the findings from the Special Counse… https://t.co/9EcDrxTtO0</t>
  </si>
  <si>
    <t>President Trump's campaign "did not conspire" with Russia during 2016 election, Robert Mueller's report says https://t.co/BCbfAPxduU</t>
  </si>
  <si>
    <t>Syrian Democratic Forces announce defeat of Islamic State group, as final territory falls in Syria https://t.co/Pc9CqsiO18</t>
  </si>
  <si>
    <t>In a statement, the White House says it has not "received or been briefed on the Special Counsel's report" 
For mo… https://t.co/3ADfpWyMUQ</t>
  </si>
  <si>
    <t>This is the letter the US Attorney General sent to senior figures in Congress informing them that the Mueller repor… https://t.co/I7bjS8mIqx</t>
  </si>
  <si>
    <t>Special Counsel Robert Mueller submits report on alleged Trump-Russia collusion - US media https://t.co/A79Ze5ifqV</t>
  </si>
  <si>
    <t>North Korea withdraws from inter-Korean liaison office opened last year to encourage talks with South Korea https://t.co/NRhw4GO9WY</t>
  </si>
  <si>
    <t>The death toll in a huge blast at a chemical plant in eastern China jumps to 44, with 90 injured, state media say https://t.co/uCLhGWFjK2</t>
  </si>
  <si>
    <t>RT @BBCNews: @BBCBreaking "I do not believe that we should be revoking Article 50"
UK PM Theresa May speaking after the EU agrees a plan t…</t>
  </si>
  <si>
    <t>European Council President Donald Tusk tells media that EU leaders agree to delay the #Brexit process
- 22 May, if… https://t.co/7geGCSJ8pc</t>
  </si>
  <si>
    <t>EU agrees Brexit delay until 22 May if MPs approve withdrawal deal next week, or 12 April if they do not https://t.co/kUTH2MDwAp</t>
  </si>
  <si>
    <t>UK police confirm body recovered from Humber Estuary on Wednesday is that of missing 21-year-old Libby Squire https://t.co/4qKWfvC8qy</t>
  </si>
  <si>
    <t>Israeli PM Benjamin Netanyahu thanks US President after he tweeted "it is time for the United States to fully recog… https://t.co/l2CRGcMaHV</t>
  </si>
  <si>
    <t>President Trump tweets that US will recognise Israeli sovereignty over Golan Heights, seized from Syria in 1967 war https://t.co/QTjv32tW5h</t>
  </si>
  <si>
    <t>Brazilian former President Michel Temer arrested in corruption investigation, media reports say https://t.co/EwYGWHxcp0</t>
  </si>
  <si>
    <t>River ferry sinks in tourist area near Mosul in Iraq, killing at least 40 people, many reportedly women and children https://t.co/qYPyxrprvh</t>
  </si>
  <si>
    <t>Teenager who killed Alesha MacPhail, 6, on Isle of Bute, admits crime and is detained for minimum of 27 years https://t.co/mQ0o4mX8VT</t>
  </si>
  <si>
    <t>New Zealand will ban all types of semi-automatic weapons used in Christchurch attacks, says PM Jacinda Ardern https://t.co/MP3XTDhAmS</t>
  </si>
  <si>
    <t>Theresa May tells the British public "I'm on your side" and it's "high time" MPs made a decision over Brexit https://t.co/amvzuihqeW</t>
  </si>
  <si>
    <t>Short extension to Brexit "possible" if MPs approve UK PM Theresa May's deal next week - EU's Donald Tusk says… https://t.co/aQJKGQj4Qq</t>
  </si>
  <si>
    <t>Theresa May "won't be asking for long extension" to Brexit in letter to EU, says No 10 https://t.co/GXmfIrRjTy</t>
  </si>
  <si>
    <t>Leader of Kazakhstan since independence from Soviet Union in 1991, Nursultan Nazarbayev, announces his resignation https://t.co/ksE89gZC4z</t>
  </si>
  <si>
    <t>UK unemployment fell by 35,000 between November and January to 1.34 million, figures show https://t.co/pajlfFyV6x</t>
  </si>
  <si>
    <t>Dutch police arrest wanted man following a shooting in the city of Utrecht which left three people dead https://t.co/8OedeSbMlE</t>
  </si>
  <si>
    <t>Three people killed in shooting in Dutch city of Utrecht, mayor says - police hunt suspect
https://t.co/vXELPs9nXY</t>
  </si>
  <si>
    <t>Man fires on passengers in tram in Dutch city of Utrecht, several people reported injured, eyewitnesses say https://t.co/W58KptX5ZZ</t>
  </si>
  <si>
    <t>PM Jacinda Ardern says New Zealand's cabinet backs gun law changes 'in principle' after Christchurch shootings https://t.co/I1RH7KU5iC</t>
  </si>
  <si>
    <t>British counter-terrorism police are investigating a non-fatal stabbing of a 19-year old in Surrey, saying “it has… https://t.co/IVtUnqBM9o</t>
  </si>
  <si>
    <t>RT @BBCSport: FT: Wales 25-7 Ireland
That’s it! Wales are Six Nations Grand Slam champions!
Well played, @WelshRugbyUnion
Reaction 👉 htt…</t>
  </si>
  <si>
    <t>RT @BBCSport: Al Boum Photo wins the Cheltenham Gold Cup.
📻 @5liveSport
Reaction 👉 https://t.co/i7jbXXpFqO #bbcracing https://t.co/anA95h…</t>
  </si>
  <si>
    <t>Forty people dead in New Zealand mosque attacks, PM Jacinda Ardern confirms https://t.co/1tVsfneMG6</t>
  </si>
  <si>
    <t>New Zealand Police say four people are in custody after attacks at two mosques led to "multiple fatalities" https://t.co/xphlHvnuj4</t>
  </si>
  <si>
    <t>Gunshots heard near mosque in Christchurch, New Zealand, local media report, as police warn of a "critical incident" https://t.co/fZo3nWMEud</t>
  </si>
  <si>
    <t>A public vote would be a "realistic option to break the deadlock", says Labour leader Jeremy Corbyn as UK MPs vote… https://t.co/j6poPdEwYm</t>
  </si>
  <si>
    <t>UK MPs vote by 412 to 202 to ask the EU for #Brexit to be delayed beyond 29 March
Follow live updates:… https://t.co/rKsS0RmXK7</t>
  </si>
  <si>
    <t>RT @BBCPolitics: MPs reject amendment to take control of #Brexit process and force a series of indicative votes on the way forward, by 314…</t>
  </si>
  <si>
    <t>Former British soldier faces murder charges over two Bloody Sunday killings in Londonderry in 1972 https://t.co/PMH6ULcNEq</t>
  </si>
  <si>
    <t>Labour leader Jeremy Corbyn says "Parliament must now take control" of the #Brexit process, after UK MPs vote to re… https://t.co/sfDlmi0b8H</t>
  </si>
  <si>
    <t>UK PM Theresa May says #Brexit options "are the same as they always have been", warning "no Brexit at all" would da… https://t.co/MTHUEKZdz2</t>
  </si>
  <si>
    <t>UK MPs support amended government motion which rejects no-deal #Brexit at any time by 321 to 278
https://t.co/fiA9J8O12Z</t>
  </si>
  <si>
    <t>UK MPs reject a no-deal #Brexit by 312 to 308 in a non-binding vote https://t.co/qZADz7lP7Y https://t.co/nyyjgJ38k0</t>
  </si>
  <si>
    <t>Boeing suspends entire global fleet of 737 Max aircraft "out of an abundance of caution" https://t.co/y8SoKWQunP</t>
  </si>
  <si>
    <t>Trump orders all Boeing 737 Max 8 planes to be grounded after two crashes in five months https://t.co/6LWYlTLYaE</t>
  </si>
  <si>
    <t>Trump's ex-campaign chief Paul Manafort jailed for 43 more months on charges stemming from Russia investigation https://t.co/e4JMN8eWI9</t>
  </si>
  <si>
    <t>Children killed in school shooting near Sao Paulo in Brazil, governor confirms https://t.co/oPdFQhR83X</t>
  </si>
  <si>
    <t>The UK will cut tariffs and not introduce new controls on the Irish border in the event of a no-deal Brexit https://t.co/6eSdD19HJ2</t>
  </si>
  <si>
    <t>The most senior Catholic ever convicted of child sexual abuse, Australian Cardinal George Pell, jailed for 6 years https://t.co/aLwkmftWfj</t>
  </si>
  <si>
    <t>Labour's Jeremy Corbyn says UK PM's #Brexit deal is "clearly dead", saying Theresa May has "run down the clock, and… https://t.co/nJLyR0OR6L</t>
  </si>
  <si>
    <t>UK PM Theresa May says MPs now face "an unenviable choice" of what to do next, stressing that "voting against the d… https://t.co/BbQSeMfrok</t>
  </si>
  <si>
    <t>UK MPs vote against Theresa May’s revised EU withdrawal deal by 391 to 242, throwing #Brexit plans into confusion… https://t.co/GMiH9AKsVX</t>
  </si>
  <si>
    <t>Two climbers die and two are injured in an avalanche on Ben Nevis, Police Scotland say https://t.co/jKH3fiF8jH</t>
  </si>
  <si>
    <t>Boeing 737 Max passenger jets stopped from flying in UK airspace after Ethiopia air crash - Civil Aviation Authority https://t.co/cWLGe98ntN</t>
  </si>
  <si>
    <t>Attorney General Geoffrey Cox says "legal risk remains unchanged" in updated #Brexit deal and UK would have no lega… https://t.co/krm5viJkIU</t>
  </si>
  <si>
    <t>Attorney general says changes in EU withdrawal deal "reduces risk" of UK being "indefinitely" held in the backstop https://t.co/JYk0oCArXj</t>
  </si>
  <si>
    <t>PM has secured "legally binding" changes to Brexit deal, says Cabinet Office minister day ahead of MPs' vote https://t.co/5tZHT90E1A</t>
  </si>
  <si>
    <t>Algeria's President Bouteflika pulls out of race for fifth term and postpones elections, amid nationwide protests https://t.co/T2B0odgxZx</t>
  </si>
  <si>
    <t>RT @BBCSport: Zidane: Announced. 
Zinedine Zidane has returned as Real Madrid manager just 10 months after leaving the Spanish giants.
Mo…</t>
  </si>
  <si>
    <t>Birmingham City fan jailed for 14 weeks for attacking Aston Villa captain Jack Grealish during match on Sunday
https://t.co/pyhZu3x6tK</t>
  </si>
  <si>
    <t>RT @BBCSport: Russian athletes will remain banned from international competitions until further notice, says athletics' governing body.
In…</t>
  </si>
  <si>
    <t>Angus Sinclair, thought to be Scotland's worst serial killer, has died at the age of 73 https://t.co/54b57XT4Mw</t>
  </si>
  <si>
    <t>"Black box" flight recorder found after Ethiopian Airlines crash in which 157 people died - Ethiopian state media https://t.co/QrXP3WJsgQ</t>
  </si>
  <si>
    <t>Indonesian woman accused of killing Kim Jong-nam with VX nerve agent to be freed, as charges dropped. https://t.co/ZePpxmRfN9</t>
  </si>
  <si>
    <t>Everyone on board Ethiopian Airlines jet died in crash, spokesman says - victims were from 33 nationalities
Live u… https://t.co/DJXZdS6s1f</t>
  </si>
  <si>
    <t>Ethiopian Airlines passenger jet crashes on flight from Addis Ababa to Nairobi, prime minister sends condolences https://t.co/BlWMwX7XzV</t>
  </si>
  <si>
    <t>Bodies of missing British climber Tom Ballard and Italian Daniele Nardi found on mountain in Pakistan https://t.co/IafrxDR1pY</t>
  </si>
  <si>
    <t>The baby of Shamima Begum - the teenager who fled London to join the Islamic State group - has died, a Syrian Democ… https://t.co/cAYhMcFpY5</t>
  </si>
  <si>
    <t>Mother, 37, jailed for 11 years after becoming first person in UK to be convicted of female genital mutilation https://t.co/XdjA2217jz</t>
  </si>
  <si>
    <t>“And there we have confirmation of splashdown. Dragon has returned to planet Earth”
Watch the moment SpaceX capsu… https://t.co/RsFDan4baG</t>
  </si>
  <si>
    <t>Splashdown! America's new commercial astronaut capsule completes its demo flight, landing in the Atlantic Ocean https://t.co/pWMHPOVQV7</t>
  </si>
  <si>
    <t>Andrew Hill “truly sorry" for part he played in the deaths of 11 people at Shoreham Airshow, after being cleared at… https://t.co/pu1peicaML</t>
  </si>
  <si>
    <t>Pilot Andrew Hill found not guilty of manslaughter over 2015 Shoreham Airshow crash, in which 11 people died https://t.co/beWdNhgy5r</t>
  </si>
  <si>
    <t>Frenchman is convicted of murdering four people at Brussels Jewish Museum in 2014 after returning from Syria war https://t.co/E0nych0gtP</t>
  </si>
  <si>
    <t>Teenager dies after being stabbed in West Kensington in London, police say
https://t.co/xgfPTNBOmb</t>
  </si>
  <si>
    <t>Fashion chain LK Bennett - which has 41 shops and 480 staff in the UK - goes into administration https://t.co/8fDUUjR7OB</t>
  </si>
  <si>
    <t>17-year-old boy arrested after death of woman and child at house in Ipswich, in the east of England https://t.co/Lgs3SfLWjJ</t>
  </si>
  <si>
    <t>Suspicious package sent to Glasgow University believed to be linked to devices found in London on Tuesday - police https://t.co/O2Ey2e8qem</t>
  </si>
  <si>
    <t>A man thought to be in his 20s has died after being stabbed in Leyton, east London, on Wednesday afternoon - police https://t.co/AZeP5ANdzC</t>
  </si>
  <si>
    <t>Man guilty of organising acid attack on his three-year-old son at a shop in Worcester https://t.co/vAiqd08kjN</t>
  </si>
  <si>
    <t>Ex-Nissan boss Carlos Ghosn released on bail set at $9m after more than 100 days in detention in Japan https://t.co/HJCGKa4PM8</t>
  </si>
  <si>
    <t>RT @BBCSport: OH MY 🤯
Ajax have absolutely STUNNED Real Madrid to knock them out of the #UCL! 
Report: https://t.co/StVtbmvkUM https://t.…</t>
  </si>
  <si>
    <t>UK counter-terror police are investigating three "small improvised explosive devices" found at Heathrow Airport, Lo… https://t.co/cgiIYx7ZHx</t>
  </si>
  <si>
    <t>Ex-Nissan boss Carlos Ghosn granted bail by Tokyo court, Japanese media report https://t.co/QHudLNk3k0</t>
  </si>
  <si>
    <t>Top minister in Canadian PM Justin Trudeau's cabinet quits in growing political crisis over alleged corruption case https://t.co/2fn09JhOvq</t>
  </si>
  <si>
    <t>Actor Luke Perry, star of Beverly Hills, 90210 and Riverdale, dies at age of 52 after suffering stroke last week https://t.co/scpYohWG1K</t>
  </si>
  <si>
    <t>Venezuela's self-declared interim leader Juan Guaidó arrives at Caracas airport, where he faces risk of arrest https://t.co/knkM8hmffP</t>
  </si>
  <si>
    <t>The Prodigy's Keith Flint, singer on hits such as Firestarter and Breathe, dies aged 49
https://t.co/1FkPQpUMCO https://t.co/RIYqrXiTAI</t>
  </si>
  <si>
    <t>Canada begins procedure to extradite to US Huawei chief executive Meng Wanzhou, but court must make final decision https://t.co/GQKLewPALh</t>
  </si>
  <si>
    <t>The moment Indian fighter pilot Abhinandan Varthaman crosses Pakistan border, following his release two days after… https://t.co/GzqQQfbuSK</t>
  </si>
  <si>
    <t>Captured Indian pilot crosses Pakistan border in what Pakistan PM says is a "peace gesture" after recent clashes https://t.co/Jhyelxldq8</t>
  </si>
  <si>
    <t>The family of American who died after being released from North Korean jail criticise Trump praise for Kim Jong-un https://t.co/WDvnnnPNgI</t>
  </si>
  <si>
    <t>UK government's 'Right to Rent' scheme asking landlords to check tenants' immigration status incompatible with huma… https://t.co/2iN7hwmRnP</t>
  </si>
  <si>
    <t>UK government pays £33m to Eurotunnel after accusation of "secretive" process over no-deal Brexit ferry contracts https://t.co/1Q1VaYx7yo</t>
  </si>
  <si>
    <t>North Korea says its position will not change even if US seeks further talks, after Trump-Kim summit https://t.co/Ck2Hxy2Iz5</t>
  </si>
  <si>
    <t>Andre Previn, Oscar-winning film composer, conductor, and star of famed Morecambe and Wise sketch, dies at 89 https://t.co/tken5WGM4t</t>
  </si>
  <si>
    <t>Israeli attorney general seeks charges against PM Benjamin Netanyahu in alleged fraud and bribery case https://t.co/BhbDXSsQiV</t>
  </si>
  <si>
    <t>Woman who killed husband in hammer attack after 'decades of abuse' faces retrial after murder verdict quashed https://t.co/jWlROVYYdT</t>
  </si>
  <si>
    <t>Captured Indian pilot to be freed Friday as a peace gesture, Pakistani PM Imran Khan says, amid tension over Kashmir https://t.co/kAqF6in0wt</t>
  </si>
  <si>
    <t>Net migration from EU to the UK drops to 10-year low - Office of National Statistics
https://t.co/MJKHyAV2vl</t>
  </si>
  <si>
    <t>Trump-Kim summit talks break up early and White House says no agreement has been reached https://t.co/UOC1YxCv8l</t>
  </si>
  <si>
    <t>Donald Trump and Kim Jong-un sit down for a day of talks, with nuclear weapons and peace on the agenda. https://t.co/eOZxM95xRY</t>
  </si>
  <si>
    <t>MP Chris Williamson suspended from the Labour Party following remarks about the party's handling of anti-Semitism https://t.co/3xPiTCvub2</t>
  </si>
  <si>
    <t>At least 12 dead after fire erupts in main railway station Ramses in Egypt's capital, Cairo https://t.co/WhUkXJhcya</t>
  </si>
  <si>
    <t>Pakistan says it shot down two India Air Force jets in its airspace in Kashmir and arrested one pilot on the ground https://t.co/IXgfeCezyb</t>
  </si>
  <si>
    <t>Nigerian President Muhammadu Buhari has been re-elected in a result rejected by the main opposition party https://t.co/4gFvSwyUAr</t>
  </si>
  <si>
    <t>RT @BBCSport: It's official.
Brendan Rodgers is the new manager of Leicester City.
👉 https://t.co/u7t4ZAAH8F https://t.co/YeGuLf9spq</t>
  </si>
  <si>
    <t>UK PM Theresa May to propose Commons votes on no-deal Brexit and Brexit delay, if MPs reject her plan next month https://t.co/FQ9sUpA2of</t>
  </si>
  <si>
    <t>India confirms it has launched air strikes against militants, drawing a Pakistani military response https://t.co/Rp5W5Iivn5</t>
  </si>
  <si>
    <t>North Korea's Kim Jong-un arrives in Vietnam from China
https://t.co/VWmvt3gsUV</t>
  </si>
  <si>
    <t>Cardinal George Pell guilty of sexual abuse in Australia, becoming the top Catholic cleric convicted of such crimes https://t.co/qWJefERfBL</t>
  </si>
  <si>
    <t>Labour says it is prepared to back another EU referendum to prevent a "damaging Tory #Brexit" 
https://t.co/vuK6yy3K7y</t>
  </si>
  <si>
    <t>UK has warmest February day on record with temperatures hitting 20.3C in Wales https://t.co/Zcd743jDun</t>
  </si>
  <si>
    <t>Eyes on the prize.
Green Book wins Best Picture at #Oscars2019.  
Live #Oscars2019 coverage… https://t.co/k69dxrToU7</t>
  </si>
  <si>
    <t>Best Director: Alfonso Cuaron, Roma
Live #Oscars2019 coverage https://t.co/baLZVeWgYR and #Oscars winners list… https://t.co/XgeS70nh0F</t>
  </si>
  <si>
    <t>"Ooh it's genuinely quite stressful!" Olivia Colman is overcome as she wins best actress Oscar for The Favourite https://t.co/Zl9mAKkwZd</t>
  </si>
  <si>
    <t>And Olivia Colman just won Best Actress in a Leading Role for The Favourite 
Live #Oscars2019 coverage and… https://t.co/vHLE7RlHHa</t>
  </si>
  <si>
    <t>And the Oscar for best Actor in a Leading Role goes to Rami Malek, Bohemian Rhapsody
Live #Oscars2019 coverage and… https://t.co/kXZk93P82q</t>
  </si>
  <si>
    <t>Bangladeshi airline makes emergency landing in Chittagong following an "attempted hijack" https://t.co/TsrFHUeMAh</t>
  </si>
  <si>
    <t>RT @BBCSport: Claude Puel has left his role as manager of Leicester City following Saturday's 4-1 defeat to Crystal Palace in the Premier L…</t>
  </si>
  <si>
    <t>RT @BBCSport: FT: Wales 21-13 England
The defining match of this year's #SixNations? Wales have beaten England after an absorbing battle i…</t>
  </si>
  <si>
    <t>Violent clashes break out on Venezuela-Colombia border, that was shut to stop aid arriving - follow our live updates https://t.co/rivKJl0Y14</t>
  </si>
  <si>
    <t>Singer R Kelly has been charged with sexual offences in Illinois, US media report https://t.co/sGv0fIpKCN</t>
  </si>
  <si>
    <t>Actor Jussie Smollett suspended from US TV series Empire after charges of faking assault, producers say https://t.co/MvO2El7otB</t>
  </si>
  <si>
    <t>The 16-year-old who murdered Alesha MacPhail, six, on Isle of Bute can be named as Aaron Campbell, judge rules https://t.co/kJx9qB4pPP</t>
  </si>
  <si>
    <t>RT @BBCSport: Chelsea have been banned from signing new players in the next two transfer windows 
👉 https://t.co/q8yauusi27 #CFC https://t.…</t>
  </si>
  <si>
    <t>Labour MP for Dudley North, Ian Austin, says he is quitting the party - but has no plans to join Independent Group https://t.co/jJy7itD2Pk</t>
  </si>
  <si>
    <t>A 16-year-old boy is found guilty of the abduction, rape and murder of six-year-old Alesha MacPhail on Isle of Bute https://t.co/MahhUkMmso</t>
  </si>
  <si>
    <t>Three MPs - Sarah Wollaston, Heidi Allen and Anna Soubry - leave the Tory party to join Labour breakaway group https://t.co/F32zMjb75s</t>
  </si>
  <si>
    <t>Proposed merger between Sainsbury's and Asda could lead to worse deal for shoppers, warns competition watchdog https://t.co/r9NnI9jMIb</t>
  </si>
  <si>
    <t>Joan Ryan becomes eighth Labour MP to quit the party for Independent Group, citing "culture of anti-Jewish racism" https://t.co/OM02wCkQMQ</t>
  </si>
  <si>
    <t>Shamima Begum, who joined Islamic State in Syria aged 15, to lose her UK citizenship, family’s lawyer says https://t.co/PQngJOKkJb</t>
  </si>
  <si>
    <t>Superstar fashion designer Karl Lagerfeld dies, aged 85, in Paris, French media report https://t.co/gS8G5OhHFQ</t>
  </si>
  <si>
    <t>Coalition of 16 US states sues Trump administration over decision to declare emergency over border wall https://t.co/hZUin4vLdd</t>
  </si>
  <si>
    <t>"The US cannot crush us" - boss of Chinese telecoms giant Huawei tells BBC about pressure on his firm and daughter https://t.co/cLo6FERPXF</t>
  </si>
  <si>
    <t>Japanese carmaker Honda set to announce closure of Swindon plant in 2022, putting 3,500 jobs at risk, sources say https://t.co/AOg17XBcJG</t>
  </si>
  <si>
    <t>UK MPs Chuka Umunna, Luciana Berger, Chris Leslie, Angela Smith, Mike Gapes, Gavin Shuker and Ann Coffey quit Labour https://t.co/HXhplLVwro</t>
  </si>
  <si>
    <t>Veteran Welsh Labour MP Paul Flynn dies at the age of 84, his local party annnounces https://t.co/ai7VqeqPVQ</t>
  </si>
  <si>
    <t>British regional airline Flybmi goes into administration, with all its flights cancelled https://t.co/C6SVl37QWQ</t>
  </si>
  <si>
    <t>Nigerian presidential election delayed for a week - election commission https://t.co/rquNPXtrEu</t>
  </si>
  <si>
    <t>Five dead and several injured after gunman opened fire at an industrial park in Illinois, police say. https://t.co/Mfi3LKkQwx</t>
  </si>
  <si>
    <t>Man charged with murders of three elderly men in Exeter https://t.co/1ntxf6Fqm0</t>
  </si>
  <si>
    <t>Family of teenager Shamima Begum - who fled to join IS - call for UK government to bring her back "urgently" https://t.co/MHbYi603Wm</t>
  </si>
  <si>
    <t>"We want to stop drugs... criminals and gangs from coming into our country"
Trump says he will declare a national… https://t.co/HjbUmOML21</t>
  </si>
  <si>
    <t>President Trump confirms he'll use emergency powers to build a wall on Mexico's border, saying "walls work" https://t.co/jeO7voqgnt</t>
  </si>
  <si>
    <t>President Trump will declare national emergency to get funding for border wall, says top Republican https://t.co/k3rB6KICW7</t>
  </si>
  <si>
    <t>"Vote shows there is no majority for the prime minister's course of action"
Government "cannot keep ignoring Parli… https://t.co/Vpbn4bVDv8</t>
  </si>
  <si>
    <t>PM Theresa May suffers a fresh defeat in Commons vote on her Brexit strategy by 303 to 258 https://t.co/pGwngjICUY</t>
  </si>
  <si>
    <t>Duke of Edinburgh will not face prosecution over road crash near Sandringham in January, CPS says https://t.co/kI4bSyC9hw</t>
  </si>
  <si>
    <t>UK inflation rate falls to 1.8% in January, down from 2.1% the previous month, Office for National Statistics says https://t.co/81wnyBYZQC</t>
  </si>
  <si>
    <t>Mexican drug lord Joaquín "El Chapo" Guzmán found guilty in US trial https://t.co/xTUEOoL6IB</t>
  </si>
  <si>
    <t>"Gang of extremists": Trump's White House is condemned by Venezuela's under-fire Nicolas Maduro in BBC interview https://t.co/c5SM2viFAe</t>
  </si>
  <si>
    <t>Gordon Banks, England’s 1966 World Cup-winning goalkeeper, has died aged 81 https://t.co/mmtHVCq2mj</t>
  </si>
  <si>
    <t>Democrats and Republicans reach agreement in principle to fund the US government and avert another partial shutdown https://t.co/vU8PXjN3qb</t>
  </si>
  <si>
    <t>Man, 43, detained on suspicion of arson in connection with fire at a medical centre in Tamworth, Staffs, police say https://t.co/zhIaUpRr08</t>
  </si>
  <si>
    <t>Horse racing in Britain will resume on Wednesday after a six-day shutdown following an outbreak of equine flu https://t.co/3fySGMwohT</t>
  </si>
  <si>
    <t>Bahraini footballer and refugee Hakeem al-Araibi leaves Thai jail after Bahrain withdraws extradition request https://t.co/x0L0TmSyLh</t>
  </si>
  <si>
    <t>The Duke of Edinburgh is to voluntarily give up his driving licence, Buckingham Palace says https://t.co/35eFtXMGNK</t>
  </si>
  <si>
    <t>Thai king says his sister's unprecedented bid to run for prime minister is "inappropriate" - palace statement https://t.co/EvcqGvgKuP</t>
  </si>
  <si>
    <t>Obituary: Albert Finney, the actor who transformed British theatre &amp;amp; cinema and became a Hollywood star… https://t.co/TpgxKy49j0</t>
  </si>
  <si>
    <t>Man and woman arrested in connection with the death of four children in a house fire in Stafford on Tuesday https://t.co/UQlu652ti8</t>
  </si>
  <si>
    <t>Oscar-nominated British actor Albert Finney has died aged 82 after a short illness https://t.co/CHB361glom</t>
  </si>
  <si>
    <t>Ten people die in fire at Flamengo football club's training ground in Rio de Janeiro, Brazilian media report https://t.co/GhMy4F4Zvd</t>
  </si>
  <si>
    <t>Thai king's sister joins election race to become Thailand's next prime minister https://t.co/13bPH27Jju</t>
  </si>
  <si>
    <t>Body recovered from wreckage of crashed plane is that of Cardiff City player Emiliano Sala, Dorset Police say https://t.co/4cAi2Q49L4</t>
  </si>
  <si>
    <t>The body found in wreckage of plane carrying footballer Emiliano Sala and pilot David Ibbotson has been recovered https://t.co/gjW5pVPwFU</t>
  </si>
  <si>
    <t>Two men die after falling while walking on Ben Hope in Sutherland, Police Scotland say https://t.co/8vng5igbmW</t>
  </si>
  <si>
    <t>US President Donald Trump expected to visit UK in December for Nato summit https://t.co/FkGRaABFTs</t>
  </si>
  <si>
    <t>US President Donald Trump announces a second summit with North Korean leader Kim Jong-un in Vietnam in late Februar… https://t.co/yTTGAESfWy</t>
  </si>
  <si>
    <t>Police searching for missing 19-year-old Reading student Daniel Williams find a body in a lake near the university https://t.co/JxoJfFTeXA</t>
  </si>
  <si>
    <t>Four children have died in a house fire in Staffordshire, say police https://t.co/BdSpuZggWZ</t>
  </si>
  <si>
    <t>Body seen in wreckage of plane carrying missing footballer Emiliano Sala, Air Accidents Investigation Branch says https://t.co/V0ZH98DzvQ</t>
  </si>
  <si>
    <t>UK, Spain and France among European countries now recognising Juan Guaido as the interim president of Venezuela
https://t.co/pK4ziotq1s</t>
  </si>
  <si>
    <t>Touchdown! New England Patriots defeat Los Angeles Rams 13-3 to win sixth #SuperBowl https://t.co/PIaDbH5dNq https://t.co/dkxKAinhBz</t>
  </si>
  <si>
    <t>RT @BBCSport: 🏈🎉THE NEW ENGLAND PATRIOTS ARE SUPER BOWL CHAMPIONS! 🎉 🏈 
They make history with a record-equalling sixth #SuperBowl win! 🏆🏆…</t>
  </si>
  <si>
    <t>Wreckage from plane which disappeared with Cardiff City's Emiliano Sala and pilot on board found in English Channel https://t.co/U5eqGobaY5</t>
  </si>
  <si>
    <t>Mother of three-year-old girl becomes first person in UK to be found guilty of female genital mutilation https://t.co/FOWnNdtkVf</t>
  </si>
  <si>
    <t>Comedian Jeremy Hardy, regular on Radio 4's The News Quiz, has died of cancer, publicist confirms https://t.co/gZ1EzaMlhF</t>
  </si>
  <si>
    <t>Irish backstop is "part of the Withdrawal Agreement, and the #WithdrawalAgreement is not open for re-negotiation" -… https://t.co/of8yYc13Gk</t>
  </si>
  <si>
    <t>Labour leader Jeremy Corbyn says he will meet UK PM Theresa May to discuss his party's approach to the… https://t.co/U3DRVrPnBZ</t>
  </si>
  <si>
    <t>"It is now clear that there is a route that can secure a substantial and sustainable majority in this House for lea… https://t.co/TVPDvwlsDm</t>
  </si>
  <si>
    <t>UK MPs back Theresa May's bid to change #Brexit deal by requiring alternatives to Irish border "backstop" plan… https://t.co/GJvop6xDLP</t>
  </si>
  <si>
    <t>UK MPs back alternative move to stop no-deal #Brexit, in non-binding vote #WithdrawalAgreement https://t.co/TdJTR9KtkQ</t>
  </si>
  <si>
    <t>The moment MPs reject Yvette Cooper's amendment which sought an extension of Article 50 if MPs have not approved th… https://t.co/wXnMi5Got0</t>
  </si>
  <si>
    <t>MPs reject plan aimed at preventing no-deal Brexit if Theresa May cannot get her deal through House of Commons https://t.co/2IYzQ0n0ip</t>
  </si>
  <si>
    <t>RT @BBCSport: Conor McGregor has been suspended for six months and fined $50,000 for his part in the ugly scenes which marred UFC 229 in Oc…</t>
  </si>
  <si>
    <t>Canadian Bruce McArthur admits killing eight men, most of them with links to Toronto's Gay Village neighbourhood https://t.co/4EZY13M0iK</t>
  </si>
  <si>
    <t>Peterborough MP Fiona Onasanya, who lied to police about being behind the wheel in a speeding car, jailed for three… https://t.co/4ZU1DCKzm0</t>
  </si>
  <si>
    <t>PM Theresa May to ask EU to reopen withdrawal agreement, she tells cabinet https://t.co/1hZxwC5oWH</t>
  </si>
  <si>
    <t>Pakistan's top court rejects challenge to acquittal of Christian woman Asia Bibi on blasphemy charges https://t.co/Q7b77PLorD</t>
  </si>
  <si>
    <t>US justice department charges Chinese tech firm Huawei with multiple counts of fraud, raising US-China tensions https://t.co/eh9aMHIl2v</t>
  </si>
  <si>
    <t>US imposes sanctions on Venezuela's state-owned oil firm and urges military to accept peaceful power transfer https://t.co/XgjaZZAvpj</t>
  </si>
  <si>
    <t>RT @BBCSport: CHAMPION!
Novak Djokovic wins a record seventh Australian Open men's singles title with a straight sets victory over Rafael…</t>
  </si>
  <si>
    <t>RT @BBCSport: CHAMPION!
Naomi Osaka wins the Australian Open women's singles title for the first time with a dramatic victory over Petra K…</t>
  </si>
  <si>
    <t>"Walls should not be controversial... walls work" - President Donald Trump lays out the case for his border wall as… https://t.co/quWdCP536O</t>
  </si>
  <si>
    <t>"We have reached a deal to end the shutdown" - President Donald Trump announces details of deal reached to temporar… https://t.co/VGT9KozSD2</t>
  </si>
  <si>
    <t>US partial shutdown to be lifted temporarily as President Trump announces deal to fund government while talks go on https://t.co/soGpqQUjrh</t>
  </si>
  <si>
    <t>Flights halted into New York's LaGuardia Airport due to air traffic control staff shortages as US shutdown continues https://t.co/yKXfDVAqwb</t>
  </si>
  <si>
    <t>Greek parliament votes narrowly to back unpopular deal on renaming neighbour North Macedonia, settling 27-year row https://t.co/6ZW1GD5IaG</t>
  </si>
  <si>
    <t>Trump ally Roger Stone charged with seven counts in Mueller probe, including obstruction and witness-tampering https://t.co/lqsCkc6QTr</t>
  </si>
  <si>
    <t>Search for missing footballer Emiliano Sala and pilot David Ibbotson called off after rescuers fail to find plane https://t.co/8imbUQtrsA</t>
  </si>
  <si>
    <t>Ex-Scottish First Minister Alex Salmond charged with two attempted rapes and multiple sexual assaults https://t.co/sA4sgRqQTK</t>
  </si>
  <si>
    <t>Former Scotland First Minister Alex Salmond arrested by police https://t.co/HoZsoZZT9x</t>
  </si>
  <si>
    <t>Donald Trump says he will not deliver his State of the Union speech until after the government shutdown is over https://t.co/rCBPx0L2NQ</t>
  </si>
  <si>
    <t>Venezuela gives all US diplomats 72 hours to leave after Trump recognises opposition as "legitimate" leaders 
https://t.co/OWtGXiUoqS</t>
  </si>
  <si>
    <t>US President Donald Trump says he recognises Venezuelan opposition leader Juan Guaidó as interim president https://t.co/hSMsxr258V</t>
  </si>
  <si>
    <t>Man convicted of killing date in speedboat crash in UK hands himself in to police in Georgia after months on run https://t.co/js5whXb5Eq</t>
  </si>
  <si>
    <t>US police arrest 36-year-old nurse after patient in a vegetative state gave birth https://t.co/3RcTGpygMU</t>
  </si>
  <si>
    <t>President Trump's ban on transgender people serving in military to go ahead after Supreme Court ruling https://t.co/88iDKC7tCG</t>
  </si>
  <si>
    <t>Premier League footballer Emiliano Sala was on plane missing over the English Channel, French authorities confirm https://t.co/SPFjElQrbs</t>
  </si>
  <si>
    <t>RT @BBCSport: Huddersfield have appointed Jan Siewert to succeed David Wagner as manager.
More: https://t.co/FGC6jcYEMn https://t.co/X39p0…</t>
  </si>
  <si>
    <t>DR Congo court rejects opposition appeal against presidential election result, upholding victory of Felix Tshisekedi https://t.co/QdbBI491sy</t>
  </si>
  <si>
    <t>Trump offers Democrats deal on immigration in bid to end shutdown but top Democrat Pelosi calls it "unacceptable" https://t.co/edz3WEREm3</t>
  </si>
  <si>
    <t>Police investigate suspected car bomb in Londonderry, with vehicle on fire at Bishop Street Court House. https://t.co/iURzstW4Tm</t>
  </si>
  <si>
    <t>Man arrested on suspicion of murder by police investigating moped death of teenager Jaden Moodie in east London https://t.co/YWiZGq0cQW</t>
  </si>
  <si>
    <t>Donald Trump will hold second summit with North Korea's leader Kim Jong-un at end of February, White House says https://t.co/j5ngOLlIkx</t>
  </si>
  <si>
    <t>Duke of Edinburgh involved in car crash near Sandringham Estate but not injured, Buckingham Palace says https://t.co/M5ap61Ac2l</t>
  </si>
  <si>
    <t>Hitachi to suspend work on nuclear plant, in Anglesey, north Wales, putting thousands of jobs at risk https://t.co/di9F1e4Aq9</t>
  </si>
  <si>
    <t>Labour leader Jeremy Corbyn calls on UK government to remove "once and for all the prospect of the catastrophe of a… https://t.co/XCO7c8aVt4</t>
  </si>
  <si>
    <t>UK PM Theresa May invites leaders of other parties to meet with her to discuss #Brexit, starting tonight, after gov… https://t.co/jlEWaV7wXf</t>
  </si>
  <si>
    <t>Theresa May's government survives a no confidence vote by 325 to 306 - but has yet to get MPs to back a Brexit plan… https://t.co/t6NVoClWyF</t>
  </si>
  <si>
    <t>Armed attack at Nairobi hotel is now over, Kenya's president says, after sporadic gunfire continued overnight https://t.co/mGb6JdW74L</t>
  </si>
  <si>
    <t>Labour leader Jeremy Corbyn tables motion of no confidence in UK PM Theresa May's government after heavy defeat in… https://t.co/tsuvPRZHa5</t>
  </si>
  <si>
    <t>"Every day that passes without this issue being resolved means more uncertainty, more bitterness and more rancour"… https://t.co/l4363BeG8I</t>
  </si>
  <si>
    <t>Labour leader Jeremy Corbyn tables no confidence motion in Theresa May's government after #BrexitVote defeat
https://t.co/yP9wknEBDq</t>
  </si>
  <si>
    <t>UK PM Theresa May loses MPs’ #BrexitVote on her deal by 432 votes to 202 - the biggest government defeat since 1924… https://t.co/cCjqtLlpMc</t>
  </si>
  <si>
    <t>Follow our ongoing #BrexitVote coverage on a night of political drama in Westminster
https://t.co/JXfWlrujXU https://t.co/JNgVbytZ80</t>
  </si>
  <si>
    <t>Militant group Al-Shabaab claims responsibility for terror attack at Nairobi hotel complex 
Latest updates:… https://t.co/7O9yRlC8r9</t>
  </si>
  <si>
    <t>Explosions and gunfire reported around hotel complex in Kenyan capital, Nairobi https://t.co/5QlnnDWDo4</t>
  </si>
  <si>
    <t>International Criminal Court frees Ivory Coast ex-leader Gbagbo, dropping charges of crimes against humanity charges https://t.co/kBLbT4Wl4i</t>
  </si>
  <si>
    <t>RT @BBCSport: David Wagner has left Huddersfield Town as manager by mutual consent with the club bottom of the Premier League.
More: https…</t>
  </si>
  <si>
    <t>Mayor of Polish city who was stabbed onstage at a charity event dies of his injuries, Gdansk hospital says https://t.co/uJKKSUiR2R</t>
  </si>
  <si>
    <t>RT @BBCSport: Roberto Bautista Agut wins! 
The Spaniard takes victory over Andy Murray 6-4 6-4 6-7 (5-7) 6-7 (4-7) 6-2.
And there ends a…</t>
  </si>
  <si>
    <t>Scottish First Minister Nicola Sturgeon refers herself to standards panel over handling of Alex Salmond allegations https://t.co/NQZQigQRBf</t>
  </si>
  <si>
    <t>Saudi teenager Rahaf al-Qunun, who fled her family and got stranded in Bangkok, has arrived in Canada after being g… https://t.co/uGiJi5P4VT</t>
  </si>
  <si>
    <t>French officials now say two people were killed in the suspected gas explosion in central Paris https://t.co/JiSPTN5WRs</t>
  </si>
  <si>
    <t>Four people killed in central Paris after an explosion from a suspected gas leak caused a huge fire at a bakery https://t.co/KMHpQ6ThNF</t>
  </si>
  <si>
    <t>Four working single mothers win High Court challenge over their universal credit payments https://t.co/XHLgnduaN3</t>
  </si>
  <si>
    <t>Family of London teenager Jayden Moodie say he was not linked to gangs and was "murdered in cold blood" https://t.co/P9AVQUNLu2</t>
  </si>
  <si>
    <t>Opposition candidate Felix Tshisekedi wins DR Congo presidential election, electoral commission says https://t.co/gA8EJeJqud</t>
  </si>
  <si>
    <t>Car believed to be involved in murder case of Jayden Moodie, 14, found by police in London https://t.co/SUt5k6RXqI</t>
  </si>
  <si>
    <t>Democrats say Trump slammed the table and walked out of shutdown talks, while president calls meeting waste of time https://t.co/bVAeLkSRY6</t>
  </si>
  <si>
    <t>MPs vote to force the government to announce new Brexit plans within three days if PM's deal fails in the Commons https://t.co/P8dTKlYaIF</t>
  </si>
  <si>
    <t>A Saudi woman who fled her family and refused to leave a Bangkok hotel given refugee status by UN, Australia says https://t.co/8mHejj4XL4</t>
  </si>
  <si>
    <t>Australian police responding to suspicious packages found at foreign consulates in Melbourne https://t.co/aobcNTLVxo</t>
  </si>
  <si>
    <t>President Trump demands funding for a "steel barrier" along the border with Mexico to halt a "crisis" https://t.co/1cmXQeIsUX</t>
  </si>
  <si>
    <t>MPs defeat UK government and back measures designed to thwart no-deal Brexit preparations https://t.co/grkTVYCH5d</t>
  </si>
  <si>
    <t>Heathrow Airport says flights have resumed after departures were halted amid drone sighting reports https://t.co/asTHzwAn69</t>
  </si>
  <si>
    <t>Military are preparing to deploy anti-drone equipment at Heathrow "should it prove necessary", says British Transpo… https://t.co/Gk0YHLDHJ5</t>
  </si>
  <si>
    <t>Departures at London’s Heathrow airport stopped after drone sighting https://t.co/7kXhnSDkbJ</t>
  </si>
  <si>
    <t>Military says it has seized power in oil-rich Gabon, where the ailing leader's family has ruled for 50 years https://t.co/QA79azyW1m</t>
  </si>
  <si>
    <t>Sandra Oh. 
Glenn Close. 
Rami Malek and Bohemian Rhapsody. 
#GoldenGlobes2019 https://t.co/tMQgNxEJg4
Winners… https://t.co/Ze4QeF4XKa</t>
  </si>
  <si>
    <t>#GoldenGlobes2019: Bohemian Rhapsody wins Best Motion Picture (Drama) https://t.co/EXlVpWNxz0</t>
  </si>
  <si>
    <t>#GoldenGlobes2019: Rami Malek wins Best Actor (Drama) for Bohemian Rhapsody https://t.co/EXlVpWNxz0</t>
  </si>
  <si>
    <t>#GoldenGlobes2019: Glenn Close wins Best Actress (Drama) for The Wife https://t.co/EXlVpWNxz0</t>
  </si>
  <si>
    <t>#GoldenGlobes2019: Green Book wins Best Motion Picture (Comedy or Musical) https://t.co/EXlVpWNxz0</t>
  </si>
  <si>
    <t>#GoldenGlobes2019: Olivia Colman wins Best Actress (In A motion Picture - Comedy or Musical) for The Favourite https://t.co/EXlVpWNxz0</t>
  </si>
  <si>
    <t>#GoldenGlobes2019: Alfonso Cuaron wins Best Director (Motion Picture) for Roma https://t.co/EXlVpWNxz0</t>
  </si>
  <si>
    <t>#GoldenGlobes2019: Michael Douglas wins Best Actor (In A Television series - Musical or Comedy) for The Kominsky Me… https://t.co/5PjQ69Ztvn</t>
  </si>
  <si>
    <t>#GoldenGlobes2019: Christian Bale wins Best Actor (In A Motion Picture - Comedy or Musical) for Vice https://t.co/EXlVpWNxz0</t>
  </si>
  <si>
    <t>#GoldenGlobes2019: Mahershala Ali wins Best Supporting Actor (In A Motion Picture) for Green Book https://t.co/EXlVpWNxz0</t>
  </si>
  <si>
    <t>#GoldenGlobes2019: Sandra Oh wins Best Actress (In A Television Series - Drama) for Killing Eve https://t.co/EXlVpWNxz0</t>
  </si>
  <si>
    <t>#GoldenGlobes2019: Regina King wins Best Supporting Actress (In A Motion Picture) for If Beale Street Could Talk
https://t.co/EXlVpWNxz0</t>
  </si>
  <si>
    <t>Darren Pencille, 35, is charged with murder of Lee Pomeroy, 51, stabbed to death on a train in front of his son https://t.co/g1mW3DutsS</t>
  </si>
  <si>
    <t>Donald Trump says US strike in Yemen killed Jamal al-Badawi, al-Qaeda militant behind deadly 2000 attack on USS Cole https://t.co/05mwBAq9uw</t>
  </si>
  <si>
    <t>Gold mine collapse in Afghanistan kills at least 30, officials say https://t.co/FtLdjy4RS9</t>
  </si>
  <si>
    <t>Two British special forces soldiers seriously injured after being hit by missile in an Islamic State attack in Syria https://t.co/866FEhQv9A</t>
  </si>
  <si>
    <t>Relatives pay tribute to "devoted family man" Lee Pomeroy, 51, who was stabbed to death on Surrey train https://t.co/H35TwQ2q2a</t>
  </si>
  <si>
    <t>Suspect being sought for stabbing of a man on train in Surrey has been arrested, British Transport Police say https://t.co/MVSKjAAAtV</t>
  </si>
  <si>
    <t>A man has been shot dead by police during an "intelligence-led" operation in Coventry, the West Midlands force says https://t.co/jyptRI99r3</t>
  </si>
  <si>
    <t>Man stabbed to death on a train in Surrey was with his 14-year-old son who witnessed the "horrific" attack, police… https://t.co/HZn6DsKVzg</t>
  </si>
  <si>
    <t>Man stabbed to death on board a train near Horsley in Surrey, the BBC understands https://t.co/ju3iq8GnD2</t>
  </si>
  <si>
    <t>North Korea's ambassador to Italy goes into hiding with wife, South Korea spy agency says https://t.co/pdmj6grvVA</t>
  </si>
  <si>
    <t>China successfully lands robotic mission on Moon's far side, state media say https://t.co/MwO8fb63D7</t>
  </si>
  <si>
    <t>Iranian and Briton held in Manchester suspected of arranging "movement of migrants" across Channel - Crime Agency https://t.co/jaExnzwWUB</t>
  </si>
  <si>
    <t>Several people killed in train accident on bridge spanning two Danish islands, authorities say https://t.co/ALNVhAeJWw</t>
  </si>
  <si>
    <t>Man held over Manchester New Year's Eve terror attack has been detained under the Mental Health Act, say police https://t.co/VPjYZg2rqY</t>
  </si>
  <si>
    <t>Signals from Nasa probe confirm it survived flyby of Ultima Thule, most distant object ever explored in Solar System https://t.co/yh81HtPOsG</t>
  </si>
  <si>
    <t>"We are treating this as a terrorist investigation" - Greater Manchester Police confirm counter terrorism police ar… https://t.co/p8a6Fb4DlT</t>
  </si>
  <si>
    <t>Manchester stabbing which injured three people being treated as "terrorist investigation", say police https://t.co/qqNSzFS0CT</t>
  </si>
  <si>
    <t>Two UK Border Force boats to return from abroad to patrol Channel in response to migrants crossing - home secretary https://t.co/W3VQnIEYYz</t>
  </si>
  <si>
    <t>Actress Dame June Whitfield, known for her roles in sitcoms Terry and June and Absolutely Fabulous, has died aged 93 https://t.co/pU2db41Sro</t>
  </si>
  <si>
    <t>Hanover airport currently closed after car is driven through gate and onto the tarmac near runway - police https://t.co/Id0c0WNosl</t>
  </si>
  <si>
    <t>He's a Sir and he's OK: Monty Python's Michael Palin knighted; Twiggy &amp;amp; Gareth Southgate also among New Year Honours https://t.co/igJ7EgMA4k</t>
  </si>
  <si>
    <t>Casualties as tourist bus hit by blast near Cairo pyramids, Egyptian officials and media say https://t.co/JEMtjDOROD</t>
  </si>
  <si>
    <t>Rising number of migrants attempting to cross English Channel declared "major incident" by UK home secretary https://t.co/ZZXiqXty3Q</t>
  </si>
  <si>
    <t>Three men found guilty of murder after explosion at Leicester shop that killed five people https://t.co/vhwoAJGeVq</t>
  </si>
  <si>
    <t>Music retailer HMV poised to enter administration for the second time in six years, a move that would affect 2,200… https://t.co/mC2CnBI0LC</t>
  </si>
  <si>
    <t>Three British tourists, including a child, have died after their vehicle crashed while crossing a bridge in Iceland https://t.co/Nv5r7ktn4b</t>
  </si>
  <si>
    <t>President and First Lady have made Christmas visit to US troops in Iraq, White House confirms https://t.co/QxyfnGwMvV</t>
  </si>
  <si>
    <t>Governor of Puebla, one of Mexico's most populous states, killed in aircraft crash only days after being sworn in https://t.co/3PauZCvSsr</t>
  </si>
  <si>
    <t>Birmingham Airport says it must "temporarily suspend services" following air traffic control fault https://t.co/YANiqsmP3s</t>
  </si>
  <si>
    <t>Donald Trump announces dep defence secretary Shanahan as acting Pentagon chief following James Mattis's resignation https://t.co/7MORSGt7S2</t>
  </si>
  <si>
    <t>Police investigating Gatwick Airport disruption say damaged drone has been found and is being forensically examined https://t.co/5tcOqNtQz2</t>
  </si>
  <si>
    <t>Pair questioned over drone sightings that closed Gatwick airport released without charge, Sussex Police say https://t.co/Xjwm0GHqHj</t>
  </si>
  <si>
    <t>At least 222 people have died, and more than 800 are injured in Indonesia tsunami, officials now say
Live updates:… https://t.co/v2UzOkC4t2</t>
  </si>
  <si>
    <t>At least 168 people have died and more than 700 are injured in Indonesia tsunami, and officials expect this to rise… https://t.co/sGUU0syjlw</t>
  </si>
  <si>
    <t>A tsunami linked to the erupting Krakatoa volcano in Indonesia has killed at least 62 people, with 584 injured https://t.co/SMPuxtM0EZ</t>
  </si>
  <si>
    <t>At least 20 people killed in Indonesia after tsunami believed to be caused by activity at Krakatoa volcano https://t.co/8EgC58gT3W</t>
  </si>
  <si>
    <t>Former Liberal Democrats leader Paddy Ashdown dies aged 77 following short illness, party spokesperson says https://t.co/GPBnQxMMFK</t>
  </si>
  <si>
    <t>Top US official in fight against Islamic State group quits over President Trump's decision to pull troops from Syria https://t.co/VnP3oS3GLZ</t>
  </si>
  <si>
    <t>Flights resume after latest Gatwick Airport suspected drone sighting
Live updates: https://t.co/vj5euyDDfn https://t.co/b7oo3bmQGT</t>
  </si>
  <si>
    <t>Flights at Gatwick suspended again due to new "suspected drone sighting", spokesman says https://t.co/F9XrVr9xeS</t>
  </si>
  <si>
    <t>Gatwick reopens after drone chaos causes airport to shut down but passengers told to check before travelling https://t.co/FXlsKhAXnr</t>
  </si>
  <si>
    <t>London's #Gatwick Airport reopens amid continuing Christmas travel chaos https://t.co/AoKKfPrQYc
Landings still re… https://t.co/9Whr4oH93p</t>
  </si>
  <si>
    <t>#Gatwick disruption: Runway currently available, limited number of aircraft scheduled for departure and arrival, of… https://t.co/AsWLqiFEa5</t>
  </si>
  <si>
    <t>“You have the right to have a defence secretary whose views are better aligned with yours,” Jim Mattis tells US Pre… https://t.co/AzFdX4OhQ9</t>
  </si>
  <si>
    <t>US Defence Secretary Jim Mattis to retire at the end of February, President Donald Trump says https://t.co/jDfQ1F1PEB</t>
  </si>
  <si>
    <t>Passengers are not to travel to Gatwick unless advised to by their airlines, airport chief says 
Live updates:… https://t.co/bf1THsU0FL</t>
  </si>
  <si>
    <t>Gatwick to remain closed for the rest of Thursday, and Friday's situation is "fluid", airport chief says https://t.co/lQY7CH6sL0</t>
  </si>
  <si>
    <t>UK interest rates kept on hold at 0.75% by Bank of England https://t.co/SUeGxsa15P</t>
  </si>
  <si>
    <t>President Trump's troop withdrawal from Syria will hamper fight against Islamic State group, says anti-IS alliance https://t.co/tZaezKF4iT</t>
  </si>
  <si>
    <t>The Yemeni mother of a toddler dying in the US arrives in California to see him, after the travel ban is relaxed https://t.co/gpzH6NMHfg</t>
  </si>
  <si>
    <t>Flights at Gatwick Airport halted amid reports of drone flying in area https://t.co/a0bWL81967</t>
  </si>
  <si>
    <t>Peterborough MP Fiona Onasanya found guilty of perverting course of justice over a speeding ticket https://t.co/QOMpNTaNqj</t>
  </si>
  <si>
    <t>US preparing to withdraw forces fighting Islamic State group in Syria - media reports quoting defence officials https://t.co/0tVvoZQF4d</t>
  </si>
  <si>
    <t>Donald Trump's troubled charity foundation dissolved after allegations it was used for private and political gain https://t.co/MNEwxxhL8b</t>
  </si>
  <si>
    <t>RT @BBCSport: Jose Mourinho has been sacked by Manchester United.
Full story: https://t.co/XL8Mju4W1u https://t.co/ZdRd3Vuoec</t>
  </si>
  <si>
    <t>Man, 21, admits killing ex-partner and her mother, who were stabbed to death in Solihull in August https://t.co/w3JuA5kIvM</t>
  </si>
  <si>
    <t>RT @BBCSport: The winner of BBC Sports Personality of the Year 2018 is…
⭐ GERAINT THOMAS ⭐
📺📻📱 https://t.co/f24qzdA3gV 
#SPOTY https://t…</t>
  </si>
  <si>
    <t>Nearly 200 nations agree rules on implementing 2015 Paris agreement at UN climate conference after marathon talks https://t.co/7PWy6ROdDV</t>
  </si>
  <si>
    <t>Trump announces Mick Mulvaney to be acting chief of staff replacing John Kelly who leaves by the end of year https://t.co/G111n6bAce</t>
  </si>
  <si>
    <t>Facebook bug exposed photos of up to 6.8 million users, including pictures they had not posted https://t.co/Kf7i5nGIdB</t>
  </si>
  <si>
    <t>French police have "neutralised" gunman who attacked a Strasbourg Christmas market - reports quoting police sources https://t.co/MZNOFJsZgY</t>
  </si>
  <si>
    <t>RT @BBCPolitics: UK PM Theresa May confirms she will not fight another General Election, saying she would "love to be able to" but her part…</t>
  </si>
  <si>
    <t>Warring parties in Yemen agree to ceasefire in port city of Hudaydah, principal lifeline for two-thirds of country https://t.co/pCt4I0E0qj</t>
  </si>
  <si>
    <t>RT @BBCSport: The FA's chief executive Martin Glenn will step down at the end of the 2018-19 season.
https://t.co/81NoI263QK https://t.co/…</t>
  </si>
  <si>
    <t>A crash involving a Turkish high-speed train causes casualties in the capital Ankara, local media say https://t.co/d34Tu7aOsz</t>
  </si>
  <si>
    <t>UK Prime Minister Theresa May says she will "get on with the job of delivering #Brexit" after surviving a… https://t.co/FGyOhOKwiJ</t>
  </si>
  <si>
    <t>"The parliamentary party does have confidence in Theresa May"
Chairman of 1922 Committee, Sir Graham Brady says PM… https://t.co/LycUrDcDEO</t>
  </si>
  <si>
    <t>UK PM Theresa May wins confidence vote with 200 out of 317 Tory MPs supporting her to stay on as leader… https://t.co/hWJb1nOo5Z</t>
  </si>
  <si>
    <t>Michael Cohen, ex-Trump lawyer who once said he’d take a bullet for the president, given 36-month jail term https://t.co/DZGKHwEo79</t>
  </si>
  <si>
    <t>"I will contest that vote with everything I've got" - UK Prime Minister Theresa May says she will "stand ready to f… https://t.co/WZa6itRTQo</t>
  </si>
  <si>
    <t>UK Prime Minister Theresa May tells MPs that ousting her as Tory leader would mean delaying or risking Brexit https://t.co/tXh9vApc4Z</t>
  </si>
  <si>
    <t>Conservative MPs to vote on UK PM Theresa May's leadership 
▪️ Vote to take place between 6-8pm GMT
▪️ May due to m… https://t.co/SYW2mpXhmj</t>
  </si>
  <si>
    <t>UK Prime Minister Theresa May will face a vote of no confidence in her leadership later on Wednesday https://t.co/wzta1v9ScU</t>
  </si>
  <si>
    <t>Huawei row: Canadian court frees Chinese telecoms executive Meng Wanzhou on bail https://t.co/aU7LZ9V1ne</t>
  </si>
  <si>
    <t>Strasbourg shooting latest:
*Two people killed and several injured, officials say
*Gunman pursued by officers and… https://t.co/fA0L1lhFOR</t>
  </si>
  <si>
    <t>One person confirmed killed in shooting in French city of Strasbourg, six wounded, gunman on the run, police say https://t.co/ooMdRvAwzg</t>
  </si>
  <si>
    <t>Gunshots fired in centre of French city of Strasbourg, at least two people hurt, police say https://t.co/TMp7VrVsMt</t>
  </si>
  <si>
    <t>Man held by armed officers at UK Parliament in incident which police say is not terror-related
https://t.co/UDtjdf0S6z</t>
  </si>
  <si>
    <t>France's President Macron promises minimum wage rise and tax concessions in response to weeks of violent protests https://t.co/eGF4pOfNIz</t>
  </si>
  <si>
    <t>"We will not renegotiate the deal, including the backstop, but we are ready to discuss how to facilitate UK ratific… https://t.co/BTvGh7x4QV</t>
  </si>
  <si>
    <t>"Our country deserves better than this" - Labour leader Jeremy Corbyn attacks Theresa May's #Brexit deal, after vot… https://t.co/IfGQSbKKMu</t>
  </si>
  <si>
    <t>If you take a step back, it is clear that we face a "fundamental question."
"Does this House want to deliver… https://t.co/GbZ7BBUhku</t>
  </si>
  <si>
    <t>UK PM Theresa May says she will continue talks with EU leaders after #BrexitVote deferred, but insists her deal hon… https://t.co/ug1pTvJy7m</t>
  </si>
  <si>
    <t>"On one issue, the Northern Ireland backstop, there remains widespread and deep concern"
The moment UK Prime Minis… https://t.co/2UOPGoQfkB</t>
  </si>
  <si>
    <t>UK PM says there is "widespread and deep concern" over Irish border backstop and confirms delay to key Brexit vote https://t.co/KQktdn8XVa</t>
  </si>
  <si>
    <t>Convicted paedophile Russell Bishop found guilty of murdering two nine-year-old girls in Brighton 32 years ago https://t.co/8hS3XOqEKU</t>
  </si>
  <si>
    <t>The UK can unilaterally revoke its withdrawal from the EU, the European Court of Justice has ruled https://t.co/pBq9QmWr5r</t>
  </si>
  <si>
    <t>A 26-year-old man has appeared in court in New Zealand charged with the murder of British backpacker Grace Millane https://t.co/nhRTkke6pB</t>
  </si>
  <si>
    <t>Police in New Zealand investigating the murder of British backpacker Grace Millane have found a body https://t.co/jaOHfIY03j</t>
  </si>
  <si>
    <t>Donald Trump says chief of staff John Kelly to leave job by the end of the year https://t.co/Yoi05BQYyx</t>
  </si>
  <si>
    <t>Six killed and 100 wounded in night-club stampede near Ancona on the east coast of Italy https://t.co/VsGaVB7JR7</t>
  </si>
  <si>
    <t>New Zealand Police believe missing 22-year-old British backpacker Grace Millane has been murdered https://t.co/8Tm6BiDjnN</t>
  </si>
  <si>
    <t>US prosecutors seek "substantial" jail term for Donald Trump's former personal lawyer Michael Cohen over tax crimes https://t.co/ZgtGwLnYFS</t>
  </si>
  <si>
    <t>China launches rocket in first attempt to land robotic craft on the far side of the Moon https://t.co/GK4hsNkWwi</t>
  </si>
  <si>
    <t>Huawei executive Meng Wanzhou faces fraud charges over sanction-breaking dealings with Iran, Canada court hears https://t.co/OPtjkjrUDf</t>
  </si>
  <si>
    <t>Ted Baker chief executive to take leave of absence after further "serious allegations" amid hugging claims https://t.co/xCFulrgjuI</t>
  </si>
  <si>
    <t>English yachtswoman Susie Goodall rescued by cargo ship, two days after her boat capsized 2,000 miles west of Cape… https://t.co/2IS6y59E5n</t>
  </si>
  <si>
    <t>Germany's ruling CDU chooses Annegret Kramp-Karrenbauer as new party leader, but Merkel to stay Chancellor for now https://t.co/00NwI0RJEu</t>
  </si>
  <si>
    <t>Virgin Atlantic pilots to strike from 22 December to Christmas Day in dispute over union recognition, union says https://t.co/EsB3sjxzqR</t>
  </si>
  <si>
    <t>President Trump nominates William Barr to be new attorney-general, a post he held in 1990s, and oversee Russia probe https://t.co/V7xuqh3LED</t>
  </si>
  <si>
    <t>UK mobile phone company O2 says its 3G and 4G data services have been restored after a day of disruption https://t.co/JETMSm6E5k</t>
  </si>
  <si>
    <t>Pete Shelley, lead singer of punk band Buzzcocks, dies aged 63 of suspected heart attack https://t.co/OAaSRAEGER</t>
  </si>
  <si>
    <t>Brexit TV debate between Theresa May and Jeremy Corbyn on Sunday cancelled after ITV scraps plans https://t.co/E2h4J6exFH</t>
  </si>
  <si>
    <t>Leicester City helicopter crash pilot lost control after his pedals disconnected from tail rotor blades, report says https://t.co/qbXmG3D6sR</t>
  </si>
  <si>
    <t>Two ex-Tesco directors acquitted of charges of fraud and false accounting after judge dismisses case https://t.co/klQqTAaBdK</t>
  </si>
  <si>
    <t>Police investigating extreme right-wing activity in UK arrest three men on terror charges https://t.co/A7NAD5IFVU</t>
  </si>
  <si>
    <t>Government publishes Brexit legal advice in full, the day after MPs found it in contempt of UK parliament https://t.co/O5kmhaBm1c</t>
  </si>
  <si>
    <t>MPs approve amendment which aims to give Commons greater say should #Brexit deal be defeated in vote on 11 December… https://t.co/oT0LFHryKX</t>
  </si>
  <si>
    <t>The moment MPs vote to hold Theresa May's government in contempt of Parliament by 311 votes to 293
#Brexit latest:… https://t.co/eaeJoSYUu0</t>
  </si>
  <si>
    <t>Government to publish Brexit legal advice in full, after MPs find it in contempt of UK Parliament https://t.co/PTE3k6Vs50</t>
  </si>
  <si>
    <t>RT @BBCSport: Russian athletes will remain banned from international competitions after the IAAF upheld the country's suspension into 2019.…</t>
  </si>
  <si>
    <t>French government to suspend fuel tax rise which has led to weeks of violent protests , local media report https://t.co/48BBhPJxNM</t>
  </si>
  <si>
    <t>UK government may have been in contempt of Parliament by not publishing Brexit legal advice, Commons Speaker rules https://t.co/osk18Kg8GY</t>
  </si>
  <si>
    <t>RT @BBCSport: Mark Hughes has been sacked as Southampton manager after eight months in charge.
More: https://t.co/EWCdJdATW3 https://t.co/…</t>
  </si>
  <si>
    <t>RT @BBCSport: Tyson Fury and Deontay Wilder fought to a stunning draw in their WBC world heavyweight title fight in Los Angeles.
Report: h…</t>
  </si>
  <si>
    <t>RT @BBCSport: An INCREDIBLE FIGHT.
But they can't be separated on the decisions! 
#WilderFury https://t.co/CSbCyH5mra #bbcboxing https://…</t>
  </si>
  <si>
    <t>HS2 rail chairman Sir Terry Morgan tells BBC he expects to be sacked within days, months after getting job https://t.co/97cS3bAtYs</t>
  </si>
  <si>
    <t>Labour's Kate Osamor quits as UK shadow minister to "support family" after events surrounding son's drugs conviction https://t.co/4T6ejPZhpR</t>
  </si>
  <si>
    <t>Dozens arrested as police and protesters clash in Paris during third weekend of "yellow vest" demonstrations sparke… https://t.co/4wlkGGUqFQ</t>
  </si>
  <si>
    <t>Police searching for couple missing after car washed up on beach in Scotland find two bodies https://t.co/cbjZeJSnda</t>
  </si>
  <si>
    <t>Flags at half-mast over White House in tribute to 41st US President George H.W. Bush, who has died aged 94, as Dona… https://t.co/XQgKMdcpwQ</t>
  </si>
  <si>
    <t>Former US President George HW Bush has died at the age of 94, his son George W Bush has announced https://t.co/4eHTCWtAw0</t>
  </si>
  <si>
    <t>Marriott says details of up to 500 million guests may have been accessed in breach of its reservation database https://t.co/gchHf5I8No</t>
  </si>
  <si>
    <t>Ukraine bars Russian men from entering the country, days after it cited fears of a Russian land invasion https://t.co/ow0acIwezA</t>
  </si>
  <si>
    <t>"There would have been nothing wrong if I did do it, it was my business" - US President Donald Trump denies involve… https://t.co/U44LnM9UCP</t>
  </si>
  <si>
    <t>Trump ex-lawyer Michael Cohen to plead guilty to lying to Congress in relation to Russia inquiry: US media https://t.co/xPd6dSpJSZ</t>
  </si>
  <si>
    <t>UK's economy could shrink by 8% in immediate aftermath of no-deal Brexit, Bank of England warns https://t.co/Zes81UpPRz</t>
  </si>
  <si>
    <t>Brexit deal could cut GDP by 3.9% over 15 years but a no-deal could mean a 9.3% cut, says Treasury analysis https://t.co/WQVVQqDMWM</t>
  </si>
  <si>
    <t>Chinese scientist defends controversial claim to have created 'world's first gene-edited babies' https://t.co/cuYZzIF403</t>
  </si>
  <si>
    <t>British academic Matthew Hedges praises "brave and strong" wife Daniela as he arrives back in UK after being pardon… https://t.co/2c4uOXVqI4</t>
  </si>
  <si>
    <t>Matthew Hedges, British academic jailed for spying in UAE, arrives home in UK after being pardoned https://t.co/DYR8Ux0c2G</t>
  </si>
  <si>
    <t>Touchdown! @NASAInSight probe lands on Mars, mission control in Pasadena, California confirms https://t.co/fdbXMMAq5P #MarsLanding</t>
  </si>
  <si>
    <t>Ukraine approves martial law after clashes at sea with Russia, giving the government firm powers over citizens https://t.co/hWqXDHwYnB</t>
  </si>
  <si>
    <t>British academic Matthew Hedges is released from prison in the UAE after a presidential pardon
https://t.co/qI88fKdIzH</t>
  </si>
  <si>
    <t>British academic Matthew Hedges, jailed for spying in the UAE, is pardoned with immediate effect https://t.co/2LtVIVgzBE</t>
  </si>
  <si>
    <t>Mexico says it will immediately deport nearly 500 migrants accused of trying to breach the US border near Tijuana https://t.co/B1vU6kBSTS</t>
  </si>
  <si>
    <t>Ukraine's navy accuses Russia of firing on and seizing some of its ships off the coast of annexed Crimea https://t.co/KDUY9dFKyO</t>
  </si>
  <si>
    <t>UK’s withdrawal agreement from European Union approved by EU leaders, chief Donald Tusk says https://t.co/YqMLQDyprJ</t>
  </si>
  <si>
    <t>Director Nicolas Roeg, whose films include Don't Look Now and Performance, has died aged 90, his family says https://t.co/a4sha5240D</t>
  </si>
  <si>
    <t>Latest pictures: Clashes on the Champs Elysees as Paris police use tear gas and water cannon on fuel price proteste… https://t.co/xX9EsESp9r</t>
  </si>
  <si>
    <t>French police fire water cannon and tear gas at fuel price protesters in central Paris https://t.co/fn0oNHeoRy</t>
  </si>
  <si>
    <t>UK police officer poisoned in Salisbury Novichok attack tells BBC how his life has been turned upside down – in his… https://t.co/xfUEM78kPd</t>
  </si>
  <si>
    <t>Police searching for missing Emma Sillett, 41, and five-year-old son in Derbyshire recover two bodies https://t.co/TaopjMyyZs</t>
  </si>
  <si>
    <t>"This is the right deal for the UK" - PM Theresa May's update on #Brexit talks, as draft agreement on future relati… https://t.co/DMyWjg7R8P</t>
  </si>
  <si>
    <t>Prime Minister Theresa May says draft agreement on UK-EU relationship is "right deal" and is "within our grasp" https://t.co/iFTaujVRVN</t>
  </si>
  <si>
    <t>Nissan sacks its chairman Carlos Ghosn, arrested in Japan last week for financial misconduct https://t.co/LLaIp0KvPQ</t>
  </si>
  <si>
    <t>MI5 admits for first time it made mistake in failing to track 2017 Manchester bomber, MPs say https://t.co/oVysh8eOWR</t>
  </si>
  <si>
    <t>Political declaration on relationship between UK and EU after Brexit "agreed in principle", European Council says https://t.co/Lqpx6s7GAz</t>
  </si>
  <si>
    <t>British academic Matthew Hedges jailed for life, after United Arab Emirates accuses him of spying https://t.co/O6Cz4y0fNg</t>
  </si>
  <si>
    <t>Interpol elects South Korean as president, rejecting Russian frontrunner accused of abusing "red notice" system https://t.co/nIo80Zvocf</t>
  </si>
  <si>
    <t>Unidentified gunmen have abducted an Italian woman working for an aid organisation in south-east Kenya, police say https://t.co/gOPIqqepQV</t>
  </si>
  <si>
    <t>At least 40 people killed and dozens injured in an explosion near a wedding hall in Kabul - Afghan health ministry https://t.co/rHtAGlA3N3</t>
  </si>
  <si>
    <t>'Black cab rapist' John Worboys must stay in prison, Parole Board says, after reconsidering his case https://t.co/aeUNZjlx3F</t>
  </si>
  <si>
    <t>Nissan confirms boss Carlos Ghosn arrested in Japan over allegations of financial misconduct https://t.co/nlJKdX4qIh</t>
  </si>
  <si>
    <t>Broadcaster, Richard Baker, who introduced the first TV news bulletin on the BBC in 1954, dies aged 93… https://t.co/PE4M9BL07F</t>
  </si>
  <si>
    <t>Steve Barclay appointed new Brexit Secretary after Dominic Raab's resignation over draft deal https://t.co/QM8sDkPBwf</t>
  </si>
  <si>
    <t>Amber Rudd returns to UK cabinet as new Work and Pensions Secretary
https://t.co/cIDAgUmsXJ</t>
  </si>
  <si>
    <t>Judge orders White House to restore CNN journalist Jim Acosta's access, revoked after clash with Donald Trump https://t.co/On4KQ9KYHF</t>
  </si>
  <si>
    <t>Cabinet minister Michael Gove is not resigning from UK government over Brexit deal, source tells BBC https://t.co/4CvVgGKPKY</t>
  </si>
  <si>
    <t>For the first time, two Khmer Rouge leaders have been found guilty of genocide in Cambodia in the 1970s https://t.co/f8Zj3on3wf</t>
  </si>
  <si>
    <t>Number of missing in California's Camp Fire leaps to 600, with the statewide death toll rising to 66. https://t.co/IvasdCjaIo</t>
  </si>
  <si>
    <t>UK PM Theresa May says she believes with "every fibre of my being" that her approach on #Brexit is the right course… https://t.co/g8aHvO7aDE</t>
  </si>
  <si>
    <t>Draft #Brexit deal is "damaging for the economy but devastating for public trust in our democracy" - says ex-Brexit… https://t.co/7qxt7thDPt</t>
  </si>
  <si>
    <t>"The deal you put before the Cabinet yesterday does not honour the result of the referendum"
UK Work and Pensions… https://t.co/BlEpExwKJ3</t>
  </si>
  <si>
    <t>Work and Pensions Secretary Esther McVey resigns an hour after Brexit secretary quits post over EU withdrawal deal https://t.co/EZKdsUSwVu</t>
  </si>
  <si>
    <t>"I cannot reconcile the terms of the proposed deal with the promises we made to the country"
#Brexit Secretary Dom… https://t.co/3YdkRaVdvc</t>
  </si>
  <si>
    <t>Brexit Secretary Dominic Raab has resigned saying he "cannot in good conscience support" draft Brexit agreement https://t.co/3HMdos3mLE</t>
  </si>
  <si>
    <t>EU leaders will meet on 25 November to finalise terms for Britain's departure from EU, it is confirmed https://t.co/wQIX2EsbXv</t>
  </si>
  <si>
    <t>White House aide Mira Ricardel moved to new role following criticism from US First Lady Melania Trump https://t.co/XkNJxaHvDS</t>
  </si>
  <si>
    <t>Stormy Daniels' lawyer Michael Avenatti is in custody on suspicion of domestic violence, US media report https://t.co/mExnHXtwER</t>
  </si>
  <si>
    <t>PM Theresa May says cabinet backs #Brexit withdrawal agreement and calls it a "decisive step" enabling UK to move o… https://t.co/ZCL5jY411c</t>
  </si>
  <si>
    <t>Government bows to pressure to reduce the maximum stake on fixed-odds betting terminals from April https://t.co/OdAfTqDHmU</t>
  </si>
  <si>
    <t>Helicopter that crashed outside Leicester City's stadium did not respond to pilot's command, initial report says https://t.co/hZqqZbxGnM</t>
  </si>
  <si>
    <t>Israeli defence minister Avigdor Lieberman quits, saying ceasefire with Hamas militants is "surrendering to terror" https://t.co/I2w7nnQ4yV</t>
  </si>
  <si>
    <t>Brexit divorce deal text agreed by UK and EU negotiators; cabinet will consider on Wednesday, source tells BBC https://t.co/pcXmG5oO6Q</t>
  </si>
  <si>
    <t>UK unemployment increased by 21,000 to 1.38 million in three months to September, figures from ONS say https://t.co/nY8Hra9ncQ</t>
  </si>
  <si>
    <t>Stan Lee obituary: The genius of the superhero creator https://t.co/0EuMo0azGS</t>
  </si>
  <si>
    <t>Marvel Comics legend Stan Lee, brains behind Spider-Man, Black Panther and X-Men, has died at 95, family lawyer says https://t.co/a59cLOZRcQ</t>
  </si>
  <si>
    <t>Californian fires death toll increases to 25 after the discovery of 14 more bodies in the town of Paradise. https://t.co/ivd6MwLcNm</t>
  </si>
  <si>
    <t>Turkey's president says he shared recordings related to murder of Jamal Khashoggi with US, UK, Saudis and others https://t.co/0JEkroEZFr</t>
  </si>
  <si>
    <t>Transport minister Jo Johnson, brother of Boris, quits UK government, calling for public to have fresh say on Brexit https://t.co/wnNMfZv7Gk</t>
  </si>
  <si>
    <t>Man who carried out Melbourne attack dies in hospital after being shot by police, incident now being treated as ter… https://t.co/f3jIX8inmh</t>
  </si>
  <si>
    <t>UK economy grew 0.6% in third quarter of 2018, Office for National Statistics says https://t.co/0PVkDxHUwZ</t>
  </si>
  <si>
    <t>Thousand Oaks gunman identified as 28-year-old military veteran, Ian David Long, police say https://t.co/SXXQmZ7qO5</t>
  </si>
  <si>
    <t>US Supreme Court judge Ruth Bader Ginsburg, 85, has fractured three ribs after a fall on Wednesday, the court says https://t.co/wCdSrpcRqR</t>
  </si>
  <si>
    <t>Thousand Oaks shooting latest
•  12 dead
•  At least 10 injured
•  Suspect found dead at scene… https://t.co/bN6lnVLpCz</t>
  </si>
  <si>
    <t>Twelve people killed, including a police officer, in Thousand Oaks shooting, California
https://t.co/SXXQmZ7qO5 https://t.co/apGI8ixutN</t>
  </si>
  <si>
    <t>Several people killed in shooting at bar in Thousand Oaks, California, police say 
https://t.co/SXXQmZ7qO5 https://t.co/mOlcnrF8fH</t>
  </si>
  <si>
    <t>Police respond to mass shooting at bar in Thousand Oaks, California https://t.co/n97fakIGGc</t>
  </si>
  <si>
    <t>US Attorney General Jeff Sessions resigns after months of criticism from President Trump https://t.co/5Wgl7KNtn5</t>
  </si>
  <si>
    <t>Democrats win back control of the House of Representatives #Midterms2018
Republicans retain control of the Senate,… https://t.co/rF2BSeJqUb</t>
  </si>
  <si>
    <t>Donald Trump's Republicans projected to retain control of Senate, with Democrats on course to win House of Represen… https://t.co/HMFf7epkA8</t>
  </si>
  <si>
    <t>US mid-terms: First polls close
Follow our extensive coverage &amp;amp; analysis of results: https://t.co/sUfitgxoj1… https://t.co/0qHYdmUguQ</t>
  </si>
  <si>
    <t>Sir Jeremy Heywood, former cabinet secretary and civil service head, dies of cancer aged 56 https://t.co/KxcnEizWUh</t>
  </si>
  <si>
    <t>Six children have been hurt in a fairground accident in Woking, Surrey, after a Helter Skelter collapsed. https://t.co/74wHOjogQr</t>
  </si>
  <si>
    <t>Trump administration to reinstate all US sanctions on Iran that were removed in 2015 nuclear deal https://t.co/dZOUCEw4NI</t>
  </si>
  <si>
    <t>Police have launched a criminal investigation into allegations of anti-Semitic hate crimes within the UK Labour Par… https://t.co/IqyQm7UoxK</t>
  </si>
  <si>
    <t>Sports Minister Tracey Crouch resigns after row over alleged delays to fixed-odds betting machines crackdown https://t.co/Ja6Jx1S7Gc</t>
  </si>
  <si>
    <t>Pittsburgh synagogue shooting suspect Robert Bowers pleads not guilty to 44 charges including hate crimes https://t.co/yVy9PKWrWg</t>
  </si>
  <si>
    <t>Ex-Goldman Sachs bankers charged with conspiring to launder billions of dollars embezzled from Malaysian 1MDB fund https://t.co/IeO490kDtM</t>
  </si>
  <si>
    <t>Leave campaigner Arron Banks says National Crime Agency investigation will end "ludicrous allegations" about… https://t.co/E66hsVZGMx</t>
  </si>
  <si>
    <t>Leave campaigner Arron Banks referred to National Crime Agency after investigation into Brexit campaign funding https://t.co/PDKCArn6U7</t>
  </si>
  <si>
    <t>UK interest rates held at 0.75%, Bank of England says https://t.co/rgI6sLT6M4</t>
  </si>
  <si>
    <t>Spinal implant helps three paralysed men walk again — BBC News has had exclusive access to the patients in the clin… https://t.co/3IBi1yiyKG</t>
  </si>
  <si>
    <t>After eight years on death row for blasphemy, a Christian woman in Pakistan has her sentence overturned https://t.co/sOCypLVrIL</t>
  </si>
  <si>
    <t>RT @BBCSport: Leicester City's Premier League match at Cardiff on Saturday will go ahead following the death of owner Vichai Srivaddhanapra…</t>
  </si>
  <si>
    <t>James ‘Whitey’ Bulger, Boston gangster whose life of crime sparked several films, killed in jail aged 89 – US media https://t.co/HHkdMS1Khu</t>
  </si>
  <si>
    <t>German ex-nurse admits killing "more or less" 100 patients, making him country's most prolific post-War murderer https://t.co/5DiLT1ZVSQ</t>
  </si>
  <si>
    <t>RT @BBCSport: Real Madrid have sacked head coach Julen Lopetegui.
Full story: https://t.co/imMDlKp5EW https://t.co/dQfIDfacSQ</t>
  </si>
  <si>
    <t>Chancellor @PhilipHammondUK brings forward tax threshold change to April 2019
£12,500 for lower tax rate payers, £… https://t.co/gsuIRLxUlB</t>
  </si>
  <si>
    <t>Stamp Duty abolished for all first-time buyers of shared ownership properties valued up to £500,000 -… https://t.co/FnQMKxTXWP</t>
  </si>
  <si>
    <t>UK Chancellor @PhilipHammondUK gets to his feet for #Budget2018
Follow our live updates here:… https://t.co/tfW6CBeqCy</t>
  </si>
  <si>
    <t>Explosion rocks the centre of Tunisia's capital, Tunis - reports say a woman has blown herself up https://t.co/pkD3hghXM7</t>
  </si>
  <si>
    <t>Germany's Angela Merkel says she will step down as chancellor in 2021, following recent election setbacks https://t.co/PZIckYkVNr</t>
  </si>
  <si>
    <t>Germany's Angela Merkel has told her CDU party she will not run for re-election as its chairwoman - sources https://t.co/LTpVG6OkYX</t>
  </si>
  <si>
    <t>On board crashed Lion Air #JT610 plane:
- 178 adults
- 1 child
- 2 babies 
- 2 pilots and 5 flight attendants 
Mo… https://t.co/l3TYEID9H9</t>
  </si>
  <si>
    <t>Lion Air #JT610 plane 'crashed into sea', Indonesian aviation officials confirm 
Search and rescue operation now u… https://t.co/weA45T7uih</t>
  </si>
  <si>
    <t>A Lion Air passenger plane has gone missing after taking off from Jakarta, say Indonesian officials https://t.co/aepn9PiHwV</t>
  </si>
  <si>
    <t>Controversial far-right candidate Jair Bolsonaro wins Brazil's presidential election https://t.co/yjs6WVOAlV</t>
  </si>
  <si>
    <t>Far-right candidate Jair Bolsonaro is heading for a sweeping victory in Brazil's presidential election - exit polls https://t.co/tLkU7tkQrr</t>
  </si>
  <si>
    <t>Leicester City confirm that chairman, Vichai Srivaddhanaprabha, was one of five people to die in helicopter crash https://t.co/dRJh4x8jqp</t>
  </si>
  <si>
    <t>RT @BBCSport: He’s done it!
Lewis Hamilton becomes just the third driver to win a fifth world title.
An incredible achievement #bbcf1 #Me…</t>
  </si>
  <si>
    <t>Two crew members and three passengers were on board the helicopter that crashed in Leicester, BBC understands https://t.co/5iDIElPe3D</t>
  </si>
  <si>
    <t>Leicester City owner Vichai Srivaddhanaprabha was in his helicopter when it crashed, a source tells the BBC https://t.co/vSYdC8Hkxu</t>
  </si>
  <si>
    <t>Michael D Higgins has been re-elected as Irish president after receiving 56% of the country's election vote. https://t.co/08c2LakklI</t>
  </si>
  <si>
    <t>US officials confirm 11 people killed in a gun attack on a synagogue in Pittsburgh https://t.co/9bVxk57iGu</t>
  </si>
  <si>
    <t>Leicester City owner's helicopter crashes in car park outside the club's ground shortly after taking off after match https://t.co/OhaLu763Ss</t>
  </si>
  <si>
    <t>Pittsburgh shooting:
- Gunman taken into custody after opening fire at Squirrel Hill synagogue
- Multiple casualti… https://t.co/ihpk5Jg6ys</t>
  </si>
  <si>
    <t>Pittsburgh shooting: Multiple casualties, police say, after gunman opens fire at Squirrel Hill synagogue 
Latest:… https://t.co/awoTXCMbfB</t>
  </si>
  <si>
    <t>Emergency situation at Pittsburgh synagogue, as police respond to reports of gunman https://t.co/4Lg7r9WdME</t>
  </si>
  <si>
    <t>Ex-Tottenham and England manager Glenn Hoddle in hospital after being taken ill in TV studio on 61st birthday https://t.co/70YRlWiw9V</t>
  </si>
  <si>
    <t>Florida man Cesar Sayoc is charged on five counts over US mail-bombings, including threatening two former presidents https://t.co/skGrB8MMHP</t>
  </si>
  <si>
    <t>"These terrorising acts are despicable and have no place in our country" - US President Donald Trump says those res… https://t.co/Jy3SuiNfLi</t>
  </si>
  <si>
    <t>Man, 56, arrested in Florida in connection with mail-bombing campaign was tracked down using DNA evidence, US media… https://t.co/zajEoihJgc</t>
  </si>
  <si>
    <t>Person arrested in connection with mail-bombing campaign aimed at Trump critics, US officials say https://t.co/fPnNEStYqH</t>
  </si>
  <si>
    <t>Scottish Conservative leader Ruth Davidson gives birth to boy - she and partner Jen Wilson are "delighted" https://t.co/k5wm1YItDk</t>
  </si>
  <si>
    <t>Two men guilty of manslaughter of 15-year-old girl who suffered allergic reaction to a takeaway meal in Lancashire https://t.co/o8FQO1mnIx</t>
  </si>
  <si>
    <t>Suspicious package addressed to top Democrat Cory Booker after series of mail bombs target Trump critics - US media https://t.co/Rawa6MT2CK</t>
  </si>
  <si>
    <t>Man arrested on suspicion of trying to steal a Magna Carta from Salisbury Cathedral in Wiltshire https://t.co/RypAaOCMVI</t>
  </si>
  <si>
    <t>Google says it has sacked 48 people, including 13 senior managers, over sexual harassment claims in past two years https://t.co/gILuW792u7</t>
  </si>
  <si>
    <t>Sir Philip Green "categorically and wholly" denies allegations of "unlawful sexual or racist behaviour" https://t.co/FynZJSYEhf</t>
  </si>
  <si>
    <t>Women allowed to join SAS for first time, UK Defence Secretary Gavin Williamson reveals
https://t.co/JUsskMCzt0</t>
  </si>
  <si>
    <t>Retail billionaire Sir Philip Green named in Parliament as man facing newspaper allegations of sexual harassment https://t.co/Wt3uqXabdu</t>
  </si>
  <si>
    <t>Home secretary apologises to people wrongly forced to take DNA tests to prove they were entitled to settle in UK https://t.co/KfHz4KgMnx</t>
  </si>
  <si>
    <t>Saudi prosecutor says murder of Saudi journalist Jamal Khashoggi in Istanbul was "premeditated" https://t.co/aZmTXI3g6Z</t>
  </si>
  <si>
    <t>US police investigate suspicious package found at New York restaurant owned by Robert De Niro, media reports say https://t.co/aDumSzZCx9</t>
  </si>
  <si>
    <t>Saudi Arabia's powerful crown prince says those responsible for Jamal Khashoggi's murder will be brought to justice https://t.co/S3aPAXez3B</t>
  </si>
  <si>
    <t>Suspicious package sent to Bill and Hillary Clinton, officials say, days after similar device sent to George Soros https://t.co/ClTiNVvc5H</t>
  </si>
  <si>
    <t>Escalator malfunctions at #metro station in Rome leaving several people injured, some seriously, Italian media repo… https://t.co/NCLmoOWElB</t>
  </si>
  <si>
    <t>Turkey's President Erdogan says there is strong evidence Saudi writer Khashoggi's "savage" murder was premeditated https://t.co/St17qubGus</t>
  </si>
  <si>
    <t>"Urgent need for clarification" - Britain, France and Germany push Saudis to better explain journalist's killing https://t.co/jrZTAXvRMW</t>
  </si>
  <si>
    <t>At least 17 people reported dead and dozens hurt after passenger train derails in Taiwan https://t.co/2Vei0YTZ4A</t>
  </si>
  <si>
    <t>Two satellites developed in Europe and Japan begin a seven-year journey to Mercury, the planet closest to the Sun https://t.co/j5VNhx6V1P</t>
  </si>
  <si>
    <t>Journalist Jamal Khashoggi died after fight in consulate, initial results of probe suggest - Saudi state TV https://t.co/3EQB1gtQo6</t>
  </si>
  <si>
    <t>Two men arrested on suspicion of murder over death of father killed outside his south London home on Wednesday https://t.co/OMLH7ITIzi</t>
  </si>
  <si>
    <t>Twenty men found guilty of being part of grooming gang that raped and abused girls as young as 11 in Huddersfield https://t.co/98KkRwbzaO</t>
  </si>
  <si>
    <t>Facebook hires former deputy PM Sir Nick Clegg as head of global affairs and communications https://t.co/uKbhPR2ET6</t>
  </si>
  <si>
    <t>Radical preacher Anjem Choudary, jailed for inviting support for the Islamic State group, released from prison https://t.co/dRB3E95Yrz</t>
  </si>
  <si>
    <t>Case of BSE confirmed on farm in Aberdeenshire https://t.co/DtA9VtTS6X</t>
  </si>
  <si>
    <t>180,000 people on sickness benefits to receive back payments averaging £5,000 - after £1.5bn UK government error https://t.co/OKn6qaJQoJ</t>
  </si>
  <si>
    <t>RT @BBCSport: It's off.
Wembley will not be sold after Fulham owner Shahid Khan withdrew his offer.
More: https://t.co/V0pWur4tbG https:/…</t>
  </si>
  <si>
    <t>Crimea school attack update:
*At least 17 killed &amp;amp; dozens wounded
*Officials now say all victims died of gunshot w… https://t.co/Tdhjt6qPGf</t>
  </si>
  <si>
    <t>Blast which killed 10 people at college in Crimean town of Kerch caused by explosive device, Russian officials say https://t.co/K6TLZncZYI</t>
  </si>
  <si>
    <t>UK inflation rate falls to 2.4% in September after hitting a six-month high in August https://t.co/vOznUyXC6I</t>
  </si>
  <si>
    <t>Canada legalises possession and use of recreational cannabis, the second country after Uruguay to do so https://t.co/Y9rZrx0xAd</t>
  </si>
  <si>
    <t>Anna Burns has been named the winner of this year's Man Booker Prize for her novel Milkman - becoming the first aut… https://t.co/ludRm3wDPD</t>
  </si>
  <si>
    <t>House of Commons Speaker John Bercow has told friends he's decided to stand down next summer, BBC understands https://t.co/4gOZoUmpvT</t>
  </si>
  <si>
    <t>Bullying and harassment claims in House of Commons should be investigated by external body, Speaker John Bercow says https://t.co/AXdx6uHZmn</t>
  </si>
  <si>
    <t>UK unemployment falls by 47,000 to 1.36 million in three months to August, official figures show https://t.co/hGzGApdqdM</t>
  </si>
  <si>
    <t>UK PM Theresa May says she still believes a Brexit deal is "achievable" as she updates MPs on the latest talks https://t.co/Ak3rxcdB9X</t>
  </si>
  <si>
    <t>Culture of "deference" in House of Commons has allowed bullying and harassment to thrive, report finds https://t.co/vKjCwCJxb6</t>
  </si>
  <si>
    <t>Duchess of Sussex is expecting a baby in the spring, it is announced, as the royal couple begin tour of Australia https://t.co/T7WReZVD6j</t>
  </si>
  <si>
    <t>Angela Merkel's Bavarian ally the CSU suffers massive losses in German state election, exit polls say https://t.co/LKWwj3VUAM</t>
  </si>
  <si>
    <t>Small plane kills three people after crashing into crowd at airfield in German state of Hesse, reports say https://t.co/turoWW2gw0</t>
  </si>
  <si>
    <t>UK, France and Germany demand Saudis provide "complete and detailed response" on disappearance of writer Khashoggi https://t.co/7YEPoypnqC</t>
  </si>
  <si>
    <t>RT @BBCSport: Wigan Warriors are the 2018 #SuperLeague Champions! 
They've beaten Warrington Wolves in the #GrandFinal for the third time.…</t>
  </si>
  <si>
    <t>President Trump promises "severe punishment" if Saudi Arabia is found to have murdered journalist Jamal Khashoggi https://t.co/2YibynL1Vo</t>
  </si>
  <si>
    <t>RT @BBCSport: Monaco have appointed Former Arsenal striker Thierry Henry as their new head coach.
More here 👉 https://t.co/80kcFH2ZEU http…</t>
  </si>
  <si>
    <t>Minibus driver is third person to die after crash involving lorry on M4 in Berkshire on Thursday https://t.co/lS8DbZEfrF</t>
  </si>
  <si>
    <t>Westminster attacker Khalid Masood lawfully killed after murdering four pedestrians and police officer, inquest says https://t.co/TBpH0aZ1bH</t>
  </si>
  <si>
    <t>Turkish court to release US pastor Andrew Brunson, who was accused of terror links in case that hit US-Turkey ties https://t.co/UU4Ua5zDKM</t>
  </si>
  <si>
    <t>Fracking for shale gas can go ahead for first time in UK since it was linked to 2011 earthquakes, as legal bid fails https://t.co/xeoamQnt6t</t>
  </si>
  <si>
    <t>Two people die and three are seriously injured after crash between lorry and minibus on M4 https://t.co/QT2fYt5vBj</t>
  </si>
  <si>
    <t>US military grounds its entire fleet of F-35 fighter jets in the wake of a crash in South Carolina last month https://t.co/LBMox9b7Ag</t>
  </si>
  <si>
    <t>Astronauts to make emergency landing after their Russian Soyuz rocket malfunctioned on lift-off to space station https://t.co/3AfjcXfhc6</t>
  </si>
  <si>
    <t>#HurricaneMichael makes landfall in northern Florida - it is expected to be the worst storm to hit the region in a… https://t.co/iC3dt4OpmJ</t>
  </si>
  <si>
    <t>Christian owners of a Northern Ireland bakery win their appeal in the so-called "gay cake" discrimination case https://t.co/Am5xNvrEBM</t>
  </si>
  <si>
    <t>Donald Trump says Nikki Haley will be leaving her post at the end of the year after doing an "incredible job"
https://t.co/173HWS1W3w</t>
  </si>
  <si>
    <t>America's ambassador to the UN Nikki Haley, senior Trump cabinet member, has resigned unexpectedly, US media report https://t.co/wtHkkShpyx</t>
  </si>
  <si>
    <t>Firm stripped of NHS contracts after medical waste, including human body parts, from hospitals allowed to pile up https://t.co/GYtKsPsJOx</t>
  </si>
  <si>
    <t>BBC understands Alexander Mishkin is the name of the Salisbury poisoning suspect who entered the UK under the alias… https://t.co/W7HlNASslJ</t>
  </si>
  <si>
    <t>Second suspect in Salisbury poisoning named by investigative website Bellingcat as Alexander Mishkin, who it says i… https://t.co/Rb2ieA7Vi2</t>
  </si>
  <si>
    <t>Spanish court acquits ex-doctor accused of stealing newborns from mothers and supplying them to infertile couples https://t.co/3kJgKe8YKb</t>
  </si>
  <si>
    <t>RT @BBCSport: Enable and Frankie Dettori hold on to win the Prix de l'Arc de Triomphe for the second year in a row.
More: https://t.co/PGT…</t>
  </si>
  <si>
    <t>RT @BBCSport: AND STILL...
Khabib Nurmagomedov makes
Conor McGregor tap out! 
27-0-0. Wow.
👉 https://t.co/nQjbQSaWXW #ufc229 #bbcufc htt…</t>
  </si>
  <si>
    <t>US Senate confirms Donald Trump's Supreme Court nominee, Brett Kavanaugh, as protesters removed from the gallery https://t.co/HUt7eoBbNG</t>
  </si>
  <si>
    <t>Chicago police officer Jason Van Dyke found guilty of second degree murder for killing unarmed black teen in 2014 https://t.co/YDqOO984GG</t>
  </si>
  <si>
    <t>US Supreme Court hopeful Brett Kavanaugh clears first hurdle in US Senate - final vote on nomination on Saturday https://t.co/frijvlGp4l</t>
  </si>
  <si>
    <t>Man found guilty of attempting to murder former Eurotunnel boss who he pushed on to Tube tracks in London https://t.co/ESD904bKi4</t>
  </si>
  <si>
    <t>Nobel Peace Prize goes to campaigners against rape in warfare Nadia Murad and Denis Mukwege https://t.co/BGsYTjv4tV</t>
  </si>
  <si>
    <t>US charges seven Russian military agents linked to global cyber hack of doping and other agencies https://t.co/Kki9xU6EUd</t>
  </si>
  <si>
    <t>"The GRU has interfered in free elections and pursued a hostile campaign of cyber attacks" - Britain's ambassador t… https://t.co/K1aQ9MRhVS</t>
  </si>
  <si>
    <t>Dutch security services expelled four Russians in April over plot targeting chemical weapons watchdog - officials https://t.co/FPjph8eXWm</t>
  </si>
  <si>
    <t>Death of police officer Keith Palmer during Westminster terror attack could "possibly" have been prevented if armed… https://t.co/TN5Bgp4lsQ</t>
  </si>
  <si>
    <t>All five victims of last year's Westminster terror attack were "unlawfully killed", coroner says https://t.co/S035mfvVY7</t>
  </si>
  <si>
    <t>Pret A Manger to fully label ingredients on its freshly made products after girl's death following allergic reaction https://t.co/W7irnjPhfs</t>
  </si>
  <si>
    <t>Zoe Ball is to take over as presenter of BBC Radio 2 Breakfast Show replacing Chris Evans https://t.co/bktiByCfki</t>
  </si>
  <si>
    <t>Heterosexual couples in England &amp;amp; Wales to be given right to enter into civil partnerships rather than marriage, Th… https://t.co/EAMejUIpvn</t>
  </si>
  <si>
    <t>Number of people killed in Indonesia quake and tsunami rises to more than 1,200, officials say https://t.co/TZucu47QUz</t>
  </si>
  <si>
    <t>@pakhead Atmosphere transforms from anger to jubilation as police back down and let crowds into shops, @pakhead rep… https://t.co/uUz5mowIWz</t>
  </si>
  <si>
    <t>BBC's @pakhead sees police fire shots and tear gas as desperation grows in Indonesia's disaster-stricken #Palu https://t.co/TsM9u1sKOm</t>
  </si>
  <si>
    <t>French singer and songwriter Charles Aznavour has died aged 94 after a career lasting more than 80 years, a spokesm… https://t.co/rPDyux6inR</t>
  </si>
  <si>
    <t>RT @5liveSport: That's it!
Mickelson hits the water and concedes to Francesco Molinari!
#TeamEurope have won the #RyderCup !!
🎙️📻https:/…</t>
  </si>
  <si>
    <t>At least 832 people now known to have died in Indonesian earthquake and tsunami - emergency officials https://t.co/uBzqMfoKLJ</t>
  </si>
  <si>
    <t>Senior Tory MPs have had their personal details exposed due to security flaw in Conservative conference app https://t.co/AF063jzOxD</t>
  </si>
  <si>
    <t>At least 384 people now known to have died after an earthquake and tsunami hit a coastal Indonesian city https://t.co/IprVdGRuCg</t>
  </si>
  <si>
    <t>US President Donald Trump orders FBI to reopen background inquiry into Supreme Court nominee Brett Kavanaugh over s… https://t.co/ZgqnxO5Gox</t>
  </si>
  <si>
    <t>Brett Kavanaugh's nomination to US Supreme Court backed by Senate committee as discussions continue over FBI inquiry https://t.co/KKe4X2DRQA</t>
  </si>
  <si>
    <t>Facebook says the security flaw has been fixed and it has informed police. In a statement it says "we have yet to d… https://t.co/naGAXzvkxG</t>
  </si>
  <si>
    <t>50 million Facebook accounts compromised, the social network says - in all, 90m accounts will have to take action https://t.co/GL3MyqXgHF</t>
  </si>
  <si>
    <t>Officers searching for missing Worcester student Thomas Jones, 18, find a body in the River Severn https://t.co/Zj8Ug65gr0</t>
  </si>
  <si>
    <t>Danish police seal off bridges and ferries to Sweden and Germany in a major operation https://t.co/uvVH4ANjHm</t>
  </si>
  <si>
    <t>Pret a Manger’s allergy labelling was inadequate, says coroner in case of girl who died after eating a baguette https://t.co/93qasWccnJ</t>
  </si>
  <si>
    <t>Tesla chief executive Elon Musk accused of fraud by the US Securities and Exchange Commission https://t.co/Qf8jtsrv8G</t>
  </si>
  <si>
    <t>"My family and my name have been totally and permanently destroyed" - US Supreme Court nominee Brett Kavanaugh reac… https://t.co/bH7othXr2Q</t>
  </si>
  <si>
    <t>RT @BBCSport: The proposed £600m sale of Wembley Stadium has been unanimously backed by the Football Association's board.
https://t.co/6sX…</t>
  </si>
  <si>
    <t>"I am here today not because I want to be. I am terrified. I am here because I believe it is my civic duty to tell… https://t.co/1mIY5lYWdC</t>
  </si>
  <si>
    <t>The real identity of one of the Salisbury Novichock poisoning suspects is revealed by an investigative website https://t.co/5ySt719D3g</t>
  </si>
  <si>
    <t>China has been attempting to interfere in the mid-term elections in November, President Trump tells UN https://t.co/FkYVJlPMaW</t>
  </si>
  <si>
    <t>Suspects in the 1974 Birmingham pub bombings will not be named at fresh inquests, the appeal court rules https://t.co/RqzM3HkGfz</t>
  </si>
  <si>
    <t>"Sexually violent predator" Bill Cosby given three to 10-year jail term for drugging and molesting a woman in 2004 https://t.co/vNPK6YmTfA</t>
  </si>
  <si>
    <t>"Stronger, safer, richer": Donald Trump tells UN he has done more in under two years than almost any prior president https://t.co/coDul33Afk</t>
  </si>
  <si>
    <t>Amid concerns about his job, Trump-Russia probe chief Rod Rosenstein has "extended conversation" with President Tru… https://t.co/IAXR7JSl1Y</t>
  </si>
  <si>
    <t>Rod Rosenstein, the man overseeing Trump-Russia probe, en route to White House amid reports he will offer to quit https://t.co/3kxi0m3UId</t>
  </si>
  <si>
    <t>RT @BBCSport: Anthony Joshua wins! 🥊
He’s won by knockout in round 7!
AJ retains his heavyweight titles. 
Live reaction https://t.co/e2u…</t>
  </si>
  <si>
    <t>Labour should be prepared to back demands for a new Brexit referendum, deputy leader Tom Watson has said. https://t.co/x9EOYEtffe</t>
  </si>
  <si>
    <t>The woman accusing Supreme Court nominee Brett Kavanaugh of sexual assault agrees to testify against him next week https://t.co/W5RTtIVAwN</t>
  </si>
  <si>
    <t>US cable giant wins rare blind auction process set by the UK's Takeover Panel. https://t.co/Lc0sggm0FL</t>
  </si>
  <si>
    <t>Chas Hodges - one half of the musical duo Chas &amp;amp; Dave - has died https://t.co/sLok83mgNk</t>
  </si>
  <si>
    <t>Man rescued from air pocket in sunken Lake Victoria ferry, two days after it capsized with loss of around 170 lives https://t.co/l5rG7Bsa58</t>
  </si>
  <si>
    <t>Several people killed in gun attack during Iranian military parade in south-west city of Ahvaz, state media says https://t.co/OweQk7y5Qp</t>
  </si>
  <si>
    <t>"No-one wants a good deal more than me, but the EU should be clear I will not overturn the result of the referendum… https://t.co/xGM9JxrjiN</t>
  </si>
  <si>
    <t>UK PM Theresa May demands new proposals from EU to break Brexit "impasse" after Chequers plan rejected by EU leaders https://t.co/4IzVJBIco0</t>
  </si>
  <si>
    <t>UK PM Theresa May to make statement in Downing Street on state of #Brexit negotiations at 13:45 BST
https://t.co/SUQnGZEPKZ</t>
  </si>
  <si>
    <t>At least 86 bodies are found after a Tanzanian ferry overturns in Lake Victoria, officials say https://t.co/Pcy3ObgGin</t>
  </si>
  <si>
    <t>Multiple deaths and injuries after a shooting at a pharmacy distribution centre in Maryland - US police https://t.co/38OudkxJja</t>
  </si>
  <si>
    <t>After criticism of her Chequers plan by EU leaders, Theresa May stands by her #Brexit proposals as "the only seriou… https://t.co/jAq6ulD1iY</t>
  </si>
  <si>
    <t>European Council President Donald Tusk says EU leaders agree Theresa May's Chequers plan for #Brexit "will not work… https://t.co/9Mc9yWQLUJ</t>
  </si>
  <si>
    <t>RT @BBCSport: The suspension of Russia's anti-doping agency (Rusada) has been lifted despite widespread opposition.
Full story: https://t.…</t>
  </si>
  <si>
    <t>Pakistan court orders release of ex-PM Nawaz Sharif and suspends his jail sentence https://t.co/3LqxVQ6F51</t>
  </si>
  <si>
    <t>Woman dies after caravan blown off cliff in Galway, Ireland as Storm Ali brings disruption to British Isles https://t.co/wubY4511gO</t>
  </si>
  <si>
    <t>UK inflation rate for August unexpectedly rises to 2.7%, highest in six months https://t.co/GmqT0MuLhi</t>
  </si>
  <si>
    <t>Moon and Kim hail new future for North and South Korea, signing wide-ranging agreement in Pyongyang https://t.co/QNzHH5gdDP</t>
  </si>
  <si>
    <t>Germany's spy chief forced out of job over his controversial response to reports of far-right unrest in Chemnitz https://t.co/NUAvqHojSE</t>
  </si>
  <si>
    <t>RT @BBCSport: Ben Stokes and Alex Hales have been charged with bringing the game into disrepute by the ECB.
https://t.co/1mH5geVa1O https:…</t>
  </si>
  <si>
    <t>The US is imposing new tariffs on $200bn (£150bn) worth of Chinese goods as it escalates its trade war with Beijing https://t.co/CjuxgjX23d</t>
  </si>
  <si>
    <t>Thai cave rescuer Vernon Unsworth sues Elon Musk over his repeated claims the British diver is child abuser https://t.co/wJeixByjo9</t>
  </si>
  <si>
    <t>Russia and Turkey to create buffer zone in Syria's northern Idlib province to separate Syrian forces and rebels https://t.co/1xjM2afBPr</t>
  </si>
  <si>
    <t>US Supreme Court nominee Brett Kavanaugh says sexual assault claim against him is "completely false" in first comme… https://t.co/MPyA5T4jiH</t>
  </si>
  <si>
    <t>International Monetary Fund warns no-deal #Brexit would inflict "substantial costs" on the UK economy https://t.co/qBkhE3584i</t>
  </si>
  <si>
    <t>Police have sealed off the Prezzo restaurant in High Street, Salisbury, following a 'medical incident' involving a man and a woman</t>
  </si>
  <si>
    <t>Correction: Christine Blasey Ford reveals she was teenager allegedly assaulted by Supreme Court nominee Kavanaugh https://t.co/NMZLm0Ro4C</t>
  </si>
  <si>
    <t>RT @BBCSport: Kenya's Eliud Kipchoge has set a new marathon world record in Berlin.
https://t.co/D9EEUxebgM https://t.co/mb8oigT6FB</t>
  </si>
  <si>
    <t>At least five dead as Florence mauls US East Coast
·Winds of up to 70mph (110km/h) expected for several days
·Almo… https://t.co/dAXPvHdCAW</t>
  </si>
  <si>
    <t>Hurricane Florence downgraded to tropical storm
• Four people killed as storm batters US East Coast
• 600,000 hom… https://t.co/EWslcjopvp</t>
  </si>
  <si>
    <t>Typhoon Mangkhut reaches northern Philippines with officials warning of possible "very heavy damage" https://t.co/ez3FCfWNV1</t>
  </si>
  <si>
    <t>Trump's former campaign manager Paul Manafort agrees to co-operate with Mueller probe, prosecutor says https://t.co/o8VmfnfWtx</t>
  </si>
  <si>
    <t>#HurricaneFlorence latest
• Centre of hurricane eye makes landfall
• More than 300,000 people without power 
• Eva… https://t.co/hxwsLoRxka</t>
  </si>
  <si>
    <t>#HurricaneFlorence makes landfall on east coast of US
Follow our live updates https://t.co/DEangW2yzK https://t.co/yy1qY9b4ui</t>
  </si>
  <si>
    <t>Two men named as suspects in poisoning of Russian ex-spy claim they were merely tourists to Salisbury Cathedral https://t.co/PFXBDyJrkf</t>
  </si>
  <si>
    <t>British couple who died at Egyptian hotel were killed by E. coli, the country's general prosecutor says https://t.co/PqSvcJ75N8</t>
  </si>
  <si>
    <t>"Nothing criminal" about men named by UK over poisoning of ex-Russian spy Sergei Skripal and daughter, Putin says https://t.co/UjoGhhCn3G</t>
  </si>
  <si>
    <t>RT @bbctms: WICKET!
There it is! Anderson cleans up Shami, bowled for 0. England win the match and Jimmy Anderson takes his 564th Test wick…</t>
  </si>
  <si>
    <t>RT @BBCSport: Uefa plans to introduce a third European club competition alongside the Champions League and Europa League from 2021.
👉 http…</t>
  </si>
  <si>
    <t>UK unemployment fell by 55,000 in the three months to July, ONS figures say https://t.co/XYEvJ6AbkM</t>
  </si>
  <si>
    <t>England's leading Test run scorer Alastair Cook dismissed for 147 in his last ever innings for his country… https://t.co/XCWX52LxXE</t>
  </si>
  <si>
    <t>RT @bbctms: THERE IT IS!
What a moment for Alastair Cook on his last-ever Test innings he brings up his hundred! Not sure he'd have expecte…</t>
  </si>
  <si>
    <t>Sweden's far right makes gains in election as establishment parties deadlocked, exit polls predict https://t.co/GXIMNX2uTb</t>
  </si>
  <si>
    <t>28-year-old woman charged with attempted murder after man stabbed on Saturday in Barnsley, South Yorkshire https://t.co/IQTo0Ap8cW</t>
  </si>
  <si>
    <t>Naomi Osaka beats Serena Williams 6-2 6-4 to win US Open - the first Japanese player to win Grand Slam singles title https://t.co/y9hsSHkKZy</t>
  </si>
  <si>
    <t>Woman, 28, arrested after man stabbed in Barnsley, South Yorkshire is being held on suspicion of attempted murder https://t.co/iWCXSe2gLM</t>
  </si>
  <si>
    <t>One person arrested after reports man had been stabbed in Barnsley town centre, as police investigate if it was an… https://t.co/oyYQpXLyph</t>
  </si>
  <si>
    <t>Police responding to "serious incident" in Barnsley, South Yorkshire, the force says https://t.co/hIXI30hWJ9</t>
  </si>
  <si>
    <t>US rapper Mac Miller found dead at his Los Angeles home aged 26 after apparent overdose, US media report https://t.co/ytKhUKCXkC</t>
  </si>
  <si>
    <t>Former Donald Trump aide George Papadopoulos jailed for 14 days for lying to the FBI in Russia investigation https://t.co/SIBVvJz398</t>
  </si>
  <si>
    <t>BA boss "extremely sorry" after some customers' data stolen in "very sophisticated criminal attack" on website https://t.co/PGrIfzJlnG</t>
  </si>
  <si>
    <t>Twitter permanently bans US conspiracy theorist Alex Jones and Infowars for abusive behaviour https://t.co/6hp5VIIf7F</t>
  </si>
  <si>
    <t>Obituary: Burt Reynolds - full of charm &amp;amp; swagger, he became one of Hollywood's best-known stars… https://t.co/FNVMKFPafC</t>
  </si>
  <si>
    <t>Burt Reynolds dies, aged 82 - he starred in a string of hits in the 1970s, including Smokey and the Bandit &amp;amp; Delive… https://t.co/eeqUAl3qVP</t>
  </si>
  <si>
    <t>A planned tax cut for 2.7m self-employed workers has been scrapped by the UK government https://t.co/v9Mbp69qsd</t>
  </si>
  <si>
    <t>US, France, Germany and Canada agree with UK that Russian government "almost certainly" approved Salisbury poisoning https://t.co/zEJwB5R0mT</t>
  </si>
  <si>
    <t>Cranberries singer Dolores O'Riordan died by drowning due to alcohol intoxication, inquest told https://t.co/CdevEV5EYs</t>
  </si>
  <si>
    <t>Gay sex is no longer a crime in India after a historic verdict by the Supreme Court https://t.co/GnrdzPPSuF</t>
  </si>
  <si>
    <t>"This was not a rogue operation"
UK PM Theresa May says suspects in Salisbury poisoning investigation were Russian… https://t.co/MbTg37F5H6</t>
  </si>
  <si>
    <t>Two Salisbury attack suspects are believed to be Russian military intelligence officers, UK PM Theresa May says https://t.co/cC5Plpg7J4</t>
  </si>
  <si>
    <t>UK police name two Russian nationals saying there is "sufficient evidence" to charge them over Salisbury attack https://t.co/SXGLXtBgPY</t>
  </si>
  <si>
    <t>Rachael Bland, BBC presenter who won praise for her honest portrayal of cancer in her blog and podcast, dies aged 4… https://t.co/90T6zvn51D</t>
  </si>
  <si>
    <t>UK Labour’s ruling body the NEC to adopt in full an international definition of anti-Semitism after months of rows https://t.co/crqNidbgLk</t>
  </si>
  <si>
    <t>Founder of Afghan militant network Jalaluddin Haqqani is dead after years of illness, the Taliban announces https://t.co/WL9DGkEoDd</t>
  </si>
  <si>
    <t>2018 was joint-hottest summer on record for UK as a whole and the hottest for England, Met Office says https://t.co/dbKp5lDVPR</t>
  </si>
  <si>
    <t>Chris Evans reveals live on air he is to leave Radio 2 breakfast show after eight years at the helm https://t.co/xgzFkesyme</t>
  </si>
  <si>
    <t>Myanmar jails two Reuters journalists for seven years over their investigation into violence against Rohingyas https://t.co/csKrk4XPxD</t>
  </si>
  <si>
    <t>One of Latin America's largest natural history museums, in Brazil's Rio de Janeiro, has been hit by a massive fire https://t.co/hXegQI4Lsk</t>
  </si>
  <si>
    <t>Up in flames - dramatic images of fire at the Littlewoods Pools building, one of Liverpool's most famous landmarks https://t.co/sXBSryMSmE</t>
  </si>
  <si>
    <t>Janbaz Tarin, 21, charged with murders of Raneem Oudeh and her mother Khaola Saleem in Solihull https://t.co/rKisbSWW2S</t>
  </si>
  <si>
    <t>The United States is ending all funding for the UN's Palestinian refugee agency, the State Department says https://t.co/V2RJe5Mtft</t>
  </si>
  <si>
    <t>US-Canada trade talks break up without deal but negotiations will continue next week, US official confirms https://t.co/rb1dDmFCam</t>
  </si>
  <si>
    <t>Leader of pro-Russian self-declared Donetsk republic in eastern Ukraine killed in cafe blast, his government says https://t.co/aNFtUbsJhI</t>
  </si>
  <si>
    <t>Naa'imur Zakariyah Rahman jailed for life with minimum term of 30 years for plot to kill UK PM in Downing Street https://t.co/EfFMkw3ZjF</t>
  </si>
  <si>
    <t>London’s new Crossrail underground line will not open until autumn 2019 - nine months after its scheduled launch https://t.co/ngGSraTbFT</t>
  </si>
  <si>
    <t>Coca-Cola is to buy the Costa Coffee chain from Whitbread for £3.9bn https://t.co/f49WFwsGMa</t>
  </si>
  <si>
    <t>A man, 21, is arrested in Birmingham on suspicion of murdering a mother and her daughter in Solihull https://t.co/jkYhhXCCGq</t>
  </si>
  <si>
    <t>French actor Gerard Depardieu accused of rape and sexual assault - judicial sources. He denies the claims https://t.co/zrYcCpV2qz</t>
  </si>
  <si>
    <t>UK payday lender Wonga enters administration amid surge in compensation claims over interest charged to customers https://t.co/jJpFbK1iFg</t>
  </si>
  <si>
    <t>Veteran MP Frank Field resigns Labour whip, saying the party's leadership has become "a force for anti-Semitism" https://t.co/eoozL8vNI5</t>
  </si>
  <si>
    <t>Unmarried NI mother wins access to widowed parent's allowance after death of her partner, in landmark court ruling https://t.co/NPn0Vj8lon</t>
  </si>
  <si>
    <t>Ex-SNP leader Alex Salmond resigns from the party amid sexual misconduct claims, which he denies https://t.co/2mxGt8ARaE</t>
  </si>
  <si>
    <t>Charity worker Nazanin Zaghari-Ratcliffe taken to prison doctors in Iran after suffering panic attacks https://t.co/9mjFsoDtUC</t>
  </si>
  <si>
    <t>After facing protests and slumping approval ratings, Russian President Vladimir Putin softens reforms to pensions https://t.co/YrCYRK2oC9</t>
  </si>
  <si>
    <t>Police give death toll in shooting at Jacksonville, Florida as two, plus the gunman who killed himself at the scene https://t.co/lz5XpqA7Dj</t>
  </si>
  <si>
    <t>Florida police say the only suspect in the Jacksonville shooting is deceased at the scene https://t.co/jBXsEJvGM3</t>
  </si>
  <si>
    <t>Police report fatalities in mass shooting at entertainment complex in Jacksonville, Florida https://t.co/tKF7FXMwhb</t>
  </si>
  <si>
    <t>Police in Jacksonville, Florida say are responding to a mass shooting at an entertainment complex https://t.co/iiQ1KcYL9P</t>
  </si>
  <si>
    <t>Charity worker Nazanin Zaghari-Ratcliffe has not been granted extension to temporary release in Iran, husband says https://t.co/A6NODNmwyO</t>
  </si>
  <si>
    <t>John McCain, Vietnam war hero turned senator and presidential candidate, has died aged 81 https://t.co/QKtuXtbG6P</t>
  </si>
  <si>
    <t>Pope Francis lands in Ireland
Follow live reporting: https://t.co/ASSLPyq5B9 #PopeInIreland</t>
  </si>
  <si>
    <t>US Republican senator John McCain is discontinuing treatment for an aggressive form of brain cancer, his family says https://t.co/vKpSPZfQ6T</t>
  </si>
  <si>
    <t>Scott Morrison is Australia's new PM after Malcolm Turnbull is forced out by party rivals - media reports https://t.co/50FBR7T5qd</t>
  </si>
  <si>
    <t>Australia loses another PM to a party coup as Malcolm Turnbull is ousted by his rivals - media reports https://t.co/HtvOWXtChD</t>
  </si>
  <si>
    <t>Thomas Cook to remove all its customers from a hotel in Egypt as a precaution after the death of a British couple https://t.co/F97jQaYIjq</t>
  </si>
  <si>
    <t>UK mother Nazanin Zaghari-Ratcliffe gets three days temporary release from prison in Iran https://t.co/ROTDgakNkz</t>
  </si>
  <si>
    <t>Paris incident that saw two people killed, before knifeman was shot dead by police, was "family quarrel" - interior… https://t.co/FwNBDRbRCC</t>
  </si>
  <si>
    <t>Knifeman in Paris kills two and injures others, before being shot dead by police - reports 
https://t.co/JSfD9p1RI7 #Trappes</t>
  </si>
  <si>
    <t>Australia's parliament is adjourned as PM Malcolm Turnbull battles a leadership challenge within his own party https://t.co/WzMWrQXTmq</t>
  </si>
  <si>
    <t>Trump's former lawyer Michael Cohen pleads guilty to violating campaign finance laws, says he did so at direction o… https://t.co/7uhG4OgWCN</t>
  </si>
  <si>
    <t>Ex-Trump campaign chief Paul Manafort guilty of tax fraud charges, jury fails to reach verdict on 10 other counts https://t.co/MGE9MXVJHP</t>
  </si>
  <si>
    <t>Former Trump lawyer Michael Cohen has entered into a plea deal with US federal prosecutors in New York - US media https://t.co/rsFDlL3y0e</t>
  </si>
  <si>
    <t>Oscar-winning Danny Boyle will no longer direct 25th Bond film due to "creative differences", producers say https://t.co/aDCEisxObU</t>
  </si>
  <si>
    <t>Some 18 members of UK's Windrush generation who could have been wrongfully removed or detained to get formal apology https://t.co/IzAdAWOI6B</t>
  </si>
  <si>
    <t>"My involvement in the events around Hillsborough has often been misrepresented"
Sir Norman Bettison says he's bee… https://t.co/bmngLKJhsZ</t>
  </si>
  <si>
    <t>Charges are dropped against ex-police chief Sir Norman Bettison, accused of blaming fans for Hillsborough disaster https://t.co/EfY2DZyaVP</t>
  </si>
  <si>
    <t>Kofi Annan, the former UN secretary-general who won the Nobel Peace Prize for humanitarian work, dies aged 80 https://t.co/lNj6TEmNPo</t>
  </si>
  <si>
    <t>At least 324 people die in monsoon floods in India's southern state of Kerala, the worst in a century… https://t.co/hC2AGYrMNB</t>
  </si>
  <si>
    <t>Former cricket star Imran Khan elected as prime minister of Pakistan in a vote at the National Assembly… https://t.co/oicoE4TKNT</t>
  </si>
  <si>
    <t>Aretha Franklin: The 'Queen of Soul' in her own words https://t.co/MxfBq9n0Id https://t.co/rT4RAMHHti</t>
  </si>
  <si>
    <t>Aretha Franklin: Celebrating the life of the 'Queen of Soul' https://t.co/6EH1t1As1N https://t.co/NTX2mg6IGw</t>
  </si>
  <si>
    <t>'Queen of Soul' Aretha Franklin, whose stunning voice graced hits like Respect and I Say A Little Prayer, dies aged… https://t.co/OJ5yn1WInk</t>
  </si>
  <si>
    <t>Three-time Indian Prime Minister AB Vajpayee dies aged 93 https://t.co/fCCnzRBUvI</t>
  </si>
  <si>
    <t>More than one in four A-levels were graded A or A* this year - the highest proportion for six years https://t.co/QX6Vjsfr7w</t>
  </si>
  <si>
    <t>President Trump revokes the security clearance of ex-CIA director John Brennan, one of his frequent critics https://t.co/xXNyrXhLOu</t>
  </si>
  <si>
    <t>Sir Cliff Richard "welcomes" decision by BBC not to appeal against ruling over its coverage of a police raid on his… https://t.co/X8abVJtsfK</t>
  </si>
  <si>
    <t>The BBC will not appeal against a ruling over its coverage of a police raid at Sir Cliff Richard's home in 2014 https://t.co/b4jzZf92ah</t>
  </si>
  <si>
    <t>UK inflation rate picks up to 2.5% in July, first increase since November, official figures show https://t.co/SMASwGV8wE</t>
  </si>
  <si>
    <t>At least 22 people killed after collapse of motorway bridge in Genoa, Italian minister says
Latest:… https://t.co/sjLkK7wkXs</t>
  </si>
  <si>
    <t>England cricketer Ben Stokes found not guilty of affray after fight outside Bristol nightclub https://t.co/0wyhalCFaf</t>
  </si>
  <si>
    <t>Genoa motorway bridge collapse likely to be "immense tragedy", Italian transport minister says, with unconfirmed re… https://t.co/1SveRUzb1Z</t>
  </si>
  <si>
    <t>#Westminster car attack: No other suspects identified and "no intelligence at this time" of further danger to Londo… https://t.co/lJl8nQBQW9</t>
  </si>
  <si>
    <t>Rooftop camera shows moment car crashes into barriers outside Parliament
https://t.co/CprbiGZgrg #Westminster https://t.co/0noYclQNaR</t>
  </si>
  <si>
    <t>#Westminster car crash is being treated as terror attack, London police say
https://t.co/CprbiGZgrg</t>
  </si>
  <si>
    <t>UK unemployment fell by 65,000 to 1.36 million in three months to June - lowest for more than 40 years, figures show https://t.co/zfUxeY4uEa</t>
  </si>
  <si>
    <t>London #Westminster incident update:
- Man arrested after car crashes into barriers outside Parliament
- Number of… https://t.co/gKtsnfyf54</t>
  </si>
  <si>
    <t>A number of pedestrians have been injured after car crashed into security barriers outside Parliament, London polic… https://t.co/y0FUgD2jL6</t>
  </si>
  <si>
    <t>Man arrested after car crashes into security barriers outside Houses of Parliament https://t.co/TNPrEKUPHM</t>
  </si>
  <si>
    <t>Dr Hadiza Bawa-Garba's case has exposed a "raft of concerns" around the role of criminal law in medicine, chief exe… https://t.co/XWrdrwypUJ</t>
  </si>
  <si>
    <t>Doctor struck off over death of six-year-old Jack Adcock will be allowed to practise medicine again, UK court rules</t>
  </si>
  <si>
    <t>Lift off! Nasa launches the Parker Solar Probe on its mission to 'touch' the Sun https://t.co/dPxdBaG0Ic https://t.co/2Oo5TGLNFw</t>
  </si>
  <si>
    <t>Two men arrested in the murder investigation of a seven-year-old boy who died in a house fire in London on Tuesday https://t.co/7mrVvlJG07</t>
  </si>
  <si>
    <t>All flights at Seattle airport are grounded after a passenger plane reportedly took off without permission https://t.co/Wv6BwdzAPI</t>
  </si>
  <si>
    <t>Canada shooting: Suspect in custody after four killed in Fredericton, New Brunswick https://t.co/3uzkeWvgQY</t>
  </si>
  <si>
    <t>"Multiple fatalities" in shooting in eastern Canada, police say - Fredericton residents told to stay in homes https://t.co/8EIpgxp8aI</t>
  </si>
  <si>
    <t>Mike Ashley's Sports Direct agrees to buy struggling UK department store chain House of Fraser for £90m https://t.co/DZWM5fuT5o</t>
  </si>
  <si>
    <t>UK economic growth picks up to 0.4% between April and June https://t.co/1oMJQ64NqP</t>
  </si>
  <si>
    <t>Struggling department store House of Fraser calls in administrators as investors and creditors fail to reach a deal https://t.co/uyQzu8AM3B</t>
  </si>
  <si>
    <t>UK TV presenter Ant McPartlin to take break until 2019, missing next series of I'm A Celebrity &amp;amp; Ant and Dec's Satu… https://t.co/lrEtx3xTN2</t>
  </si>
  <si>
    <t>Ex-UK foreign secretary Boris Johnson to be investigated by panel after complaints to Tory party over burka comments https://t.co/r027nO6hZr</t>
  </si>
  <si>
    <t>Two Roman Catholic schools in England "prioritised monks and reputation over protection of children", report says https://t.co/th3Y5wCXrV</t>
  </si>
  <si>
    <t>Indonesian island of Lombok hit by strong magnitude 5.9 earthquake, following Sunday's tremor which killed at least… https://t.co/eKSIBdDjJr</t>
  </si>
  <si>
    <t>Argentina senators vote against legalising abortion in first 14 weeks of pregnancy https://t.co/iAP3d97c3F</t>
  </si>
  <si>
    <t>US to impose fresh sanctions on Russia over nerve agent attack on ex-spy Sergei Skripal in UK, officials say https://t.co/y6wsQhXu5S</t>
  </si>
  <si>
    <t>RT @BBCSport: WOW! What a night for British sprinting. Zharnel Hughes takes the Men's 100m title!
Live: https://t.co/dLJlihtVeW
#EC2018 #b…</t>
  </si>
  <si>
    <t>RT @BBCSport: British record 🎉
The joint-fastest time in the world this year 🔥 
European Champion 🥇
Dina Asher-Smith was FLYING! 🚀 
Liv…</t>
  </si>
  <si>
    <t>Death of seven-year-old London boy who died in "suspicious" house fire is being treated as murder, police say https://t.co/f1qz17dnbv</t>
  </si>
  <si>
    <t>Six men found guilty of trying to smuggle Albanian migrants in a boat across the English Channel https://t.co/6wqOSdLHTQ</t>
  </si>
  <si>
    <t>Iran sanctions: Trump says anyone doing business with Iran will not be doing business with US https://t.co/UErnD5DT8u</t>
  </si>
  <si>
    <t>German court gives long jail terms to couple who sold their son on dark net to paedophiles https://t.co/i3gJwqv9Nn</t>
  </si>
  <si>
    <t>Police investigating death of 28-year-old midwife Samantha Eastwood charge man, aged 32, from Stoke with her murder https://t.co/MqP6T7SAch</t>
  </si>
  <si>
    <t>At least 82 people have been killed in the quake that hit the Indonesian tourist island of Lombok, officials say https://t.co/PjRjNv2RNn</t>
  </si>
  <si>
    <t>A strong earthquake that hit Indonesia's Lombok island left at least 22 people dead, emergency officials say https://t.co/1JK1jeCTWH</t>
  </si>
  <si>
    <t>Barry Chuckle, half of the comedy duo the Chuckle Brothers, has died aged 73, his manager says https://t.co/4PtYpDUnIo</t>
  </si>
  <si>
    <t>Officials say explosive drones went off while President Nicolás Maduro was giving a live speech, but he is unharmed https://t.co/rtmXqYmli2</t>
  </si>
  <si>
    <t>UK police searching for missing midwife Samantha Eastwood find a body and arrest three men https://t.co/FoCRtnXlA9</t>
  </si>
  <si>
    <t>Youngest woman to be convicted of plotting terror attack on British soil jailed for life with 13-year minimum term https://t.co/xpdOWvnVCU</t>
  </si>
  <si>
    <t>Emmerson Mnangagwa declared winner of Zimbabwe’s presidential poll but his opponent Nelson Chamisa rejects result https://t.co/SdV49edI26</t>
  </si>
  <si>
    <t>Apple has just become the first US company to hit a value of $1 trillion (that's $1,000,000,000,000) https://t.co/iA1JF5IwyQ</t>
  </si>
  <si>
    <t>UK interest rate rises to 0.75% - the highest level since March 2009 https://t.co/GsZXj6uOHQ</t>
  </si>
  <si>
    <t>Hosepipe ban for north-west England called off by supplier United Utilities, days before it was due to start https://t.co/6MYRBjgRV3</t>
  </si>
  <si>
    <t>RT @BBCSport: The FA is considering putting England forward as a potential host for the 2030 World Cup.
https://t.co/tdHuLU90r4 https://t.c…</t>
  </si>
  <si>
    <t>Former EDL leader Tommy Robinson freed on bail after winning legal challenge against contempt of court finding https://t.co/YekFys62a7</t>
  </si>
  <si>
    <t>Plane with at least 80 on board crashes in Mexican city of Durango, local media report https://t.co/BrNF7LDkq8</t>
  </si>
  <si>
    <t>UK man jailed for 17 years for manslaughter, after woman was splashed with acid and died 11 days later https://t.co/C23RYKyjo6</t>
  </si>
  <si>
    <t>Doctors and families can agree to allow people in long-term vegetative states to die without legal application, UK… https://t.co/nau6IaaFAe</t>
  </si>
  <si>
    <t>RT @BBCSport: Geraint Thomas has done it! 👏🏴󠁧󠁢󠁷󠁬󠁳󠁿
He's become the first ever Welshman to win the Tour de France 👉 https://t.co/ZtkRdPtGio…</t>
  </si>
  <si>
    <t>RT @BBCSport: Lewis Hamilton has won the #HungarianGP for the sixth time. 
His lead in the championship is up to 24 points.
Reaction: htt…</t>
  </si>
  <si>
    <t>Five dead and five injured after car and minibus crash on A96 in Moray https://t.co/1jBgjqgX7P</t>
  </si>
  <si>
    <t>North Korea has returned the remains of US troops killed during the Korean War, White House confirms https://t.co/rpsPNChksr</t>
  </si>
  <si>
    <t>More than 1,800 migrant children in US reunited with family members by a court-ordered deadline, government says https://t.co/pzjlsaBOrN</t>
  </si>
  <si>
    <t>Former cricketer Imran Khan claims victory in Pakistan's election amid accusations of vote rigging by rivals https://t.co/r8z5wnYu7z</t>
  </si>
  <si>
    <t>BBC agrees to pay Sir Cliff Richard £850,000 within 14 days to cover his legal costs after privacy ruling https://t.co/lP9aHPHNZO</t>
  </si>
  <si>
    <t>Explosion reported close to the US embassy in Beijing, according to multiple eyewitness reports on social media https://t.co/f2RzOOnzre</t>
  </si>
  <si>
    <t>Conservatives in US Congress start impeachment process in effort to oust Deputy Attorney General Rod Rosenstein https://t.co/hbPIHoRp08</t>
  </si>
  <si>
    <t>Scientists believe they've found liquid water on Mars for the first time, a potential game-changer in the search fo… https://t.co/W8UcZKBCjA</t>
  </si>
  <si>
    <t>Can you own a shape? Kit Kat loses its 16-year battle to trademark a four-fingered wafer bar at top EU court https://t.co/CI8XIU4wxz</t>
  </si>
  <si>
    <t>Suicide attacks in southern Syria kill at least 38 people - Islamic State group says it was behind the violence https://t.co/iWxeypEWIL</t>
  </si>
  <si>
    <t>DUP MP Ian Paisley suspended from Commons after he failed to declare holidays paid for by Sri Lankan government https://t.co/b3aKthkEfy</t>
  </si>
  <si>
    <t>At least 74 people killed in wildfires close to Athens, Greek fire brigade official says
https://t.co/hXxldenh2P https://t.co/pv1gvtIsfl</t>
  </si>
  <si>
    <t>Israel shoots down Syrian warplane flying over its airspace in southern Golan, Israeli army says https://t.co/1q1iAVx4Wt</t>
  </si>
  <si>
    <t>Greek PM Alexis Tsipras declares three-day period of mourning for victims of deadly wildfires in Greece… https://t.co/u28o5XTA4s</t>
  </si>
  <si>
    <t>At least 60 people killed in Greece wildfires in the Attica region around Athens, local official says… https://t.co/nsLJ8RKq84</t>
  </si>
  <si>
    <t>RT @BBCSport: Race stopped!
The 16th stage of the #TDF2018 has been put on pause due to a protest.
Live: https://t.co/6AsDSFzMjQ https://…</t>
  </si>
  <si>
    <t>Hundreds missing and an unknown number dead after dam collapses in Laos, state news agency reports https://t.co/ET8e1BBRUI</t>
  </si>
  <si>
    <t>Greece wildfires:
- at least 50 killed
- more than 100 injured
- Greece issues appeal for help
- worst recorded wi… https://t.co/cQYljPSLMd</t>
  </si>
  <si>
    <t>At least 50 people now reported dead in Greece's worst wildfires in more than a decade https://t.co/0NvP8xdqDA</t>
  </si>
  <si>
    <t>Three men arrested in London over suspected acid attack on three-year-old boy in Worcester on Saturday https://t.co/1lyDT0owWH</t>
  </si>
  <si>
    <t>Three-year-old boy seriously injured in suspected "deliberate" acid attack in Worcester, England, police say https://t.co/UIMDWhVvOw</t>
  </si>
  <si>
    <t>Nine of the 17 people who died when a tour boat sank in a Missouri lake were from the same family, the governor of… https://t.co/eiWoSusxIl</t>
  </si>
  <si>
    <t>Novichok victim Charlie Rowley released from UK hospital, days after partner died following exposure to nerve agent https://t.co/0yVOwGyNys</t>
  </si>
  <si>
    <t>Two 15-year-old boys, who planned a Columbine-style shooting at a North Yorkshire school, sentenced to 12 years and… https://t.co/LfwZZpoi9q</t>
  </si>
  <si>
    <t>Several people wounded in knife attack on bus in northern German city of Luebeck, reports say https://t.co/SS7enQBT3h</t>
  </si>
  <si>
    <t>Major medical records hack uncovered in Singapore, affecting 1.5m people (a third of the population) - government https://t.co/nu4OV6GXcq</t>
  </si>
  <si>
    <t>The baby girl who was in the back of an Audi that was carjacked in Birmingham has been found safe and well, and wil… https://t.co/gmtENbXzvE</t>
  </si>
  <si>
    <t>Four-week-old baby girl in the back of an Audi carjacked in Birmingham, say police https://t.co/LFWNZhFOnN</t>
  </si>
  <si>
    <t>Police 'identify Russian suspects' in Novichok attack on ex-spy Sergei Skripal and his daughter Yulia in Salisbury https://t.co/JZcvjKt9Bm</t>
  </si>
  <si>
    <t>EU fines Google record 4.34bn euros ($5bn) for using Android operating system to illegally "cement dominant positio… https://t.co/XnQIu99Eml</t>
  </si>
  <si>
    <t>RT @BBCSport: Liverpool have agreed a world record fee with Roma for goalkeeper Alisson https://t.co/DaEYQGPqKj #LFC https://t.co/T85ZC9aRFU</t>
  </si>
  <si>
    <t>BBC's Director of News, Fran Unsworth, says it is 'looking at' appealing the judgment after Sir Cliff Richard wins… https://t.co/bjggtxbcRB</t>
  </si>
  <si>
    <t>"I'm choked up. I can't believe it. It's wonderful news." Sir Cliff Richard says after winning High Court privacy c… https://t.co/m4QUWRwDM0</t>
  </si>
  <si>
    <t>Sir Cliff Richard awarded £210,000 in damages after winning High Court privacy case against BBC. Judge says star is… https://t.co/2Jr4zfF9Dm</t>
  </si>
  <si>
    <t>Sir Cliff Richard has won his High Court privacy case against the BBC over its coverage of a police raid on his home https://t.co/jXb9g43ADM</t>
  </si>
  <si>
    <t>Elon Musk apologises to British cave rescue diver in Thailand he called "pedo guy" for ridiculing his mini-submarine https://t.co/fjJkSwsmFg</t>
  </si>
  <si>
    <t>President Donald Trump says he accepts US intelligence agencies' conclusion that Russia interfered in the 2016 elec… https://t.co/1Q1gfcJXc2</t>
  </si>
  <si>
    <t>UK government narrowly wins key Brexit vote, rejecting call to stay in a customs union in "no-deal" scenario https://t.co/HYquaTYKv6</t>
  </si>
  <si>
    <t>Unemployment fell by 12,000 in the three months to May to 1.41 million, official figures show https://t.co/txyZzQ4SZD</t>
  </si>
  <si>
    <t>Brexit campaign group Vote Leave is fined and referred to police for breaking electoral law https://t.co/1jWE9x7lKd</t>
  </si>
  <si>
    <t>UK government avoids defeat - by just three votes - on its Customs Bill after agreeing to Brexiteers' amendment https://t.co/BttpCnYbBC</t>
  </si>
  <si>
    <t>Victorious French World Cup team to receive their country's highest accolade, the Légion d'Honneur https://t.co/dbzCE4xgxd</t>
  </si>
  <si>
    <t>"It's great to be with you"
US President Donald Trump shakes hands with Russian President Vladimir Putin ahead of… https://t.co/k1OMUo03Zy</t>
  </si>
  <si>
    <t>Donald Trump says he expects to have "extraordinary relationship" with Vladimir Putin as they begin first summit https://t.co/vcJdgUan5q</t>
  </si>
  <si>
    <t>RT @BBCSport: FRANCE ARE THE WORLD CHAMPIONS!
It’s ended #FRA 4-2 #CRO to give the French their second #WorldCup triumph.
Allez les bleus…</t>
  </si>
  <si>
    <t>RT @5liveSport: Novak Djokovic has done it! 👑
He beats Kevin Anderson in straight sets to win his fourth #Wimbledon title 👏👏
🏆🏆🏆🏆
Reacti…</t>
  </si>
  <si>
    <t>UK Prime Minister Theresa May says Donald Trump told her to "sue the EU" https://t.co/ua2BkVnhgF https://t.co/sjan2qwTCi</t>
  </si>
  <si>
    <t>RT @BBCSport: Angelique Kerber is the #wimbledon champion! 👏
The German beats Serena Williams to lift the trophy for the first time! 🙌
L…</t>
  </si>
  <si>
    <t>RT @BBCSport: FT Belgium 2-0 England
England leave Russia with their heads held high and their joint-best #worldcup finish since '66.
Bel…</t>
  </si>
  <si>
    <t>RT @BBCSport: He's done it! 🙌 
WHAT A MATCH! 🔥 
Novak Djokovic is through to his fifth #Wimbledon final! 
Nadal 4-6 6-3 6-7 (9-11) 6-3 8…</t>
  </si>
  <si>
    <t>RT @BBCSport: IT'S OVER!
Game, set, match: Kevin Anderson ✅
After six hours 35 minutes, he's beaten John Isner 7-6 6-7 6-7 6-4 26-24.
📺…</t>
  </si>
  <si>
    <t>Former PM Nawaz Sharif arrested on return to Pakistan as elsewhere scores die in blasts targeting election rallies https://t.co/ZNtKUxtCWn</t>
  </si>
  <si>
    <t>Police say Novichok that poisoned couple in Amesbury, Wiltshire, came from small bottle found in one victim's house https://t.co/OJekuAbuYz</t>
  </si>
  <si>
    <t>12 Russian intelligence officers indicted for hacking Democrat emails during 2016 election, US authorities announce https://t.co/GMJNfLiBQO</t>
  </si>
  <si>
    <t>Queen Elizabeth II meets US President Donald Trump at Windsor Castle 
https://t.co/3Q606Y04yc #TrumpVisitUK https://t.co/VRXtDD1PP8</t>
  </si>
  <si>
    <t>The US/UK relationship is now the "highest level of special" - President Trump tells Chequers press conference… https://t.co/Nei7esrAum</t>
  </si>
  <si>
    <t>"Boris Johnson I think would be a great prime minister"
I also said this "incredible woman" Theresa May is doing a… https://t.co/s6qNLdA5yO</t>
  </si>
  <si>
    <t>"I didn't criticise the prime minister" in Sun interview - President Trump calls accusations "fake news" 
Latest… https://t.co/H6HCBDhp6Y</t>
  </si>
  <si>
    <t>"Whatever you do is ok with us, just make sure we can trade together that's all that matters" - President Trump on… https://t.co/KN9sbpEvnM</t>
  </si>
  <si>
    <t>RT @BBCSport: Chelsea have confirmed the sacking of manager Antonio Conte.
#bbcfootball https://t.co/zVCdvvNKka</t>
  </si>
  <si>
    <t>RT @BBCSport: Look who's back! 😍
Serena Williams returns to familiar territory as she reaches her tenth #Wimbledon final!
Reaction 📲 http…</t>
  </si>
  <si>
    <t>RT @BBCSport: Chelsea are set to announce the departure of manager Antonio Conte after two years in charge.
More here: https://t.co/2AvV7Z…</t>
  </si>
  <si>
    <t>RT @BBCSport: She's made it to the final! 🙌
Angelique Kerber has beaten Jelena Ostapenko in the first women's semi-final of the day. 
📲 h…</t>
  </si>
  <si>
    <t>Donald Trump arrives in UK for two-day working trip; his first time in the country as US president 
Follow… https://t.co/LYywzQUv3H</t>
  </si>
  <si>
    <t>Proposed deal for Rupert Murdoch's 21st Century Fox to buy Sky approved by UK government https://t.co/9ccLlahx8A</t>
  </si>
  <si>
    <t>President Trump says Nato countries have agreed to spend more on military budgets https://t.co/zDQjItZjgv</t>
  </si>
  <si>
    <t>Heartbreak for England as the team is knocked out of the World Cup by Croatia, losing 2-1 in the semi-final #ENGCRO… https://t.co/maYzBIKN70</t>
  </si>
  <si>
    <t>RT @BBCSport: The defending champion is OUT.
Roger Federer is beaten in the quarter-finals at Wimbledon by eighth seed Kevin Anderson.
Re…</t>
  </si>
  <si>
    <t>The top 12 earners on the BBC's latest list of star salaries are all men - with Gary Lineker the highest paid https://t.co/sFhc7Fzzvg</t>
  </si>
  <si>
    <t>Novichok poisoning victim Charlie Rowley "no longer in critical condition", says director of nursing at Salisbury H… https://t.co/euDmWNA8JN</t>
  </si>
  <si>
    <t>Member of German neo-Nazi gang has been found guilty of 10 racially-motivated murders after five-year trial https://t.co/AD8caMZBYn</t>
  </si>
  <si>
    <t>"There was only a tiny bit of hope, but that's all we had to work with."
Thai Navy Seal chief talks about successf… https://t.co/ARk0ZPEWYn</t>
  </si>
  <si>
    <t>RT @BBCSport: FT: #FRA 1-0 #BEL 
France are into their third #WorldCup final! 
Samuel Umtiti's 51st minute header gives Les Bleus victory…</t>
  </si>
  <si>
    <t>Amesbury Novichok poisoning victim Charlie Rowley is now conscious but "not out of the woods yet", say doctors https://t.co/8DpOy3EmKk</t>
  </si>
  <si>
    <t>Conservative party vice chairs Maria Caulfield and Ben Bradley quit over Theresa May's Chequers Brexit plan https://t.co/eu5WbZqyvi</t>
  </si>
  <si>
    <t>RT @BBCSport: Wow! 😲
Cristiano Ronaldo is set to be confirmed as a Juventus player, with a deal agreed between the Serie A club and Real M…</t>
  </si>
  <si>
    <t>@DanJohnsonNews Mission accomplished!
The last members of the rescue team who were inside the cave have made it ou… https://t.co/07BGJKbrAs</t>
  </si>
  <si>
    <t>"It really is a fantastic achievement of human endeavour" - @DanJohnsonNews on the extraordinary challenges faced b… https://t.co/QvEyYpepnm</t>
  </si>
  <si>
    <t>What a sight!
Dozens of aircraft fly over Buckingham Palace as the Royal Air Force celebrates 100 years of its pro… https://t.co/nAE0vnKNkp</t>
  </si>
  <si>
    <t>#ThaiCaveRescue: All 12 boys and their football coach rescued from flooded cave system in Chiang Rai 🐗🇹🇭… https://t.co/sGgZ9M5i42</t>
  </si>
  <si>
    <t>Reports from the scene say 11th person has been carried out of cave in Thailand, as rescue operation continues… https://t.co/DQT7iRlkkX</t>
  </si>
  <si>
    <t>Thai cave rescue: At least one more boy brought out of cave safely in latest phase of rescue operation - reports
L… https://t.co/OaF9Y8otmE</t>
  </si>
  <si>
    <t>#ThailandCaveRescue: Remaining  four boys and coach may be freed today, rescue chief says https://t.co/ZND3yhW6ke… https://t.co/RbbPnDiatP</t>
  </si>
  <si>
    <t>Day 3 of the #ThailandCaveRescue and divers are gearing up to save the remaining five - Follow our live reporting p… https://t.co/eckWXBmsjT</t>
  </si>
  <si>
    <t>President Trump picks conservative Brett Kavanaugh for US Supreme Court, setting up a tough confirmation battle https://t.co/tn5pf9I6oW</t>
  </si>
  <si>
    <t>Matt Hancock appointed new health secretary to replace Jeremy Hunt 
https://t.co/OjtreyhwDR</t>
  </si>
  <si>
    <t>Jeremy Hunt named as new UK foreign secretary after Boris Johnson quits over Brexit, Downing Street says https://t.co/0IZozKootn</t>
  </si>
  <si>
    <t>Resignation statement in full from @BorisJohnson
Live reaction: https://t.co/w4wKJ0BcTD https://t.co/9UCCX8X7hv</t>
  </si>
  <si>
    <t>Former UK foreign secretary says in resignation letter Brexit dream is dying - "suffocated by needless self-doubt" https://t.co/zPtdTpJ1xW</t>
  </si>
  <si>
    <t>Prince Louis arrives for his christening service at the Chapel Royal, St James's Palace
https://t.co/TGe9Ld5mpM https://t.co/rmN5muoneJ</t>
  </si>
  <si>
    <t>Boris Johnson resigns as UK Foreign Secretary, following the resignation of Brexit Secretary David Davis https://t.co/gFKnbH5oez</t>
  </si>
  <si>
    <t>#ThaiCaveRescue: Four more boys have been safely taken out of the caves, bringing the total rescued to eight, the B… https://t.co/iAoDEWyY14</t>
  </si>
  <si>
    <t>There's got to be a time we "get a bit tougher" with the EU and "this should have been the time" - David Davis tell… https://t.co/KfYSPmeseP</t>
  </si>
  <si>
    <t>Dominic Raab appointed Brexit Secretary after David Davis resigns from UK government https://t.co/rrWuBon3KV</t>
  </si>
  <si>
    <t>#ThaiCaveRescue: Four boys rescued last night now in quarantine in Chiang Rai hospital, local officials say 
Live… https://t.co/RkkbsCm2S0</t>
  </si>
  <si>
    <t>Follow the latest developments on day two of the #ThaiCaveRescue as effort to rescue nine remaining people resumes… https://t.co/xhGbOrNFQv</t>
  </si>
  <si>
    <t>It looks "less and less likely" that the UK will leave the customs union and single market - read David Davis's res… https://t.co/tRxO2gh0Tz</t>
  </si>
  <si>
    <t>Follow the latest reaction &amp;amp; developments as Brexit Secretary David Davis resigns from UK government… https://t.co/zoFnxH1eeS</t>
  </si>
  <si>
    <t>Brexit Secretary David Davis resigns from the UK government https://t.co/NKvP8CSd0M</t>
  </si>
  <si>
    <t>UK police launch murder inquiry after Dawn Sturgess, 44, dies after exposure to nerve agent Novichok https://t.co/adk3o7Sj8z</t>
  </si>
  <si>
    <t>Judge orders release of former Brazilian President Luiz Inácio Lula da Silva pending appeal on corruption conviction https://t.co/mrvGCgpk0K</t>
  </si>
  <si>
    <t>Ninety divers - 50 foreign, 40 Thai - are involved in the Thailand cave rescue, the head of the operation says https://t.co/rfRVGXGdEP</t>
  </si>
  <si>
    <t>Thai cave rescue: Six boys have now come out, say officials in the emergency operation
Live reporting: https://t.co/rfRVGXGdEP</t>
  </si>
  <si>
    <t>Four boys in total have been brought out of the cave complex, Thai navy confirms in official Facebook post… https://t.co/PXoyDfS1Se</t>
  </si>
  <si>
    <t>Two ambulances are seen leaving the cave - believed to be taking two of the boys to hospital
Follow live updates:… https://t.co/PPGWfkizHg</t>
  </si>
  <si>
    <t>The first boys from a youth football team trapped in a Thai cave for two weeks have been rescued, reports say https://t.co/PFQbRzOoYt</t>
  </si>
  <si>
    <t>The complex mission to rescue the 12 trapped boys and their football coach from a cave in Thailand has begun… https://t.co/uQcl3ejyhG</t>
  </si>
  <si>
    <t>A rescue mission is under way to save 12 Thai boys and their football coach trapped in a cave, officials say https://t.co/Gz9Xt3DuZg</t>
  </si>
  <si>
    <t>Police officer being tested at hospital in Salisbury for possible exposure to nerve agent Novichok https://t.co/EsopwCQz4h</t>
  </si>
  <si>
    <t>PM Theresa May refuses to rule out "preferential treatment" for EU citizens coming to UK after Brexit https://t.co/pfiSiTxRrs</t>
  </si>
  <si>
    <t>RT @BBCSport: THEY'VE DONE IT!
England have reached a #WorldCup semi-final for the first time since 1990!
FT: #SWE 0-2 #ENG 
Reaction:
📺…</t>
  </si>
  <si>
    <t>"Crucially what we have agreed is the creation of a UK-EU free trade area" - UK PM Theresa May on "collective"… https://t.co/luKWpuChtE</t>
  </si>
  <si>
    <t>Cabinet has reached "collective" agreement on UK's future relationship with EU after Brexit, PM Theresa May says https://t.co/KeIYHg8BxM</t>
  </si>
  <si>
    <t>RT @BBCSport: FULL TIME: Brazil 1-2 Belgium. 
It's all over! Belgium were left hanging on at the end but Kevin de Bruyne's stunning strike…</t>
  </si>
  <si>
    <t>The Thai boys trapped in waterlogged caves can walk but can't dive yet and won't be freed today - local governor https://t.co/Nw5ZSXHhzj</t>
  </si>
  <si>
    <t>Teenager charged with rape and murder of six-year-old Alesha MacPhail, found dead on the Isle of Bute https://t.co/HaXyT05Rnj</t>
  </si>
  <si>
    <t>Pakistan's ex-PM Nawaz Sharif given 10 year prison term over corruption allegations related to London luxury flats https://t.co/mMtw9hRl83</t>
  </si>
  <si>
    <t>Thai cave rescue death:
- Diver named as Saman Kunan
- 'His job was to deliver oxygen, did not have enough on his… https://t.co/5ViLQB3iG1</t>
  </si>
  <si>
    <t>A former Thai navy diver helping to rescue the boys trapped in a cave has died while taking in supplies - officials https://t.co/7JlUsZbl14</t>
  </si>
  <si>
    <t>Six more Aum Shinrikyo cult members executed following execution of leader Shoko Asahara, say Japanese media https://t.co/uRV24xFTbY</t>
  </si>
  <si>
    <t>Japan executes Shoko Asahara, leader of Aum Shinrikyo cult, whose 1995 attack on the Tokyo metro killed 13 people https://t.co/VpMOtgwJux</t>
  </si>
  <si>
    <t>Scandal-hit Scott Pruitt resigns as head of the US Environmental Protection Agency https://t.co/9t3vp9CJRz</t>
  </si>
  <si>
    <t>Couple involved in Amesbury poisoning exposed to toxin after handling a contaminated item, @metpoliceuk say https://t.co/x6iNpjwtLn</t>
  </si>
  <si>
    <t>UK home secretary calls on Russia to explain Novichok poisoning, after nerve agent linked to two victims in Amesbury https://t.co/91Jy9lNOvi</t>
  </si>
  <si>
    <t>"The two people have been exposed to the nerve agent Novichok" - UK police give update on man and woman found uncon… https://t.co/gILEg8mcSR</t>
  </si>
  <si>
    <t>Pair found unconscious in Wiltshire poisoned with same nerve agent as ex-Russian spy Sergei Skripal, police say https://t.co/m8mHjgRzXc</t>
  </si>
  <si>
    <t>Fire near Saddleworth Moor now being investigated as arson, Greater Manchester Police say https://t.co/ph5qyCaVUl</t>
  </si>
  <si>
    <t>Counter-terrorism police working on "major incident" in Amesbury, Wiltshire, as two people remain in critical state https://t.co/ieNaPceesZ</t>
  </si>
  <si>
    <t>A stunning fall from grace.
Former Malaysian leader @NajibRazak has been charged with corruption after arriving at… https://t.co/HTEkDdxren</t>
  </si>
  <si>
    <t>RT @BBCSport: SCORED! #WorldCup 
#COL: ✅✅✅❌❌
#ENG: ✅✅❌✅✅
England have won on penalties! Eric Dier!
Follow the #COLENG penalty shootout l…</t>
  </si>
  <si>
    <t>Female healthcare worker held on suspicion of murdering eight babies at Countess of Chester Hospital https://t.co/7mqy3gDicr</t>
  </si>
  <si>
    <t>The boys trapped in a Thai cave will have to learn to dive or wait months for flooding to recede, army says https://t.co/VzFewV69Yi</t>
  </si>
  <si>
    <t>Australian archbishop Philip Wilson expected to serve home detention for covering up child abuse by priests https://t.co/WGmbhRzBs6</t>
  </si>
  <si>
    <t>The moment missing Thai boys and their football coach are located over a week after going missing in a cave system… https://t.co/uDD6vex2oi</t>
  </si>
  <si>
    <t>First images of Thai children alive in cave released by Thai Navy seals rescue team
Latest: https://t.co/NYBCyHF2xB https://t.co/sd0xuP8u1v</t>
  </si>
  <si>
    <t>"This is still a very precarious operation"
Rescuers continue pumping water from Thailand caves where 12 boys and… https://t.co/LEobpSCSgF</t>
  </si>
  <si>
    <t>"It could take four hours to work out if they are in any condition to move"
Medics are assessing health of 12 boys… https://t.co/E5QNHgA4YG</t>
  </si>
  <si>
    <t>All 12 boys and their football coach found alive after nine days missing in Thailand caves - regional governor https://t.co/0cFNbuol7W</t>
  </si>
  <si>
    <t>RT @BBCSport: Chris Froome has been cleared of any wrongdoing following an adverse drugs test. 
He's set to compete in the 2018 Tour de Fr…</t>
  </si>
  <si>
    <t>RT @BBCMOTD: SAVED!
Aspas has his penalty saved and Spain are OUT!
#ESP: ✅✅❌✅❌
#RUS: ✅✅✅✅
#ESPRUS https://t.co/byGgXJZ9tL #WorldCup http…</t>
  </si>
  <si>
    <t>RT @BBCSport: Two-time champion Andy Murray has withdrawn from #Wimbledon on the eve of the tournament.
More: https://t.co/Ngi3D5UZQF http…</t>
  </si>
  <si>
    <t>Four men aged between 18 and 21 killed and two teenage girls seriously hurt in car crash in Horsforth area of Leeds https://t.co/SUfWoZDvd6</t>
  </si>
  <si>
    <t>Suspect in Capital Gazette newspaper attack barricaded exits and used a pump-action shotgun that was bought legally… https://t.co/XjJxaOQQlf</t>
  </si>
  <si>
    <t>Hillsborough match commander David Duckenfield will face trial for manslaughter, a judge rules https://t.co/UvlQW01yN7</t>
  </si>
  <si>
    <t>RT @BBCSport: Andy Murray will play Frenchman Benoit Paire in the first round at Wimbledon next week if the Briton decides he is fit enough…</t>
  </si>
  <si>
    <t>US newspaper shooting which killed five was a 'targeted attack' and threats had been sent by social media - police https://t.co/hzIfsRrmda</t>
  </si>
  <si>
    <t>Several people dead in shooting at newspaper building in US city of Annapolis in Maryland, officials confirm https://t.co/yVfjyyjOo6</t>
  </si>
  <si>
    <t>UK tolerated "inexcusable" US treatment of detainees in years after 9/11 attacks, report finds https://t.co/EVkeVLSARd</t>
  </si>
  <si>
    <t>A Supreme Court justice is to retire, giving President Trump the chance to reshape the top US court https://t.co/OC80dTFbCL</t>
  </si>
  <si>
    <t>Joe Jackson, the father and manager of Michael Jackson and the Jackson Five, has died aged 89 https://t.co/5aDttDz9Fc</t>
  </si>
  <si>
    <t>Holders Germany knocked out of World Cup in group stage after shock 2-0 defeat to South Korea https://t.co/BZ2Vn3pM6C</t>
  </si>
  <si>
    <t>Army called in to help tackle moorlands fire in Greater Manchester https://t.co/l27dVc7YXW</t>
  </si>
  <si>
    <t>RT @BBCSport: Seven-time Wimbledon champion Serena Williams has been seeded 25th for this year's tournament, despite being outside the top…</t>
  </si>
  <si>
    <t>Supreme Court rules that heterosexual couples should be able to have civil partnerships, following a legal challenge https://t.co/a2r1tqK5AP</t>
  </si>
  <si>
    <t>Uber has been granted a licence to operate in London for 15 months, after judge rules the company is "now fit and p… https://t.co/0KKoYfvVPg</t>
  </si>
  <si>
    <t>Supreme Court backs President Donald Trump's travel ban on several Muslim-majority countries https://t.co/Sig7BESssI</t>
  </si>
  <si>
    <t>British man found with knives in Westminster convicted of planning terror attack and making bombs for the Taliban https://t.co/lFXoIoiPV0</t>
  </si>
  <si>
    <t>Two men die and seven people seriously injured after crash between bus and lorry in Cambridgeshire https://t.co/LlgvhpQ1zu</t>
  </si>
  <si>
    <t>Couple who tortured and killed their nanny before dumping her body in London garden jailed for life https://t.co/hITwt8tX6e</t>
  </si>
  <si>
    <t>About 15 people injured, some seriously, in crash between bus and lorry on the A47 in Cambridgeshire https://t.co/XKrXWwVpEU</t>
  </si>
  <si>
    <t>MPs back controversial plans for third runway at London's Heathrow airport by 415 votes to 119 https://t.co/5Epk3pRm9p</t>
  </si>
  <si>
    <t>Turkey's President Erdogan is set to assume sweeping new powers after winning most fiercely-fought election in years https://t.co/FsTXPAbJPS</t>
  </si>
  <si>
    <t>"I've been entrusted by the nation" - Turkey's President Erdogan claims election victory based on unofficial results https://t.co/Q0jGebLkiR</t>
  </si>
  <si>
    <t>Turkey's Recep Tayyip Erdogan leads presidential election with a fifth of votes counted - state media https://t.co/9uNqVMlVjB</t>
  </si>
  <si>
    <t>England hit their biggest ever World Cup score to guarantee a place in the next round of the tournament https://t.co/a7h53FtCDc</t>
  </si>
  <si>
    <t>Saudi women are officially allowed get behind the wheel, as a decades-old driving ban is lifted https://t.co/EzmJezEncu</t>
  </si>
  <si>
    <t>Explosion rocks Zimbabwe stadium where President Mnangagwa was addressing thousands of people at campaign rally https://t.co/FdYkzGFgCR</t>
  </si>
  <si>
    <t>An explosion hits a rally for Ethiopia's new PM Abiy Ahmed attended by thousands of people in Addis Ababa https://t.co/JjPBGh7OSu</t>
  </si>
  <si>
    <t>I would like to ask how I can help reunite the children with their families "as quickly as possible" - @FLOTUS visi… https://t.co/DwNgwgKMoe</t>
  </si>
  <si>
    <t>US police arrest a 22-year-old man over killing of US rapper XXXTentacion, media reports say https://t.co/T1HzyyMAjW</t>
  </si>
  <si>
    <t>Trade minister Greg Hands to quit UK government over plans to expand Heathrow Airport https://t.co/k8Rf3a2dyJ</t>
  </si>
  <si>
    <t>It's a girl: New Zealand’s PM Jacinda Ardern becomes the second elected world leader to give birth while in office https://t.co/uplrjclOtp</t>
  </si>
  <si>
    <t>President Trump signs order aiming to end immigrant family separations after global condemnation of the policy https://t.co/ZONwzwAOgJ</t>
  </si>
  <si>
    <t>David Drumm, former head of Anglo Irish Bank, sentenced to six years in jail at Dublin Criminal Court for conspirac… https://t.co/lhtLaCxgWp</t>
  </si>
  <si>
    <t>Government sees off rebellion as it wins key Brexit vote by 319 to 303 https://t.co/ZCpy3YzehM</t>
  </si>
  <si>
    <t>Relatives have shown "remarkable tenacity and fortitude in questioning what happened to their loved ones" - Rt Rev… https://t.co/CjzTD1yqxC</t>
  </si>
  <si>
    <t>Some 456 patients died from opioids prescribed without justification, report into Gosport War Memorial Hospital says https://t.co/C8CFsUJZ3i</t>
  </si>
  <si>
    <t>Police arrest London man on suspicion of "act likely to cause explosion" after small blast at Southgate Tube station https://t.co/B5jm6opvFK</t>
  </si>
  <si>
    <t>Canada will legalise marijuana for recreational use after a landmark law passes the Senate https://t.co/z4LZPOanEk</t>
  </si>
  <si>
    <t>'A cesspool of political bias' - US announces withdrawal from UN Human Rights Council https://t.co/COdiLwtzY7</t>
  </si>
  <si>
    <t>RT @bbctms: WORLD RECORD: 
446/3. 
England beat their own record for the highest total in ODIs. 
https://t.co/HOykR4YSIA
#bbccricket #E…</t>
  </si>
  <si>
    <t>"It is time to review" the use of cannabis for medicinal use - UK Home Secretary Sajid Javid tells Commons… https://t.co/o42VTyjihN</t>
  </si>
  <si>
    <t>The US rapper XXXTentacion, who topped the charts as he faced domestic violence charges, has been killed aged 20. https://t.co/bWhBAUHOj1</t>
  </si>
  <si>
    <t>Three people die after being struck by train near Loughborough Junction in south London https://t.co/pqggyUIQRV</t>
  </si>
  <si>
    <t>Question Time's David Dimbleby to step down from BBC show after 25 years to return to "first love" of reporting https://t.co/tY5e37Jaik</t>
  </si>
  <si>
    <t>Epileptic boy, 12, to get cannabis oil for "medical emergency" after it was confiscated, UK home secretary says https://t.co/XcTuezGNv7</t>
  </si>
  <si>
    <t>'It's devastating': Watch Glaswegians react as huge fire takes hold in city centre https://t.co/jzAbVJEQqe</t>
  </si>
  <si>
    <t>Fire service says no casualties reported as Glasgow School of Art suffers huge fire for second time in four years https://t.co/VpeuFXsbbG</t>
  </si>
  <si>
    <t>Major fire at Glasgow School of Art's Mackintosh Building, four years after huge blaze there https://t.co/H5IRqoKFHK</t>
  </si>
  <si>
    <t>Judge revokes bail for ex-Trump campaign chairman Paul Manafort and orders he be held in jail pending trial https://t.co/2C2tt5VZ2z</t>
  </si>
  <si>
    <t>President Trump slaps 25% tariffs on $50bn worth of Chinese goods, accusing Beijing of intellectual copyright theft https://t.co/FOFAGPVnbU</t>
  </si>
  <si>
    <t>EastEnders actor Leslie Grantham, best known as rogue "Dirty Den” in the BBC One soap, has died aged 71 https://t.co/qiFPJnb5Nq</t>
  </si>
  <si>
    <t>Army sergeant jailed for life for trying to murder his wife by sabotaging her parachute https://t.co/qcqclTNkjB</t>
  </si>
  <si>
    <t>Scathing New York State lawsuit accuses Trump Foundation of "persistent illegal conduct" and wants it dissolved https://t.co/ZFW20yI0Y2</t>
  </si>
  <si>
    <t>Catholic Argentina's lower house backs bill legalising abortion in first 14 weeks of pregnancy, but hurdles remain https://t.co/fs7xwgUTv6</t>
  </si>
  <si>
    <t>Engineering firm Rolls-Royce confirms 4,600 job cuts over two years, hitting back office and management roles in UK https://t.co/tzhNpBsqQZ</t>
  </si>
  <si>
    <t>"We believe Kim Jong-un understands the urgency [of denuclearisation], that we must do this quickly." - US Secretar… https://t.co/wtcXnRSfG0</t>
  </si>
  <si>
    <t>"No sanctions relief" for North Korea until complete denuclearisation, US Secretary of State Mike Pompeo says https://t.co/iDcLaW1rI2</t>
  </si>
  <si>
    <t>RT @BBCPolitics: The SNP's Ian Blackford is sent out of the Commons after calling for the House to sit in private - and is followed by the…</t>
  </si>
  <si>
    <t>RT @BBCSport: A joint bid from the United States, Canada and Mexico has won the right to host the 2026 Fifa World Cup, beating a bid from M…</t>
  </si>
  <si>
    <t>RT @BBCSport: The Spanish Football Federation have confirmed they have sacked Julen Lopetegui as manager, just over 24 hours before the Wor…</t>
  </si>
  <si>
    <t>Greece's northern neighbour to be called North Macedonia after 27 years of wrangling between the two countries https://t.co/QjARCqGsM5</t>
  </si>
  <si>
    <t>MPs vote by 324 to 298 against a bid to give Parliament the decisive say on the UK Brexit deal https://t.co/C872nN0pyy</t>
  </si>
  <si>
    <t>Alleged member of banned British far-right group National Action admits planning to murder Labour MP Rosie Cooper 
https://t.co/awefvWXOKw</t>
  </si>
  <si>
    <t>#TrumpKimSummit: Donald Trump says US will be stopping "very provocative" war games with South Korea 
Live updates… https://t.co/rIaX4o1ASp</t>
  </si>
  <si>
    <t>"Anyone can make war, but only the most courageous can make peace" - US President Donald Trump on "honest, direct"… https://t.co/yRqXcbjm5Q</t>
  </si>
  <si>
    <t>"The world will see a major change" - Kim Jong-un's words as he and Donald Trump sign a "historic" document after… https://t.co/SXAubVew8R</t>
  </si>
  <si>
    <t>When Trump met Kim. 
Clearer photos of that moment in history https://t.co/DNFStoMXjW
#trumpkimsummit 
#TrumpKim https://t.co/XIPiK6REju</t>
  </si>
  <si>
    <t>The moment the world's been waiting for. 
US President @realDonaldTrump has met North Korea's Kim Jong-un… https://t.co/UxnQpdkjFR</t>
  </si>
  <si>
    <t>Donald Trump has *just* met Kim Jong-un https://t.co/DNFStoMXjW
#TrumpKimSummit
#TrumpKim</t>
  </si>
  <si>
    <t>@realDonaldTrump North Korean leader Kim Jong-un has just left his Singapore hotel and joins @realDonaldTrump on hi… https://t.co/IsYrBFaoIG</t>
  </si>
  <si>
    <t>.@realDonaldTrump has just left his hotel and is now on his way to Singapore's Sentosa island for #TrumpKimSummit.… https://t.co/csIy3wVTr4</t>
  </si>
  <si>
    <t>Today's the day: @realDonaldTrump meets North Korea's Kim Jong-un https://t.co/BWqAUTLCwN
#TrumpKim 
Follow our l… https://t.co/i4JqApSidg</t>
  </si>
  <si>
    <t>Polish man sentenced to 16 years and nine months in jail after he was found guilty of kidnapping British model Chlo… https://t.co/KYP8cY2CKl</t>
  </si>
  <si>
    <t>Spain says it will accept rescue ship with hundreds of migrants aboard, at the centre of an international row https://t.co/CH5KOVN4Cy</t>
  </si>
  <si>
    <t>Discount retailer Poundworld expected to appoint administrators, putting 5,100 jobs at risk https://t.co/RjQB4jNRCS</t>
  </si>
  <si>
    <t>Two men have died in a light aircraft crash at Raglan, in Monmouthshire, police say https://t.co/UXaTQYkvqg</t>
  </si>
  <si>
    <t>RT @BBCSport: 🐐 🎾 🐐 🎾 🐐 🎾
Rafael Nadal has won the French Open AGAIN.
Reaction 👇
https://t.co/71kAdwLqQY
📻@5livesport
#bbctennis #RG18 ht…</t>
  </si>
  <si>
    <t>North Korea's Kim Jong-un arrives in Singapore two days before historic summit with US President Trump https://t.co/rxmBbED5y7</t>
  </si>
  <si>
    <t>The G7 summit ends in disarray after US President Donald Trump retracts his endorsement of a joint final statement. https://t.co/Hu0v1JWDc6</t>
  </si>
  <si>
    <t>Actress Emma Thompson becomes a dame, with Liverpool legend Kenny Dalglish knighted in Queen's Birthday Honours… https://t.co/4R9Ij9tjlc</t>
  </si>
  <si>
    <t>American special forces soldier killed in firefight with jihadist militants in Somalia, US military officials say https://t.co/i428JIXQZp</t>
  </si>
  <si>
    <t>World leaders assemble for 'family photo' at G7 summit in Canada 
https://t.co/9TJ4sS5Kev https://t.co/ZWUrmO3cV5</t>
  </si>
  <si>
    <t>Man charged with manslaughter of 100-year-old woman, who died after her neck was broken in bag theft https://t.co/DJ3TaRf5HB</t>
  </si>
  <si>
    <t>Landmark conviction against DR Congo warlord Jean-Pierre Bemba is overturned by International Criminal Court https://t.co/4AOSFC7tTj</t>
  </si>
  <si>
    <t>US celebrity chef and writer Anthony Bourdain found dead in French hotel room at age of 61, his employer CNN says https://t.co/Rp7XdLkAwb</t>
  </si>
  <si>
    <t>RT @BBCSport: The Premier League's executive chairman Richard Scudamore is to stand down by the end of 2018 after nearly 20 years in the ro…</t>
  </si>
  <si>
    <t>Met Police investigating use of "stay put” policy by London Fire Brigade during Grenfell Tower fire https://t.co/XyWshIu1S3</t>
  </si>
  <si>
    <t>Swedish court sentences Uzbek Rakhmat Akilov to life over murder of five people in 2017 Stockholm lorry attack https://t.co/RnMYjyvpMF</t>
  </si>
  <si>
    <t>Human rights campaigners lose UK Supreme Court appeal over legality of Northern Ireland's abortion law https://t.co/dWihoH5Emy</t>
  </si>
  <si>
    <t>Department store chain House of Fraser is to close 31 shops, including Oxford Street, affecting 6,000 jobs https://t.co/ZuVEHtV4tB</t>
  </si>
  <si>
    <t>Nightclub owner Peter Stringfellow has died at the age of 77, a spokesman has said https://t.co/LxZwGQCyHl</t>
  </si>
  <si>
    <t>After a plea from Kim Kardashian, Donald Trump agrees to free great-grandmother jailed for two decades, US media say https://t.co/qRIfx2iV27</t>
  </si>
  <si>
    <t>Evacuations are ordered after a fresh blast at Guatemala's Fuego volcano sends material down the south side https://t.co/6X5GIVer41</t>
  </si>
  <si>
    <t>Fashion designer Kate Spade, 55, found dead in her New York apartment, and is reported to have taken her own life https://t.co/9UT5AlM1ff</t>
  </si>
  <si>
    <t>Disgraced film producer Harvey Weinstein pleads not guilty to rape and sexual assault charges https://t.co/PcoOyOk2rk</t>
  </si>
  <si>
    <t>RT @BBCSport: Roma have been fined 50,000 euros (£43,632) by Uefa following crowd disturbances at the Champions League semi-final first leg…</t>
  </si>
  <si>
    <t>Sky News must be sold before UK government approves 21st Century Fox's £11.7bn takeover of Sky, says Culture Secret… https://t.co/d36QIYmqrV</t>
  </si>
  <si>
    <t>"This decision has been taken based on national interest and detailed evidence"
Transport Secretary Chris Grayling… https://t.co/HtnZQNgR2I</t>
  </si>
  <si>
    <t>Gay couple wedding cake: US Supreme Court rules in favour of Christian baker who refused Colorado couple's request https://t.co/Y0tyCrCnfn</t>
  </si>
  <si>
    <t>Teenager found guilty of plotting terror attack on British Museum in London https://t.co/hUlY0q7ACn</t>
  </si>
  <si>
    <t>Jordan's Prime Minister Hani Mulki resigns after several days of protests against tax rises and austerity measures https://t.co/M3iIpAvwvV</t>
  </si>
  <si>
    <t>A minute's silence falls across the UK as the victims of the #LondonBridge terror attack are remembered, one year o… https://t.co/jJPzEmXsNq</t>
  </si>
  <si>
    <t>Armed police cordon off Berlin Cathedral after an officer reportedly shot a man at the building https://t.co/DdbPH9rZVJ</t>
  </si>
  <si>
    <t>Visa says cardholders should now be able to use their cards, with systems operating at "close to normal" levels, bl… https://t.co/tUahgaGGr0</t>
  </si>
  <si>
    <t>Donald Trump's summit with Kim Jong-un on 12 June is back on, the US president says, a week after it was scrapped https://t.co/WfevC3zR8i</t>
  </si>
  <si>
    <t>Visa says some card payments are currently failing across the UK and elsewhere in Europe https://t.co/3IJ9nksdEc</t>
  </si>
  <si>
    <t>Five big cats which escaped from a zoo in western Germany have been recaptured, reportedly with the help of a drone https://t.co/g32tKvh2qT</t>
  </si>
  <si>
    <t>Two lions, two tigers and a jaguar escape from a German zoo, with public warned to stay indoors, police say https://t.co/qUowA6ZZ4a</t>
  </si>
  <si>
    <t>Spain's prime minister is forced out of his job, losing a no-confidence vote triggered by a corruption scandal https://t.co/T6sskEuPSj</t>
  </si>
  <si>
    <t>Talks on summit between Trump and Kim Jong-un "moving in the right direction", secretary of state Mike Pompeo says https://t.co/PnxigeVi40</t>
  </si>
  <si>
    <t>The US to put tariffs on steel and aluminium made by key allies, a move France says is "unjustifiable and dangerous" https://t.co/RuuMpmGgNJ</t>
  </si>
  <si>
    <t>RT @BBCSport: Zinedine Zidane says he is stepping down as Real Madrid boss, just five days after leading them to a third straight Champions…</t>
  </si>
  <si>
    <t>Lithuania and Romania assisted CIA torture of al-Qaeda suspects, European Court of Human Rights rules https://t.co/VdnWsfigYS</t>
  </si>
  <si>
    <t>The moment Russian journalist Arkady Babchenko, who had been reported dead yesterday, appeared at a press conferenc… https://t.co/iHb6Rc1NCY</t>
  </si>
  <si>
    <t>"Assassination" of journalist Arkady Babchenko was "staged to expose Russian agents", says head of Ukraine's securi… https://t.co/SPcn5LgkRh</t>
  </si>
  <si>
    <t>Russian journalist Arkady Babchenko, reportedly assassinated in Kiev on Tuesday, appears on TV alive and well https://t.co/Jq3liX4P2o</t>
  </si>
  <si>
    <t>"Abhorrent, repugnant" - and cancelled. ABC drops Roseanne's show after star's racist tweet about an Obama aide https://t.co/2eutMyKysP</t>
  </si>
  <si>
    <t>Hurricane Maria killed 4,600 people in Puerto Rico, 70 times the official toll - Harvard study https://t.co/3HplA9VkAB</t>
  </si>
  <si>
    <t>Two police officers killed by gunman in Liège were both women, city's mayor confirms
https://t.co/WyTQaq20ss</t>
  </si>
  <si>
    <t>Belgian authorities confirm they are treating the attack in Liège as terrorism 
https://t.co/d4uJcconBF</t>
  </si>
  <si>
    <t>Two police officers shot dead in eastern Belgian city of Liège, senate chief says, with reports attacker is killed https://t.co/FTmHJQ5V71</t>
  </si>
  <si>
    <t>Murder investigation launched after man was killed and several more injured when car hit people near Stockport club https://t.co/raUxSrvGY7</t>
  </si>
  <si>
    <t>Man in his 80s dies after vehicle submerged in flood water in Walsall, police say https://t.co/8hmZZR6Ifh</t>
  </si>
  <si>
    <t>Man arrested on suspicion of murder of woman, 31, and girl, 11, in Gloucester https://t.co/5W9CiZIqiz</t>
  </si>
  <si>
    <t>After his dramatic rescue of a young boy from a Paris balcony, Malian migrant Mamoudou Gassama is made a French cit… https://t.co/ki7aWgGtPQ</t>
  </si>
  <si>
    <t>Italy PM-designate Guiseppe Conte gives up bid to form government amid reports president vetoed economy pick https://t.co/AbEoT2SdF0</t>
  </si>
  <si>
    <t>RT @BBCSport: 🏆🏆🏆🏆🏆🏆🏆🏆🏆🏆🏆🏆🏆
It's heartbreak for Liverpool as Real Madrid win their 13th Champions League title.
FT 3-1
https://t.co/Hr5J…</t>
  </si>
  <si>
    <t>The final result in Ireland's abortion reform referendum
Yes 1,429,981
No 723,632
https://t.co/urPAqRybLz https://t.co/8665LHVeOC</t>
  </si>
  <si>
    <t>Official result: Republic of Ireland votes resoundingly to overturn abortion ban with voters backing reform of cons… https://t.co/1ghSuV99Ff</t>
  </si>
  <si>
    <t>Irish PM hails "quiet revolution" as early results point to "resounding" referendum vote for overturning abortion b… https://t.co/fW4uTOgwOc</t>
  </si>
  <si>
    <t>Leaders of both Koreas meet in border zone as efforts continue to reschedule Donald Trump's summit with Kim Jong-un https://t.co/ZNdh7ZZZAk</t>
  </si>
  <si>
    <t>'No' campaign spokesman accepts defeat in Ireland referendum which will allow liberalisation of abortion law… https://t.co/b8Fn4jPkTj</t>
  </si>
  <si>
    <t>Exit polls suggest the Republic of Ireland has voted by a landslide to liberalise its strict abortion laws https://t.co/FeHK5CKrvI</t>
  </si>
  <si>
    <t>A 95-year-old man arrested on suspicion of murder after female carer died of head injuries, London police say https://t.co/Wttf0ezBRU</t>
  </si>
  <si>
    <t>Harvey Weinstein is charged with rape and a criminal sex act on two women, after months of sexual abuse allegations https://t.co/xKlFuMthOA</t>
  </si>
  <si>
    <t>Film producer Harvey Weinstein arrives at NY police station where he's expected to answer sexual misconduct charges https://t.co/SVJvYQ0BCT</t>
  </si>
  <si>
    <t>Man who attacked D-Day veteran, 96, with hammer during raid on his home in Somerset found guilty of attempted murder https://t.co/LXYx1mLb9y</t>
  </si>
  <si>
    <t>Australia and Netherlands formally accuse Russia of responsibility for downing MH17 passenger jet in 2014 https://t.co/zyMC4Ccbyz</t>
  </si>
  <si>
    <t>Hollywood mogul Harvey Weinstein expected to surrender to police on sexual misconduct charges, US media report https://t.co/NzeaFHi9FZ</t>
  </si>
  <si>
    <t>"Hopefully positive things will be taking place... but if they don't, we are more ready than we have ever been befo… https://t.co/jgzyXyqNwm</t>
  </si>
  <si>
    <t>Two men jailed for life for murder of four children in petrol bomb attack in Greater Manchester https://t.co/fEgISmD1y5</t>
  </si>
  <si>
    <t>"You talk about your nuclear capabilities, but ours are so massive and powerful that I pray to God they will never… https://t.co/NmbqVRuyAV</t>
  </si>
  <si>
    <t>In letter to Kim Jong-un, President Trump says "tremendous anger and open hostility" displayed in North Korea state… https://t.co/4P6aLp1LXE</t>
  </si>
  <si>
    <t>US-North Korea summit will not take place, Donald Trump says https://t.co/Kzej5c101k</t>
  </si>
  <si>
    <t>Army sergeant Emile Cilliers guilty of trying to murder his wife by tampering with her parachute https://t.co/OdTAyBSJZo</t>
  </si>
  <si>
    <t>North Korea appears to have blown up tunnels at its only nuclear test site, a key move to reducing regional tensions https://t.co/s92Pw9KS4O</t>
  </si>
  <si>
    <t>A couple have been found guilty of murdering their French au pair and burning her body in their garden https://t.co/8r6yRdCG4B</t>
  </si>
  <si>
    <t>A missile fired at flight MH17 in 2014, killing 298 people, belonged to a Russian brigade, investigators say https://t.co/yLua7Ztfui</t>
  </si>
  <si>
    <t>A couple have been found guilty of murdering their French au pair and burning her body in their London garden
https://t.co/ZRwyexYiwh</t>
  </si>
  <si>
    <t>A missile fired at flight MH17 in 2014, killing 298 people, belonged to a Russian brigade, investigators say https://t.co/D8VQAg3Ca1</t>
  </si>
  <si>
    <t>Man arrested in Hertfordshire on suspicion of preparing terrorist acts, police say https://t.co/SCbyRXldte</t>
  </si>
  <si>
    <t>Yulia Skripal, poisoned daughter of Russian ex-spy Sergei, says she is lucky to be alive after attack https://t.co/Pe34d0cCOr</t>
  </si>
  <si>
    <t>After the alleged payment to Cohen for White House talks, Ukraine’s Anti Corruption Bureau drops Paul Manafort inve… https://t.co/uZrdnv8IBK</t>
  </si>
  <si>
    <t>Cohen received at least $400,000 to fix talks between Ukraine’s Poroshenko and President Trump – intelligence sourc… https://t.co/WAWUjJQmHP</t>
  </si>
  <si>
    <t>BBC Exclusive: Trump lawyer Michael Cohen “paid by Ukraine” to arrange White House talks in June 2017
https://t.co/NsfSjRzEzJ</t>
  </si>
  <si>
    <t>Berlinah Wallace given life sentence with minimum term of 12 years for throwing sulphuric acid over former partner,… https://t.co/hu686gzzht</t>
  </si>
  <si>
    <t>RT @BBCSport: 🔴 Confirmed 🔴
Arsenal have announced Unai Emery as Arsene Wenger's successor.
More here👉 https://t.co/x1kOq2Nos3 https://t.…</t>
  </si>
  <si>
    <t>"There has been a change in customer shopping habits" - Marks and Spencer Chief Executive Steve Rowe on 62% fall in… https://t.co/3bTbpSQHid</t>
  </si>
  <si>
    <t>"The great American novelist of our postwar world" - Tributes paid to novelist Philip Roth, who has died aged 85 https://t.co/vaxhh5ZPCe</t>
  </si>
  <si>
    <t>President Trump says his historic summit with North Korea's Kim Jong-un next month may be delayed https://t.co/bzBWdJINR0</t>
  </si>
  <si>
    <t>Supermarket giant Tesco plans to close its Tesco Direct website, putting 500 jobs at risk https://t.co/QiEbKrn4aG</t>
  </si>
  <si>
    <t>UK holds a minute's silence to remember the victims of the #ManchesterArena attack one year on… https://t.co/pV1AULBovR</t>
  </si>
  <si>
    <t>Marks and Spencer to close 100 stores by 2022 saying reorganisation "vital" for firm's future https://t.co/2LBhVTOMgD</t>
  </si>
  <si>
    <t>RT @BBCSport: Arsenal are set to appoint Unai Emery as their new manager.
Read more
👉 https://t.co/Z4g4asmx3i #Arsenal https://t.co/hxcv73…</t>
  </si>
  <si>
    <t>Ken Livingstone says he is resigning from the Labour party amid anti-Semitism row
https://t.co/Pv17B4rd7I</t>
  </si>
  <si>
    <t>Duke and Duchess of Sussex release official photographs from their wedding day
https://t.co/6yvDshkVs8… https://t.co/SEEvwJlnXr</t>
  </si>
  <si>
    <t>A 72-second silence in memory of the victims marks the beginning of inquiry into Grenfell Tower fire https://t.co/yw2uIVMiyh</t>
  </si>
  <si>
    <t>Jailed British-Iranian Nazanin Zaghari-Ratcliffe charged in Iran with spreading propaganda, her campaign says https://t.co/oOU3I7SkC8</t>
  </si>
  <si>
    <t>One of black boxes from Boeing 737 that crashed in Havana on Friday found "in good condition", Cuban officials say. https://t.co/OHYW3Dsy6l</t>
  </si>
  <si>
    <t>RT @BBCNews: Harry and his new wife Meghan have left Windsor Castle in an open-top classic sports car for their evening wedding reception a…</t>
  </si>
  <si>
    <t>RT @BBCSport: CHELSEA HAVE WON THE FA CUP! 🏆
They've beaten Man Utd 1-0.
Party time for the Blues 🎉
👉 https://t.co/zzvVrq4qSz #FACupFina…</t>
  </si>
  <si>
    <t>RT @BBCSport: Full-Time: Celtic 2-0 Motherwell. 
Celtic complete back-to-back trebles by clinching the Scottish Cup. Goals from Callum McG…</t>
  </si>
  <si>
    <t>Enormous crowds greet the Duke &amp;amp; Duchess of Sussex as #harryandmeghan head up Long Walk and back to Windsor Castle… https://t.co/pIohUoEeqa</t>
  </si>
  <si>
    <t>The royal couple leave St George's Chapel - and here's the kiss!
https://t.co/XbDbyZPqJN #royalwedding https://t.co/wpcWWl3aDL</t>
  </si>
  <si>
    <t>The royal couple have made their vows and exchanged rings.
Harry &amp;amp; Meghan are married! 🎉
https://t.co/XbDbyZPqJN… https://t.co/n9C0CnBYRV</t>
  </si>
  <si>
    <t>And the bride arrives - Meghan Markle emerges into bright May sunshine at St George's Chapel… https://t.co/TJCRTwy4KG</t>
  </si>
  <si>
    <t>A stunning sight! Meghan Markle's car drives down Long Walk to Windsor Castle ahead of the #royalwedding… https://t.co/L2YsIw0oFY</t>
  </si>
  <si>
    <t>Prince Harry arrives at Windsor Castle with his brother and best man, Prince William
https://t.co/XbDbz071Bl… https://t.co/i6YdflPlVE</t>
  </si>
  <si>
    <t>The first glimpse of bride Meghan Markle as she leaves Cliveden House Hotel for Windsor Castle… https://t.co/Itztp6zP8I</t>
  </si>
  <si>
    <t>Prince Harry &amp;amp; Meghan Markle will become the Duke &amp;amp; Duchess of Sussex on #royalwedding day, Buckingham Palace annou… https://t.co/3Jzux7S7Tl</t>
  </si>
  <si>
    <t>10 people have died, and another 10 were injured in shooting at Santa Fe High School - Texas Governor Greg Abbott s… https://t.co/rILeNeQhke</t>
  </si>
  <si>
    <t>More than 100 people feared dead after a Boeing 737 airliner crashed and exploded near Havana airport, Cuban state… https://t.co/uk73F47FkS</t>
  </si>
  <si>
    <t>Boeing 737 crashes shortly after take-off from Havana, Cuban media report https://t.co/VwVZvReA7h</t>
  </si>
  <si>
    <t>"I just ran as fast as I could" - Santa Fe High School students describe shooting incident in Texas that has left u… https://t.co/Ek2vfRZaMo</t>
  </si>
  <si>
    <t>Santa Fe High School shooting update:
- Between eight and 10 people killed in incident, say police
- Majority of d… https://t.co/655gYTdsos</t>
  </si>
  <si>
    <t>"This has been going on too long in our country, too many years, too many decades now" - President Trump on reports… https://t.co/L27O1tVHmU</t>
  </si>
  <si>
    <t>"Multiple people have died" - @BBCJamesCook gives the latest on the Santa Fe High School shooting… https://t.co/TxEKQetc7s</t>
  </si>
  <si>
    <t>At least eight people are dead after a shooting at Santa Fe High School in Texas, reports say https://t.co/qwC5MN8BLM</t>
  </si>
  <si>
    <t>Russian ex-spy Sergei Skripal has been discharged from hospital after being poisoned with a nerve agent in Salisbury https://t.co/m09vK9vPg5</t>
  </si>
  <si>
    <t>The Prince of Wales will accompany Meghan Markle down the aisle, Kensington Palace confirms https://t.co/lF1tHcOJ2I #royalwedding</t>
  </si>
  <si>
    <t>Explosive eruption at Hawaii’s Kilauea volcano sends ash thousands of metres into the sky https://t.co/DunkpP2Xpu</t>
  </si>
  <si>
    <t>Kasim Lewis, 31, jailed for life with a minimum of 29 years at Old Bailey for murdering 22-year-old barmaid Iuliana… https://t.co/CL9DGlheZt</t>
  </si>
  <si>
    <t>Berlinah Wallace found guilty of throwing corrosive substance with intent at Bristol Crown Court after injuring for… https://t.co/jXEDp1FCkj</t>
  </si>
  <si>
    <t>Berlinah Wallace, 48, cleared of killing boyfriend in acid attack in Bristol in 2015 https://t.co/mG58fZAScs</t>
  </si>
  <si>
    <t>UK government to consult on banning flammable cladding, after Grenfell review stopped short of recommending ban https://t.co/MEckLQ9heM</t>
  </si>
  <si>
    <t>Meghan Markle says she hopes her father "can be given the space he needs to focus on his health"… https://t.co/J1fkcc7X1M</t>
  </si>
  <si>
    <t>Meghan Markle says her father will not now be attending her wedding to Prince Harry on Saturday https://t.co/g5w2J6kr2V</t>
  </si>
  <si>
    <t>Grenfell Tower fire review concludes indifference and ignorance led "race to the bottom" in building safety practic… https://t.co/haedS7P28u</t>
  </si>
  <si>
    <t>UK retailer Mothercare says it is to shut 50 stores as part of a restructuring plan, resulting in
hundreds of job l… https://t.co/mRqaZEXXH8</t>
  </si>
  <si>
    <t>The maximum bet on fixed-odds betting terminals will be reduced from £100 to £2, the government says https://t.co/wLmS7JM1EO</t>
  </si>
  <si>
    <t>Oxfam chief executive Mark Goldring to stand down after scandal over claims of sexual misconduct by staff in Haiti https://t.co/8xQExjxF8t</t>
  </si>
  <si>
    <t>RT @BBCSport: Gareth Southgate has named his 23-man England squad for the World Cup in Russia.
Trent Alexander-Arnold and Ruben Loftus-Che…</t>
  </si>
  <si>
    <t>Rail services on East Coast Main Line to be brought back under UK government control, Stagecoach Group says https://t.co/z4pi33oxnS</t>
  </si>
  <si>
    <t>Malaysian politician Anwar Ibrahim freed from jail after being pardoned, paving the way for his return to politics https://t.co/db9NLfQPja</t>
  </si>
  <si>
    <t>The Trump-Kim summit is in doubt. North Korea says it may pull out if the US insists it gives up nuclear weapons https://t.co/XsbkVVIwlD</t>
  </si>
  <si>
    <t>North Korea cancels high-level talks with South scheduled for Wednesday because of anger over military exercises https://t.co/WMxn9D2ha9</t>
  </si>
  <si>
    <t>Tom Wolfe, bestselling US author of The Right Stuff and The Bonfire of the Vanities, has died at 87, his agent says https://t.co/HuPeJQkF0e</t>
  </si>
  <si>
    <t>Wages in UK rising faster than inflation for first time in more than a year, figures show https://t.co/KdsD4hDlem</t>
  </si>
  <si>
    <t>It is now unclear whether Meghan Markle's father will attend Saturday's wedding and walk her down the aisle https://t.co/JU21d6A5qs</t>
  </si>
  <si>
    <t>Israel: Numbers of casualties continue to rise in deadliest day of violence since the 2014 Gaza war
For the latest… https://t.co/0hkevop4eZ</t>
  </si>
  <si>
    <t>"It's been a long time coming," President Donald Trump says as US opens its controversial new embassy in Jerusalem… https://t.co/D36fkv8NCa</t>
  </si>
  <si>
    <t>Ceremony to inaugurate US embassy in Jerusalem begins amidst bloody clashes near Gaza border
Latest:… https://t.co/2Y7n2Ytyam</t>
  </si>
  <si>
    <t>Gaza health officials say at least 37 Palestinians killed and 1,300 injured by Israeli fire after clashes near bord… https://t.co/xNUrydIVTL</t>
  </si>
  <si>
    <t>Number of Palestinians killed by Israeli troops near Gaza border rises to 28, Palestinian officials say https://t.co/uZ6Fw7wJXc</t>
  </si>
  <si>
    <t>Deadliest clashes in weeks as nine Palestinians killed by Israeli troops ahead of new US Jerusalem embassy ceremony https://t.co/DlVUFwLv4U</t>
  </si>
  <si>
    <t>Indian MP and former UN diplomat Shashi Tharoor charged with aiding his wife’s suicide in 2014 https://t.co/vEveSZZyUH</t>
  </si>
  <si>
    <t>Russian government is "chief protagonist" in campaign aimed at undermining European democracy - MI5 director genera… https://t.co/86p0rS3zNf</t>
  </si>
  <si>
    <t>Two British nationals, released after being kidnapped in a national park DR Congo, say they are 'very grateful' https://t.co/N8ZwPMUaKD</t>
  </si>
  <si>
    <t>Two Britons held hostage in the Democratic Republic of Congo released unharmed, Foreign Secretary Boris Johnson says https://t.co/n2SWQjybzu</t>
  </si>
  <si>
    <t>Members of one family were behind a wave of blasts targeting churches in the Indonesian city of Surabaya, police say https://t.co/PS4CriVELK</t>
  </si>
  <si>
    <t>Obituary: Dame Tessa Jowell, stalwart of New Labour &amp;amp; key player in London's successful Olympic bid… https://t.co/diBPcPRIYA</t>
  </si>
  <si>
    <t>Former Labour cabinet minister Dame Tessa Jowell has died aged 70, her family announces https://t.co/1V0h1QFQW3</t>
  </si>
  <si>
    <t>'Thank you for choosing different' - Israel's @NettaBarzilai on winning this year's #eurovision song contest… https://t.co/0miezpcJsj</t>
  </si>
  <si>
    <t>Netta wins the Eurovision Song Contest for Israel https://t.co/PM1HsxFDwd</t>
  </si>
  <si>
    <t>Serial killer Dennis Nilsen, who claimed to have killed 16 people in the 1970s and 1980s, has died in prison https://t.co/q694vZTBg9</t>
  </si>
  <si>
    <t>Watch the moment a protester storms the stage to disrupt the UK's Eurovision performance https://t.co/M1WN4yuWSw</t>
  </si>
  <si>
    <t>Police in Paris shoot man dead after he stabs several people in the Opera district, French media say https://t.co/AsiLMCT3hp</t>
  </si>
  <si>
    <t>RT @BBCSport: FT: Leinster 15-12 Racing 92
Irish club Leinster have won rugby union’s European Champions Cup after tense final in Bilbao.…</t>
  </si>
  <si>
    <t>Former Malaysian Prime Minister Najib Razak is banned from leaving the country, immigration officials say. https://t.co/GwhwcEMbNx</t>
  </si>
  <si>
    <t>Body found near South Queensferry confirmed by police as being that of Frightened Rabbit singer Scott Hutchison https://t.co/2DlASWlQMi</t>
  </si>
  <si>
    <t>Barclays boss Jes Staley fined £642,430 by Financial Conduct Authority in relation to his attempt to unmask whistle… https://t.co/Hrd7Rfuldc</t>
  </si>
  <si>
    <t>First ever summit between sitting North Korean and US leaders will take place in Singapore on 12 June, Trump says https://t.co/iEL0RwXg4L</t>
  </si>
  <si>
    <t>UK government apologises to Libyan Abdul Hakim Belhaj who said an MI6 tip-off led to his torture by Gaddafi's forces https://t.co/YAzj6yICZg</t>
  </si>
  <si>
    <t>Bank of England leaves UK interest rates unchanged at 0.5% https://t.co/CJI3kNga9f</t>
  </si>
  <si>
    <t>President Trump greets three Americans released by North Korea as they arrive back in US at Andrews Air Force Base… https://t.co/xjM0KZhTz2</t>
  </si>
  <si>
    <t>BT to axe about 13,000 jobs, most of which will be back office and middle management roles, company says https://t.co/OiDx74d0Gp</t>
  </si>
  <si>
    <t>A number of people feared dead after a dam bursts in Kenya, with hundreds left homeless, officials say https://t.co/Sx00dKSbre</t>
  </si>
  <si>
    <t>Malaysia's opposition alliance scores historic victory in general election, ending ruling party's six-decade rule https://t.co/TKv1znL5sC</t>
  </si>
  <si>
    <t>RT @BBCSport: Sir Alex Ferguson no longer needs intensive care after undergoing emergency surgery on Saturday for a brain haemorrhage.
htt…</t>
  </si>
  <si>
    <t>Two fairground workers guilty of manslaughter over death of girl, 7, on bouncy castle in Essex in 2016 https://t.co/obBcDcJcwZ</t>
  </si>
  <si>
    <t>Three Americans released by North Korea ahead of Trump-Kim talks, US president announces https://t.co/fbGm0KAXrk</t>
  </si>
  <si>
    <t>BMW recalling 312,000 cars in UK after BBC’s Watchdog highlights fault that caused engines to cut out https://t.co/NK1kq9OFlo</t>
  </si>
  <si>
    <t>Barack Obama says Trump's decision to withdraw from the #IranDeal is a "serious mistake" that could leave US with c… https://t.co/IG0D4eByLw</t>
  </si>
  <si>
    <t>President Rouhani says he wants Iran to be ready to restart uranium enrichment "at industrial levels" after Trump p… https://t.co/YiKYiSEPj7</t>
  </si>
  <si>
    <t>Donald Trump says Iran will want a "new and lasting deal" and he is "ready, willing and able" to negotiate when Ira… https://t.co/h0LrasOGgr</t>
  </si>
  <si>
    <t>"A decaying and rotten deal" - Trump says he will withdraw the US from Obama-era nuclear agreement with Iran… https://t.co/cvKFILuWIS</t>
  </si>
  <si>
    <t>RT @BBCSport: Mark Williams has held off an incredible fight back from John Higgins to claim his third World Championship title.
https://t…</t>
  </si>
  <si>
    <t>UK fugitive Jamie Acourt will not challenge extradition from Spain after arrest over alleged drug offences - court https://t.co/HLpDvqQtyH</t>
  </si>
  <si>
    <t>A 17-year-old boy has died after he was found with a gunshot wound in a south London street on Saturday, police say https://t.co/raYKcjeEHi</t>
  </si>
  <si>
    <t>Former Man Utd manager Sir Alex Ferguson has had emergency surgery for brain haemorrhage https://t.co/SxtDEJyKYC</t>
  </si>
  <si>
    <t>Nasa's Mars mission blasts off from California on a six-month journey to investigate the interior of the Red Planet… https://t.co/5cqFygTJyJ</t>
  </si>
  <si>
    <t>All councils have declared after #Election2018 with mixed results for main parties and Labour and Conservatives tie… https://t.co/tcC4mUt1wq</t>
  </si>
  <si>
    <t>Air France boss says he is quitting after staff at the strike-hit airline reject pay deal https://t.co/SktP7jBoon</t>
  </si>
  <si>
    <t>RT @BBCSport: It's official.
Rangers have announced that Steven Gerrard is their new manager.
👉https://t.co/mQC7yFnDaE https://t.co/5TpaV…</t>
  </si>
  <si>
    <t>Nobel committee takes rare decision not to award Prize for Literature this year because of sexual misconduct scandal https://t.co/uGb08gn1YJ</t>
  </si>
  <si>
    <t>With the majority of results in for #Election2018 get all the latest analysis here https://t.co/XWCUvTkQya https://t.co/bZoO7XNIho</t>
  </si>
  <si>
    <t>Director Roman Polanski, who pleaded guilty to sex with 13-yr-old, and disgraced comedian Bill Cosby expelled from… https://t.co/0uTOkKtp9l</t>
  </si>
  <si>
    <t>Fierce dust storms and thundershowers kill at least 70 people in the north of India, injuring many more https://t.co/A5eDVI0dLc</t>
  </si>
  <si>
    <t>RT @BBCSport: FT: 
AS Roma 4-2 Liverpool (6-7 agg)
#LFC are into the #UCL final to face Real Madrid!
https://t.co/2zIEL3SxWQ #ROMLIV htt…</t>
  </si>
  <si>
    <t>Cambridge Analytica, the firm that harvested Facebook data to help Trump in the US election, is to shut down https://t.co/StNwvzBq09</t>
  </si>
  <si>
    <t>UK MPs vote against opposition motion to reveal Home Office documents on Windrush migrants https://t.co/BEVDIXgcsD</t>
  </si>
  <si>
    <t>"Health Secretary tells MPs between 135 and 270 women may have had their lives shortened after missing a routine br… https://t.co/UYT3dwJqY3</t>
  </si>
  <si>
    <t>About 450,000 women in England missed an invitation for routine breast cancer screening due to NHS errors https://t.co/JI6uWkbaon</t>
  </si>
  <si>
    <t>RT @BBCSport: FT: Real Madrid 2-2 Bayern Munich (4-3) 
Real Madrid do enough... just. 
They're into yet another #UCL final.
#UCL #RMAFCB…</t>
  </si>
  <si>
    <t>Armenia in political chaos after MPs block opposition leader's bid to become PM after weeks of protests https://t.co/RGAZ8Bxj1u</t>
  </si>
  <si>
    <t>Bomb attack on mosque in north-east Nigerian town of Mubi kills at least 20 people, police say https://t.co/jzVRPF2d2Q</t>
  </si>
  <si>
    <t>Royal Bank of Scotland is to close 162 branches in England and Wales, resulting in nearly 800 job losses https://t.co/Pgof5NKLbH</t>
  </si>
  <si>
    <t>Israeli PM Benjamin Netanyahu reveals what he says are documents proving Iran is secretly pursuing nuclear programme https://t.co/UWKHyLBQ0z</t>
  </si>
  <si>
    <t>BBC Afghan reporter Ahmad Shah, 29, killed in attack in eastern Khost region, BBC says https://t.co/nEO3JCQLuy</t>
  </si>
  <si>
    <t>Sajid Javid chosen to be new UK home secretary after Amber Rudd resigns
https://t.co/ohNfn6kB1C https://t.co/uTbZaG6QcX</t>
  </si>
  <si>
    <t>Sainsbury's confirms plans to merge with Asda, currently owned by US supermarket giant Walmart https://t.co/b8HNscMUCf</t>
  </si>
  <si>
    <t>Home Secretary Amber Rudd resigns, Downing Street says https://t.co/Of7gdoFeHY</t>
  </si>
  <si>
    <t>North Korea's nuclear test site will close in May, South Korea says. https://t.co/w00sRJDGRo</t>
  </si>
  <si>
    <t>British supermarket chains Sainsbury's and Asda in merger talks - although both brands expected to be retained https://t.co/WaZlqyFvoY</t>
  </si>
  <si>
    <t>We're heartbroken, say the parents of 23-month-old Alfie Evans, as they announce that the toddler died overnight https://t.co/HuaJV9UFIE</t>
  </si>
  <si>
    <t>Home Secretary Amber Rudd apologises for not being aware of "specific" migrant removal targets https://t.co/Y3LEgCXzYZ</t>
  </si>
  <si>
    <t>Man stabs at least seven teenagers to death at school in northern China, officials say https://t.co/K1RH0cnU9z</t>
  </si>
  <si>
    <t>Duke &amp;amp; Duchess of Cambridge name #royalbaby Louis Arthur Charles 
https://t.co/DlrynYdFzv https://t.co/Vr80AhI0zC</t>
  </si>
  <si>
    <t>Leaders of North and South Korea to work to rid the peninsula of nuclear weapons after holding historic summit https://t.co/wePRi1S2xJ</t>
  </si>
  <si>
    <t>#interkoreansummit
• Kim Jong-un crosses into South Korea
• First North Korean leader to do so since the end of th… https://t.co/9narSnC9sj</t>
  </si>
  <si>
    <t>Kim Jong-un becomes the first North Korean leader to cross the line dividing the Koreas, ahead of a historic summit https://t.co/xbgGH43Wj4</t>
  </si>
  <si>
    <t>US comedian Bill Cosby, 80, found guilty of sexually assaulting a woman 14 years ago https://t.co/LxSyOf5K04</t>
  </si>
  <si>
    <t>Ex-CIA chief Mike Pompeo is confirmed as secretary of state after bruising battle in the US Senate https://t.co/B69iSF0emL</t>
  </si>
  <si>
    <t>President Donald Trump is to visit the UK on Friday 13 July, White House says https://t.co/WXxJTIYAgH</t>
  </si>
  <si>
    <t>Ruth Davidson, Scottish Tory leader, says she is pregnant and she and partner Jen Wilson "excited"… https://t.co/9Mu8iueJ4V</t>
  </si>
  <si>
    <t>Prince William to be Prince Harry's best man at his wedding to Meghan Markle, Kensington Palace says https://t.co/cQxX2gIuSL</t>
  </si>
  <si>
    <t>Danish inventor Peter Madsen given life sentence for murdering journalist Kim Wall on his submarine https://t.co/ljrIbSF166</t>
  </si>
  <si>
    <t>Self-styled Indian 'godman' Asaram, who has millions of followers worldwide, found guilty of rape https://t.co/Iv6hOKgGOR</t>
  </si>
  <si>
    <t>Police chief names Alek Minassian, 25, as suspect in Toronto van attack that killed at least 10 people. https://t.co/pDX9pyp4Gy</t>
  </si>
  <si>
    <t>Nine people dead and 16 injured after van strikes pedestrians in Toronto, police in Canada say
https://t.co/NZbRtG7T9U</t>
  </si>
  <si>
    <t>"I couldn't believe what I'd seen... all these people on the streets getting hit one by one" Toronto  collision eye… https://t.co/uMvVo9idej</t>
  </si>
  <si>
    <t>"People were shouting stop the car" - Eyewitness describes seeing the van hitting pedestrians… https://t.co/lc9tyPIEmU</t>
  </si>
  <si>
    <t>What we know so far about Toronto van strike: 
- Up to 10 pedestrians may have been struck 
- Extent of injuries u… https://t.co/jIEsfJLK5V</t>
  </si>
  <si>
    <t>@BBCWorld "People were shouting stop the car" - Eyewitness describes seeing the van hitting pedestrians… https://t.co/mNZlsXXg8i</t>
  </si>
  <si>
    <t>@BBCWorld What we know so far about Toronto van strike: 
- Up to 10 pedestrians may have been struck 
- Extent of… https://t.co/zr7yrSE90U</t>
  </si>
  <si>
    <t>Naked gunman who killed four people at a Waffle House in Tennessee is in custody after a manhunt, police say https://t.co/0grB11nE3f</t>
  </si>
  <si>
    <t>Numerous pedestrians hit by van that fled the scene in Toronto, extent of injuries unknown, police say https://t.co/nRb0GuMM26</t>
  </si>
  <si>
    <t>The Duke and Duchess of Cambridge show off new son outside London hospital https://t.co/lGZ2YAK7um #royalbaby https://t.co/RpcFMzIFNr</t>
  </si>
  <si>
    <t>Top official in Yemen's rebel Houthi movement killed in Saudi-led coalition strike, rebel-run TV channel says. https://t.co/cPIPpmvY8h</t>
  </si>
  <si>
    <t>Duke of Cambridge arrives at hospital with Prince George &amp;amp; Princess Charlotte following birth of their baby brother… https://t.co/BRO0GrSUkm</t>
  </si>
  <si>
    <t>National commemoration of murdered London teenager Stephen Lawrence to take place on 22 April each year, PM says https://t.co/RuydwNStOW</t>
  </si>
  <si>
    <t>Armenia's Prime Minister Serzh Sargsyan resigns after days of protests against him https://t.co/0tIuzFGpJg</t>
  </si>
  <si>
    <t>Queen's sixth great-grandchild born at 11:01 BST; both families "delighted with the news"
https://t.co/3A1LZ7hXwC… https://t.co/B6OTMY2VKp</t>
  </si>
  <si>
    <t>It's a boy! Duchess of Cambridge gives birth to her third child, who is fifth in line to throne #royalbaby… https://t.co/uiZduS8ea5</t>
  </si>
  <si>
    <t>Masterchef semi-finalist dies after collapsing during the @LondonMarathon, it has been confirmed
https://t.co/7QI01SHIzP</t>
  </si>
  <si>
    <t>The body of Liam Colgan, who went missing on his brother's stag weekend in Hamburg, found in river Elbe https://t.co/B85iyMqbjX</t>
  </si>
  <si>
    <t>The sole surviving suspect from 2015 Paris attacks, Salah Abdeslam, guilty of terror charge over gunfight in Belgium https://t.co/oHY2UCFd8z</t>
  </si>
  <si>
    <t>Duchess of Cambridge has been admitted to hospital in the early stages of labour with her third child https://t.co/ST2R53a6fR</t>
  </si>
  <si>
    <t>British nationals were killed in a road crash in Saudi Arabia on Saturday, Foreign Office says https://t.co/RVqN8gbitM</t>
  </si>
  <si>
    <t>RT @BBCSport: What an athlete and what a performance! The Olympic Champion adds his third London Marathon win. Eliud Kipchoge, take a bow!…</t>
  </si>
  <si>
    <t>RT @BBCSport: What a moment for her! After making her marathon debut last year at the age of 33, Kenya's Vivian Cheruiyot has won her first…</t>
  </si>
  <si>
    <t>Suicide attack at voter registration centre in Afghan capital Kabul kills at least 31 people, officials say https://t.co/xDTY2BBXtl</t>
  </si>
  <si>
    <t>Armenian opposition leader detained amid clashes with security forces after days of protests, reports say https://t.co/HqWnpcBSpi</t>
  </si>
  <si>
    <t>Verne Troyer, best known for his role as Mini-Me in the Austin Powers films, has died, aged 49 https://t.co/O7nLDQQpvv</t>
  </si>
  <si>
    <t>Carwyn Jones says he will stand down as Wales first minister in the autumn https://t.co/gYSEkX7FN6</t>
  </si>
  <si>
    <t>International chemical weapons experts have finally gone to the site of the suspected attack in Syria, Russia says https://t.co/OKUuoqXU4Z</t>
  </si>
  <si>
    <t>Three-year-old boy dies in swimming pool at David Lloyd fitness club in Leeds https://t.co/L6EMbpalw6</t>
  </si>
  <si>
    <t>North Korean leader Kim Jong-un says there is no more need for nuclear or missile tests - South Korean reports https://t.co/zmDAJSah78</t>
  </si>
  <si>
    <t>Swedish DJ Avicii, who has collaborated with the likes of Madonna and Coldplay, has died in Oman at the age of 28 https://t.co/I3yhNeGyjr</t>
  </si>
  <si>
    <t>Commonwealth leaders agree that Prince Charles will be the next head of the organisation, it is understood https://t.co/1YyKJk2Brr</t>
  </si>
  <si>
    <t>RT @BBCSport: After 22 years, 10 major trophies, more than 800 Premier League games, Arsene Wenger has announced his time as Gunners boss i…</t>
  </si>
  <si>
    <t>No criminal charges will be brought over the death of US musician Prince in April 2016 - Minnesota prosecutors https://t.co/j9PbzO30jN</t>
  </si>
  <si>
    <t>TV presenter Dale Winton, who hosted Supermarket Sweep, has died at the age of 62, his agent says https://t.co/kq5WHrcAxl</t>
  </si>
  <si>
    <t>Cuba's lawmakers say Miguel Díaz-Canel is sole candidate to succeed Raúl Castro, bringing family's rule to an end https://t.co/PQZg521yUG</t>
  </si>
  <si>
    <t>President Trump confirms CIA chief secretly visited North Korean leader last week, and formed "good relationship" https://t.co/BSQLPl7U91</t>
  </si>
  <si>
    <t>UK inflation fell to 2.5% in March, down from 2.7% in February, official figures show https://t.co/mQax9T2xtI</t>
  </si>
  <si>
    <t>British firm De La Rue says it will not be appealing against decision to hand contract for printing new blue UK pas… https://t.co/IESeaeXeTr</t>
  </si>
  <si>
    <t>Mike Pompeo, CIA chief, met secretly with North Korean leader Kim Jong-un - reports https://t.co/YReBasLx7l</t>
  </si>
  <si>
    <t>Barbara Bush, former US first lady and literacy campaigner, has died aged 92 https://t.co/aescY5JAUe</t>
  </si>
  <si>
    <t>One person killed after US passenger jet with engine failure made emergency landing in Philadelphia, officials say.
https://t.co/FNranrR1FD</t>
  </si>
  <si>
    <t>UK PM personally apologises to Caribbean leaders for "anxiety caused" over Windrush immigration controversy https://t.co/QemEN5Se5r</t>
  </si>
  <si>
    <t>Nerve agent used to poison Sergei Skripal and daughter delivered "in liquid form," Department for Environment says https://t.co/tKCRdvxDrm</t>
  </si>
  <si>
    <t>Average wages went up by 2.8% in three months to February, still below 2.9% inflation rate, according to Consumer P… https://t.co/pJwVSKZNI9</t>
  </si>
  <si>
    <t>Wage rises move above rate of inflation for the first time in a year, official figures show https://t.co/TVBnEbHVSd</t>
  </si>
  <si>
    <t>TV presenter Ant McPartlin fined £86,000 and banned from driving for 20 months, after admitting drink driving https://t.co/gjkYrXAtSq</t>
  </si>
  <si>
    <t>TV presenter Ant McPartlin pleads guilty to drink driving after car crash in London in March https://t.co/4y5MDQXXeF</t>
  </si>
  <si>
    <t>In an extraordinary attack on a sitting president, ex-FBI chief says Trump "morally unfit" to lead, in TV interview https://t.co/OIRgHGI9aH</t>
  </si>
  <si>
    <t>RT @BBCSport: Manchester City are Premier League champions. 🏆
West Brom beat Manchester United 1-0 at Old Trafford and that's enough for M…</t>
  </si>
  <si>
    <t>Sir Martin Sorrell steps down as CEO of the world's largest advertising agency, WPP https://t.co/BKBel2mKJr</t>
  </si>
  <si>
    <t>RT @BBCSport: What a finish!
Tiger Roll wins the #GrandNational in a photo finish.
Reaction 🐎👉 https://t.co/j2PuHdsCo8  #bbcracing https:…</t>
  </si>
  <si>
    <t>"Chemical weapons are a threat to us all" - US ambassador to UN @nikkihaley on #SyriaStrikes… https://t.co/9xy8WdO3SL</t>
  </si>
  <si>
    <t>Russia's envoy to UN condemns "aggression" against Syria which "makes catastrophic humanitarian situation worse" https://t.co/t0wYqkQFsQ</t>
  </si>
  <si>
    <t>Allied air strikes will set Syrian chemical weapons programme back for years - Pentagon https://t.co/Gv2RmIZoKy</t>
  </si>
  <si>
    <t>Trump hails "perfectly executed" strikes on Syria after alleged chemical attack, concluding "Mission Accomplished" https://t.co/FWlRMuKLXv</t>
  </si>
  <si>
    <t>Ulster and Ireland rugby players Paddy Jackson and Stuart Olding, who were cleared of rape, are sacked https://t.co/0w5CTKxakK</t>
  </si>
  <si>
    <t>It was "right and legal" to take military action in Syria - UK PM @Theresa_May makes statement on #SyriaStrikes… https://t.co/BtC1baQuKv</t>
  </si>
  <si>
    <t>Military action against Syria is "legally questionable" &amp;amp; makes real accountability for war crimes less likely, Lab… https://t.co/uzbdJgyVsp</t>
  </si>
  <si>
    <t>Air strikes on Syria were "highly successful mission," says UK Defence Secretary Gavin Williamson https://t.co/7tSjQ7yMgz</t>
  </si>
  <si>
    <t>A US-led mission has hit several targets in Syria in what the Pentagon chief said was, for now, a "one-time shot" https://t.co/kdUY2yfgs4</t>
  </si>
  <si>
    <t>US, UK and France strike Syrian chemical weapons sites in biggest military action against President Assad so far https://t.co/46BkjZ2W6C</t>
  </si>
  <si>
    <t>RT @BBCSport: Premier League clubs have voted not to use the video assistant referee (VAR) system for next season.
👉 https://t.co/HjHgxsq1…</t>
  </si>
  <si>
    <t>RT @BBCSport: Liverpool will play Roma in the Champions League semi-finals.
👉 https://t.co/Bk7zzGYKZW #bbcfootball #LFC #UCLDraws https://…</t>
  </si>
  <si>
    <t>The Duke of Edinburgh leaves King Edward VII's Hospital in London, nine days after hip replacement operation https://t.co/ZlTHRkabN1</t>
  </si>
  <si>
    <t>Open University vice-chancellor Peter Horrocks resigns following vote of no confidence in his leadership https://t.co/EpIxE3YzC8</t>
  </si>
  <si>
    <t>Princess Anne visits her father, the Duke of Edinburgh, at King Edward VII's hospital in London https://t.co/pI3koT54iy</t>
  </si>
  <si>
    <t>International chemical weapons watchdog confirms UK analysis of type of nerve agent used in Russian ex-spy poisoning https://t.co/xkqmidIR06</t>
  </si>
  <si>
    <t>Yulia Skripal, poisoned daughter of Russian ex-spy Sergei, rejects Russian help "at the moment" as she recovers https://t.co/OLbWrjANW8</t>
  </si>
  <si>
    <t>Trump tells Russia to 'get ready' for Syria missiles, in response to alleged chemical attack https://t.co/fL1LTiSNeK</t>
  </si>
  <si>
    <t>Death toll from military plane crash in Algeria reaches at least 247, media reports say 
https://t.co/0VUB40I7M7</t>
  </si>
  <si>
    <t>Five-hundred patients showed symptoms of chemical attack in Syria's Eastern Ghouta - World Health Organization https://t.co/KuKVRceNTZ</t>
  </si>
  <si>
    <t>Many feared dead as military plane crashes in Algeria - media reports https://t.co/F4XUa1qdPU</t>
  </si>
  <si>
    <t>RT @BBCSport: FT Roma 3-0 Barcelona (Agg 4-4)
Roma have knocked Barcelona out of the Champions League on away goals! 
They can hardly bel…</t>
  </si>
  <si>
    <t>RT @BBCSport: FT Man City 1-2 Liverpool (Agg 1-5)
Liverpool are into the Champions League semi-finals!
Reaction 👉 https://t.co/JxTlNUeXbd…</t>
  </si>
  <si>
    <t>Independent chemical weapons inspectors say they will travel to Douma in Syria after reports of toxic attack https://t.co/98KIiK1xDg</t>
  </si>
  <si>
    <t>British Gas to increase energy bills for dual fuel customers by an average of 5.5% - or £60 a year</t>
  </si>
  <si>
    <t>Yulia Skripal, poisoned daughter of ex-Russian spy, has been discharged from hospital in Salisbury, BBC understands https://t.co/SuCIxzOHsB</t>
  </si>
  <si>
    <t>FBI raids offices of President Trump's lawyer Michael Cohen partly over payments made to porn star, US media say https://t.co/6ANogOpJxc</t>
  </si>
  <si>
    <t>Russia and the US exchange fierce words at UN over suspected Syria chemical weapons attack https://t.co/mRIs1pyHPx</t>
  </si>
  <si>
    <t>A man is jailed for at least 26 years for murdering a travel agent who was in a relationship with his ex-girlfriend. https://t.co/VBnzNJM0wY</t>
  </si>
  <si>
    <t>A man believed to be in his 40s has been shot dead by police in Romford, east London, Metropolitan Police say. https://t.co/b14mRirpEW</t>
  </si>
  <si>
    <t>Air strikes hit a Syrian military airport with loud explosions heard, Syrian state media report https://t.co/H9N4yUggSg</t>
  </si>
  <si>
    <t>US golfer Patrick Reed wins the US Masters to claim his first major title https://t.co/4FPMqlathy</t>
  </si>
  <si>
    <t>Hungary's right-wing PM Viktor Orban is set for a third election win but with a reduced majority, projections show https://t.co/jvHiyxgAU0</t>
  </si>
  <si>
    <t>Trump lashes out at Russia, Iran and Assad over Syria suspected chemical attack and warns "big price to pay" https://t.co/7CPCRsYkEp</t>
  </si>
  <si>
    <t>One person is reported to be seriously injured after fire breaks out at Trump Tower in New York https://t.co/yKhjGKP9eJ</t>
  </si>
  <si>
    <t>Brazil's ex-President Luis Inácio Lula da Silva hands himself in to police to start a jail sentence for corruption https://t.co/c94o5UFGaW</t>
  </si>
  <si>
    <t>Two people were killed after a van drove into a crowd in Germany, officials say, revising an earlier toll of three https://t.co/aJvzjL5Y6M</t>
  </si>
  <si>
    <t>"There are some eyewitness accounts of other culprits possibly having fled the vehicle" - Andreas Bode Muenster Pol… https://t.co/Lw9wTYP5Qw</t>
  </si>
  <si>
    <t>German police say they cordoned off the area after what they describe as a 'suspicious object' in the van. Incident… https://t.co/rkrcF2raoG</t>
  </si>
  <si>
    <t>4 people dead including the driver of the van - German Interior ministry says
https://t.co/Wgi0DBsyZS</t>
  </si>
  <si>
    <t>Brazil's ex-President Lula says will surrender to police to be jailed pending appeal against corruption conviction https://t.co/3EX7UXCcml</t>
  </si>
  <si>
    <t>The driver of the vehicle shot himself - German police spokeswoman says
https://t.co/Wgi0DBsyZS</t>
  </si>
  <si>
    <t>German Police say they believe there are several fatalities and around 30 people injured. 
https://t.co/Wgi0DBsyZS</t>
  </si>
  <si>
    <t>Reports of casualties in Germany after van drives into pedestrians in city of Muenster https://t.co/OVOrbRHYEF</t>
  </si>
  <si>
    <t>Canadian police say 14 killed as lorry and bus carrying junior ice hockey team collide https://t.co/PwMdJwgabE</t>
  </si>
  <si>
    <t>What a moment for English gymnastics.
It's one-two in the #GC2018 all-around gymnastics final.
Nile Wilson takes… https://t.co/o9MUxJVCvp</t>
  </si>
  <si>
    <t>Man, 78, arrested after suspected burglar was fatally stabbed at his London home faces no further action, police say https://t.co/wGK7n3hrq4</t>
  </si>
  <si>
    <t>Police investigating the murder of 17-year-old Tanesha Melbourne-Blake arrest a 30-year-old man https://t.co/Sndy3fTY3l</t>
  </si>
  <si>
    <t>Ex-spy Sergei Skripal no longer in critical condition, doctors say, after being poisoned by nerve agent in Salisbury https://t.co/XUiPLn61JR</t>
  </si>
  <si>
    <t>Catalan ex-leader leaves jail in Germany on bail and calls for immediate dialogue https://t.co/cDybQgf2L3</t>
  </si>
  <si>
    <t>South Korea's disgraced former President Park Geun-hye is jailed for 24 years in a far-reaching corruption scandal https://t.co/bjtW39gdwT</t>
  </si>
  <si>
    <t>In a verdict being broadcast live, South Korea's former President Park Geun-hye is found guilty of abuse of power https://t.co/MyQwFTg94H</t>
  </si>
  <si>
    <t>RT @BBCSport: Five-time world darts champion Eric Bristow has died at the age of 60.
https://t.co/BaGwv2fKkv https://t.co/cQIRXz4kNB</t>
  </si>
  <si>
    <t>Yulia Skripal, poisoned by nerve agent in UK, says she is getting stronger 'daily' after waking up a week ago
https://t.co/MouWymjAht</t>
  </si>
  <si>
    <t>Russian state TV airs recorded conversation claimed to be between poisoning victim Yulia Skripal and her cousin https://t.co/4tmqnt3lYj</t>
  </si>
  <si>
    <t>Bollywood actor Salman Khan has been sentenced to 5 years in jail for poaching
https://t.co/ZViXRFPvv3</t>
  </si>
  <si>
    <t>Bollywood superstar Salman Khan convicted over the killing of two endangered blackbuck antelope back in 1998. https://t.co/8vso001t0K</t>
  </si>
  <si>
    <t>Brazil's ex-President Lula must go to prison on corruption charges pending appeal, Supreme Court judges rule by 6-5 https://t.co/x8Ch2JamS9</t>
  </si>
  <si>
    <t>Facebook now believes up to 87 million users had information improperly shared with consultancy Cambridge Analytica https://t.co/r0FCp6xPjM</t>
  </si>
  <si>
    <t>Russia loses bid for joint inquiry into poisoning of ex-spy and daughter in UK, in vote at chemical weapons watchdog https://t.co/5414kMK6El</t>
  </si>
  <si>
    <t>The Duke of Edinburgh is in "good spirits" after a successful hip replacement operation, Buckingham Palace says https://t.co/SRUBtjEdpB</t>
  </si>
  <si>
    <t>RT @BBCSport: Former England and Chelsea midfielder Ray Wilkins has died in hospital at the age of 61.
Our thoughts are with his friends a…</t>
  </si>
  <si>
    <t>Female suspect dead in shooting at YouTube HQ in San Bruno, California which has left at least four other people in… https://t.co/nbMWhDRr5V</t>
  </si>
  <si>
    <t>What we know so far:
- Police say they're responding to "active shooter" incident at YouTube headquarters in Calif… https://t.co/ImKGnwlOj4</t>
  </si>
  <si>
    <t>Shots reported near YouTube headquarters in California - police at scene in San Bruno https://t.co/b6JVep8SH5</t>
  </si>
  <si>
    <t>Dutch lawyer based in London becomes first person to be jailed in FBI's Trump-Russia inquiry after a plea deal https://t.co/95jjOUWFn2</t>
  </si>
  <si>
    <t>The Duke of Edinburgh admitted to hospital in London for planned surgery on his hip https://t.co/MJl6NVUPgq</t>
  </si>
  <si>
    <t>South African anti-apartheid campaigner Winnie Mandela has died aged 81, her personal assistant says https://t.co/krdVvFLYAp</t>
  </si>
  <si>
    <t>Centre-left candidate Carlos Alvarado takes an unassailable lead in Costa Rica's presidential election count https://t.co/ZKiZf3Zmf5</t>
  </si>
  <si>
    <t>The junk is down. The remains of an eight-tonne defunct Chinese space lab have come down over the South Pacific https://t.co/tWT7dtWvq2</t>
  </si>
  <si>
    <t>Two-month-old girl has died after going into cardiac arrest at West Midland Safari Park, West Mercia Police say https://t.co/n0UJcdnBrq</t>
  </si>
  <si>
    <t>RT @BBCSport: Anthony Joshua wins by unanimous decision!
Get the reaction here: https://t.co/YK3iBeCfMM #bbcboxing #JoshuaParker https://t…</t>
  </si>
  <si>
    <t>Russia more than doubles number of UK diplomats expelled in spy poisoning row https://t.co/oGWaFQPLcW</t>
  </si>
  <si>
    <t>She's back. Nobel winner Malala Yousafzai visits the Pakistan town where she was shot returning from school in 2012 https://t.co/GeXtdxtcEj</t>
  </si>
  <si>
    <t>Arnold Schwarzenegger undergoes emergency open heart surgery in Los Angeles https://t.co/Cn2hdHcIzu</t>
  </si>
  <si>
    <t>Russia intensifies row over UK spy poisoning by ordering the expulsion of more diplomats from 23 western countries https://t.co/FDWeGCvhdZ</t>
  </si>
  <si>
    <t>Widow of gunman who killed 49 people at Pulse nightclub in Florida two years ago is found not guilty of helping him https://t.co/OYcBlOUhyy</t>
  </si>
  <si>
    <t>Five dead and 350 hurt in clashes with Israeli army as thousands of Palestinians protest at Gaza border - officials https://t.co/8TrYc5jvO0</t>
  </si>
  <si>
    <t>Israeli shelling reportedly kills a Palestinian in Gaza, where tension is high ahead of a protest along the border https://t.co/JvGlm63xEX</t>
  </si>
  <si>
    <t>Russia expels 60 US diplomats and closes St Petersburg consulate in response to American action over spy poisoning https://t.co/UcuMYOScqs</t>
  </si>
  <si>
    <t>French ex-President Sarkozy to face trial for corruption, days after charges in separate Libya funds case, media say https://t.co/kz7GpbWP1k</t>
  </si>
  <si>
    <t>Yulia Skripal, daughter of ex-Russian spy, "improving rapidly" and no longer in critical condition, four weeks afte… https://t.co/3rxsEwxX7S</t>
  </si>
  <si>
    <t>Barclays to pay $2bn to settle a lawsuit over mortgage fraud claims in the run-up to the financial crisis, US says https://t.co/PqW3wr8Skg</t>
  </si>
  <si>
    <t>RT @BBCSport: Darren Lehmann is to quit his role as head coach of Australia at the end of the current Test match against South Africa.
Mor…</t>
  </si>
  <si>
    <t>French police arrest man in Grenoble after group of soldiers were almost hit by a car while jogging near their barr… https://t.co/3rLWwGDhrP</t>
  </si>
  <si>
    <t>Driver on the run after trying to ram car into group of soldiers out jogging near barracks in southeast France https://t.co/s9bJkfP0J3</t>
  </si>
  <si>
    <t>Rioting and a fire at a police station in Venezuela have left 68 people dead, officials confirm https://t.co/zogox9naMw</t>
  </si>
  <si>
    <t>Scores of detainees are feared dead after a fire at a Venezuelan police station during an escape bid https://t.co/73HfUSrHCJ</t>
  </si>
  <si>
    <t>Nobel Peace Prize winner Malala Yousafzai returns to Pakistan for the first time since being shot by the Taliban https://t.co/MJtRH7z2qo</t>
  </si>
  <si>
    <t>UK police probing poisoning of ex-spy and daughter believe first contact with nerve agent came from their front door https://t.co/k2FrMiqd0r</t>
  </si>
  <si>
    <t>Drink-driver, who knocked down and killed three teenagers as they walked to a party in London, jailed for 13 years https://t.co/rXFvlgp4jl</t>
  </si>
  <si>
    <t>Ulster rugby players Paddy Jackson and Stuart Olding cleared of raping woman at Mr Jackson’s house in June 2016 https://t.co/lLDpgJeike</t>
  </si>
  <si>
    <t>Man held and items seized over Hatton Garden heist three years ago in which £14m worth of jewellery stolen https://t.co/7T0EhwDoFg</t>
  </si>
  <si>
    <t>RT @BBCSport: Steve Smith and David Warner have been banned by the Indian Premier League over their recent ball-tampering.
Full story: htt…</t>
  </si>
  <si>
    <t>Parole Board decision to release black-cab rapist John Worboys overturned by High Court, after challenge by victims https://t.co/0vESYMQrNz</t>
  </si>
  <si>
    <t>Parole Board chairman Nick Hardwick to resign, BBC learns, ahead of challenge over case of rapist John Worboys https://t.co/LcH100EtOA</t>
  </si>
  <si>
    <t>After days of speculation, China's news agency confirms North Korea's leader Kim Jong-un has visited China https://t.co/qi7hbF6P8c</t>
  </si>
  <si>
    <t>RT @BBCSport: Cricket Australia are to send captain Steve Smith, vice-captain David Warner and batsman Cameron Bancroft home from South Afr…</t>
  </si>
  <si>
    <t>Fire crews were "out of the loop" and took two hours to attend after the Manchester Arena attack, a report says https://t.co/9qIDgmp6UP</t>
  </si>
  <si>
    <t>"Today 14 member states have decided to expel Russian diplomats" - @eucopresident Donald Tusk on co-ordinated actio… https://t.co/8QkZAcxvoA</t>
  </si>
  <si>
    <t>Germany &amp;amp; France are each expelling four Russian diplomats &amp;amp; other European countries are following suit, over nerv… https://t.co/S7wKNJxEbw</t>
  </si>
  <si>
    <t>Sixty Russian diplomats in US being expelled amid co-ordinated response to poisoning of Russian ex-spy in UK https://t.co/EU2iEM1xLg</t>
  </si>
  <si>
    <t>Fire exits were blocked &amp;amp; the alarm was switched off when an inferno engulfed a Russian shopping centre, killing 64… https://t.co/815kfzDV2l</t>
  </si>
  <si>
    <t>Southern Health NHS Foundation Trust fined £2m after admitting failures that led to deaths of two patients https://t.co/QAXG5PWiJG</t>
  </si>
  <si>
    <t>Man admits causing death of brothers aged six and two in hit and run in Coventry last month https://t.co/Rnuny9sK80</t>
  </si>
  <si>
    <t>64 people now known to have died in Russian shopping centre fire - emergencies minister says
https://t.co/u2QYvVLpQW</t>
  </si>
  <si>
    <t>A shopping centre blaze in the Russian city of Kemerovo kills at least 37, with dozens missing, including children https://t.co/qpO5LElZrc</t>
  </si>
  <si>
    <t>Jeremy Corbyn 'sincerely sorry for the pain' caused by anti-Semitism within the Labour Party https://t.co/hw17g3oLym</t>
  </si>
  <si>
    <t>German police detain Catalan ex-leader Carles Puigdemont, who is wanted in Spain for sedition, his lawyer says https://t.co/kqE4XnAJGs</t>
  </si>
  <si>
    <t>Australia cricket captain Steve Smith steps down for remainder of test match against SA over ball tampering scandal https://t.co/YNj2n1O7nv</t>
  </si>
  <si>
    <t>A Qantas airliner has just made history, completing the first scheduled non-stop flight between Australia and the UK https://t.co/DzfvBgVXBt</t>
  </si>
  <si>
    <t>A French police officer who swapped places with a hostage in a supermarket siege dies of his injuries. https://t.co/Q2QGXgV9sh</t>
  </si>
  <si>
    <t>UK information commissioner granted warrant to search London offices of data analytics firm Cambridge Analytica https://t.co/HC39uVDZhp</t>
  </si>
  <si>
    <t>Labour leader Jeremy Corbyn sacks Owen Smith from shadow cabinet after he called for second EU referendum https://t.co/ENGGcxfQUi</t>
  </si>
  <si>
    <t>Two lorry drivers jailed over crash on M1 in Buckinghamshire that killed eight people last year https://t.co/XawD7WXrU9</t>
  </si>
  <si>
    <t>Police inspector guilty of murdering his wife, a detective constable, who was found strangled in a Cheshire lake https://t.co/TcNXpemGtk</t>
  </si>
  <si>
    <t>Gunman, 26-year-old Redouane Lakdim, reported to have killed three people, is now dead - French government sources… https://t.co/a2bFAt3nd9</t>
  </si>
  <si>
    <t>"Dangerous and devious" teenager jailed for life for Parsons Green Tube bombing, in which 51 people injured https://t.co/eTigOv8EUI</t>
  </si>
  <si>
    <t>Armed police shoot hostage-taker after storming supermarket in southern French town of #Trèbes https://t.co/hpG6MAmZDU</t>
  </si>
  <si>
    <t>"Everything leads us to believe it is a terror attack" - French President Emmanuel Macron on ongoing #Trèbes hostag… https://t.co/NEWOaQOX9q</t>
  </si>
  <si>
    <t>At least two people now feared dead in #Trèbes hostage situation, with three more wounded and situation ongoing - F… https://t.co/H235BK6gSU</t>
  </si>
  <si>
    <t>At least one person feared dead after gunman "claiming IS allegiance" takes hostages at #Trèbes supermarket in Fran… https://t.co/oD3S2OVZD7</t>
  </si>
  <si>
    <t>What we know so far about hostage situation in #Trèbes, France:
- Elite police surrounding Super U shop, gunman in… https://t.co/enNloyLLxK</t>
  </si>
  <si>
    <t>Hostages taken at a supermarket after shots fired near Montpellier in southern France, French media report https://t.co/fJi12w6yYC</t>
  </si>
  <si>
    <t>President Trump replaces US National Security Adviser H R McMaster with Bush-era defence hawk John Bolton https://t.co/TkBEsW0JoQ</t>
  </si>
  <si>
    <t>"It really has been completely surreal" - @wiltshirepolice Chief Constable Kier Pritchard reads statement from Dete… https://t.co/AHtrjP0P6b</t>
  </si>
  <si>
    <t>Detective Sergeant Nick Bailey discharged from hospital after nerve agent attack in Salisbury earlier this month https://t.co/PEjTFruC6p</t>
  </si>
  <si>
    <t>Donald Trump imposing tariffs on $50bn of Chinese goods imports over "intellectual property theft" - officials https://t.co/tMHvx95Fso</t>
  </si>
  <si>
    <t>Doctors given go-ahead to take blood samples from Sergei Skripal and his daughter Yulia for testing by the Organisa… https://t.co/bU9o9FRomj</t>
  </si>
  <si>
    <t>John Dowd, Donald Trump's lead lawyer in Russia inquiry resigns, US media report https://t.co/UrRPWVd1ns</t>
  </si>
  <si>
    <t>Six dead in explosion at chemical plant in Czech Republic https://t.co/XJ2v1xJC8C</t>
  </si>
  <si>
    <t>Pilot of jet that crashed at Shoreham air show, killing 11 men, to be charged with manslaughter by gross negligence https://t.co/0DBIAlJ8Pz</t>
  </si>
  <si>
    <t>Facebook's Zuckerberg: "We made mistakes" over Cambridge Analytica situation https://t.co/szg6INOSlk</t>
  </si>
  <si>
    <t>Peru's President Pedro Pablo Kuczynski is to resign amid vote-buying scandal, government sources say https://t.co/E9UntpLq4b</t>
  </si>
  <si>
    <t>TV host Ant McPartlin charged with drink driving after crash in south-west London https://t.co/cxJkJbHsLw</t>
  </si>
  <si>
    <t>Fashion retailer New Look says it will close 60 stores resulting in the loss of up to 980 jobs https://t.co/RL7r1HDQVo</t>
  </si>
  <si>
    <t>Suspect killed in the Austin parcel bombing case is named by US media as 23-year-old Mark Anthony Conditt https://t.co/pdBxzg1SRJ</t>
  </si>
  <si>
    <t>Unemployment in the UK increased by 24,000 to 1.45m in the three months to January, says the Office for National St… https://t.co/esVjgLN7BL</t>
  </si>
  <si>
    <t>Suspect in series of parcel bombings in Austin, Texas, is dead after major police operation - US media report https://t.co/P4MPQ97VkJ</t>
  </si>
  <si>
    <t>At least 26 killed, more wounded, in suspected suicide bomb attack near shrine in Afghan capital Kabul - officials https://t.co/Rev3I2gJE4</t>
  </si>
  <si>
    <t>Nigerian village stunned as many of 110 schoolgirls kidnapped by Islamist militants in February are freed - reports https://t.co/l2TS3Wqeij</t>
  </si>
  <si>
    <t>Myanmar president Htin Kyaw, close ally of de facto leader Aung San Suu Kyi, resigns, says his office https://t.co/36nOMeit1j</t>
  </si>
  <si>
    <t>Texas police report new explosion in Austin, with at least one person injured https://t.co/Lg5U2Zt3Dc</t>
  </si>
  <si>
    <t>Texas police report new explosion in Austin, with at least one person injured</t>
  </si>
  <si>
    <t>Cambridge Analytica suspends boss Alexander Nix amid row over use of Facebook data https://t.co/VSlpIsQUTe</t>
  </si>
  <si>
    <t>Engineer killed but pilot survived Red Arrows jet crash in north Wales earlier, RAF spokesman says https://t.co/Te4ebY3opa</t>
  </si>
  <si>
    <t>Ashes of Professor Stephen Hawking will be interred at Westminster Abbey near the graves of Sir Isaac Newton and Ch… https://t.co/RNY5S9g9Fz</t>
  </si>
  <si>
    <t>Red Arrows Hawk jet crashes after incident at RAF Valley in north Wales, Ministry of Defence says https://t.co/TfgyU1YvD6</t>
  </si>
  <si>
    <t>FBI is investigating a blast at a FedEx depot in Texas, in the wake of four explosions in recent weeks https://t.co/NAg1Kgggy7</t>
  </si>
  <si>
    <t>UK inflation fell to 2.7% in February, as measured by Consumer Prices Index, down from 3% in January https://t.co/biny3NxmJY</t>
  </si>
  <si>
    <t>ITV's Saturday Night Takeaway will not air this week as host Ant McPartlin "returns to treatment" after arrest https://t.co/mkQiT4EcfQ</t>
  </si>
  <si>
    <t>Man charged with attempted murder after car driven into nightclub in Gravesend, Kent, on Saturday https://t.co/luVxPBuNpF</t>
  </si>
  <si>
    <t>EU citizens arriving in the UK during the transition period will enjoy "the same rights and guarantees" as those pr… https://t.co/FvmFxZiDXC</t>
  </si>
  <si>
    <t>Brexit Secretary David Davis said that the agreement represented a
"significant step" on ensuring a time-limited im… https://t.co/jXepb8UKpu</t>
  </si>
  <si>
    <t>EU's Brexit negotiator Michel Barnier says there are still outstanding issues relating to Irish border: "We are not… https://t.co/pkCN8HlrN7</t>
  </si>
  <si>
    <t>The joint legal text for draft withdrawal agreement will go to the European Council of EU leaders for approval at T… https://t.co/Y0jCtgjPSy</t>
  </si>
  <si>
    <t>EU's negotiator Michel Barnier hails "decisive step" towards UK's orderly withdrawal from EU… https://t.co/UkgrRsL6IM</t>
  </si>
  <si>
    <t>Putin secures fourth term as Russian leader with at least 73.9% of vote, exit polls say - a bigger win than in 2012 https://t.co/A5L9K8SUDa</t>
  </si>
  <si>
    <t>Turkish-backed forces have taken full control of centre of Syrian-Kurdish city of Afrin, Turkey's president says https://t.co/TRu8yluvTJ</t>
  </si>
  <si>
    <t>RT @bbcrugbyunion: FT: England 15-24 Ireland
What a performance from Ireland! They are the 2018 Six Nations Grand Slam champions!
👉https:…</t>
  </si>
  <si>
    <t>Russia to expel 23 British diplomats amid tensions over nerve agent attack on former spy in Salisbury https://t.co/a3Uy3sRuRY</t>
  </si>
  <si>
    <t>US justice department fires FBI official Andrew McCabe, who was criticised by President Donald Trump https://t.co/3osMcVzK5y</t>
  </si>
  <si>
    <t>UK police launch murder investigation after death of Russian businessman Nikolai Glushkov in south-west London https://t.co/hOL7dbj5hF</t>
  </si>
  <si>
    <t>RT @BBCSport: "Native River" has won the Gold Cup! #CheltenhamFestival 
Follow live reaction here 👉 https://t.co/qQVWFLWCN5 https://t.co/O…</t>
  </si>
  <si>
    <t>Fraud charges against former South African President Jacob Zuma are reinstated, prosecutors say https://t.co/mAcbB3bhaX</t>
  </si>
  <si>
    <t>Ahmed Hassan, 18, is convicted of attempted murder over the Parsons Green Tube bombing in London in September https://t.co/WqclkxKIGb</t>
  </si>
  <si>
    <t>At least four dead in Florida university bridge collapse as the search for survivors continues https://t.co/hVg2XbR8ep</t>
  </si>
  <si>
    <t>Newly constructed university bridge collapses in Miami 'leaving people trapped' https://t.co/cV2h9epGf4</t>
  </si>
  <si>
    <t>US places sanctions on Russians accused of meddling in the 2016 presidential election https://t.co/0B7WVKRmf0</t>
  </si>
  <si>
    <t>Ex-spy poisoning first offensive use of nerve agent in Europe since World War II - UK, US, France and Germany say https://t.co/Pd728nkkEQ</t>
  </si>
  <si>
    <t>Neville Hord jailed for at least 30 years for stabbing to death Jodie Willsher, who was working at an Aldi supermar… https://t.co/tULGnG9vin</t>
  </si>
  <si>
    <t>Man pleads guilty to murdering Aldi worker Jodie Willsher, who was stabbed in Yorkshire store in December https://t.co/M43VnIUu3Z</t>
  </si>
  <si>
    <t>Russia will soon expel UK diplomats in retaliation for Britain's response to poisoning of ex-spy - Russian media https://t.co/7zOz2DkNeN</t>
  </si>
  <si>
    <t>Anglo-Dutch consumer goods giant Unilever, maker of Marmite and Dove soap, is to abandon its London HQ https://t.co/byDzOfYvVt</t>
  </si>
  <si>
    <t>Slovak PM Robert Fico says he is ready to resign after murder of journalist, provided no early polls are called https://t.co/EH6krWdVnE</t>
  </si>
  <si>
    <t>"We will freeze Russian state assets wherever we have the evidence that they may be used to threaten the life or pr… https://t.co/32zSUPnUkf</t>
  </si>
  <si>
    <t>"There will be no attendance or indeed members of the Royal family at this summer's World Cup in Russia" - Prime Mi… https://t.co/ljIH6Lw6jm</t>
  </si>
  <si>
    <t>Jim Bowen, best known for hosting darts-based game show Bullseye, has died at the age of 80 https://t.co/Gvso54hxmC</t>
  </si>
  <si>
    <t>UK to expel 23 Russian diplomats, PM Theresa May says, after nerve agent attack on former double agent in Salisbury… https://t.co/JEliRbbHVG</t>
  </si>
  <si>
    <t>All Toys R Us UK stores expected to close in next six weeks, after attempts to find buyer failed, BBC understands https://t.co/aQ3YnpD3Kg</t>
  </si>
  <si>
    <t>UK calls for urgent meeting of UN Security Council over poisoning of a former Russian double agent in Salisbury https://t.co/XGGIqJxzPc</t>
  </si>
  <si>
    <t>"Life would be tragic if it weren't funny." 
"The greatest enemy of knowledge is not ignorance, it is the illusion… https://t.co/GBwPmNpMpX</t>
  </si>
  <si>
    <t>Physicist Stephen Hawking has died at the age of 76, a spokesman for his family has said https://t.co/ZfW9MSXCbL</t>
  </si>
  <si>
    <t>@theresa_may US President Donald Trump has said the US is "with the UK all the way" over the poisoning
of Sergei Sk… https://t.co/3YWg1Bi4yq</t>
  </si>
  <si>
    <t>@theresa_may Russian Embassy in UK says Moscow "will not respond to London's ultimatum" until given access to sampl… https://t.co/VJHQyfx41g</t>
  </si>
  <si>
    <t>"As soon as we get the facts straight, if we agree with them, we will condemn Russia or whoever it may be" - Presid… https://t.co/EVca5qv56d</t>
  </si>
  <si>
    <t>US President Donald Trump sacks Secretary of State Rex Tillerson, replacing him with CIA chief Mike Pompeo https://t.co/aH2ISF3HeK</t>
  </si>
  <si>
    <t>Turkish army says it has surrounded northern Syrian town of Afrin as part of offensive against Kurdish fighters https://t.co/r7XYp3lfAR</t>
  </si>
  <si>
    <t>RT @BBCSport: It's all over for Mauricio Pellegrino.
Southampton have sacked their Argentine manager with eight games left of season.
Mor…</t>
  </si>
  <si>
    <t>Russia's Foreign Ministry calls @theresa_may's remarks a "fairy tale" after her statement on the Salisbury poisoning https://t.co/U4h0vZGZUF</t>
  </si>
  <si>
    <t>"Highly likely" Russia was responsible for poisoning Sergei &amp;amp; Yulia Skripal in Salisbury - UK PM Theresa May… https://t.co/5A1KI2IFCQ</t>
  </si>
  <si>
    <t>Former Russian spy &amp;amp; his daughter poisoned in Salisbury by "military grade nerve agent of a type developed by Russi… https://t.co/Zgnx9VFDfF</t>
  </si>
  <si>
    <t>French fashion designer Hubert de Givenchy, famed for styling Audrey Hepburn and Jackie Kennedy, dies aged 91 https://t.co/DmQ1JNL8AK</t>
  </si>
  <si>
    <t>Kathmandu airport crash: Police sources say 40 people have been killed. 31 died at the airport and nine in hospital… https://t.co/WJ4JNg4Fdo</t>
  </si>
  <si>
    <t>A 17-year-old boy is jailed for 10 and a half years for a spate of acid attacks on moped riders in London https://t.co/3tOPvsMv75</t>
  </si>
  <si>
    <t>Officials in Nepal say at least 27 people have been killed and at least 20 injured in the Bangladeshi passenger pla… https://t.co/Fj9WOhZB4E</t>
  </si>
  <si>
    <t>Photos posted on social media show the wreckage of the plane identified in local media as S2-AGU, a Bombardier Dash… https://t.co/iMvlWsZWup</t>
  </si>
  <si>
    <t>Authorities say seventeen people on board have been rescued so far. The number of casualties is unconfirmed. https://t.co/bqU7YuZMFL</t>
  </si>
  <si>
    <t>The plane, operated by Bangladeshi airline US-Bangla, veered off the runway. Officials say 67 people are thought to… https://t.co/PYSFDSmURC</t>
  </si>
  <si>
    <t>Smoke seen at Kathmandu international airport in Nepal amid reports of plane crash https://t.co/wO324nHURX</t>
  </si>
  <si>
    <t>Comedian Sir Ken Dodd has died at the age of 90, his publicist has said. https://t.co/NcMi4AdBa9</t>
  </si>
  <si>
    <t>Up to 500 Salisbury pub-goers and diners told to wash possessions as precaution after nerve agent traces found https://t.co/VWQJv5O7WC</t>
  </si>
  <si>
    <t>China's President Xi Jinping could stay in power for life after parliament approves measure to change constitution https://t.co/GjPsPxx6lu</t>
  </si>
  <si>
    <t>RT @bbcrugbyunion: FT: France 22-16 England
Ireland are Six Nations champions!
A frantic finish from England in Paris, but they could not…</t>
  </si>
  <si>
    <t>More than 200 witnesses identified as police investigate Russian ex-spy poisoning "at speed", home secretary says https://t.co/A5hd0RBER6</t>
  </si>
  <si>
    <t>Sir John Sulston, pioneering British scientist involved in work to decode the human genome, has died aged 75… https://t.co/GwYH0qgCwz</t>
  </si>
  <si>
    <t>About 100 military personnel to be drafted in to Salisbury to help police over Russian spy poisoning case https://t.co/47UkFDuqsO</t>
  </si>
  <si>
    <t>Trump ready to meet North Korea's Kim Jong-un to talk about denuclearisation, S Korean official says in Washington https://t.co/4omnDYetbY</t>
  </si>
  <si>
    <t>President Trump approves controversial new tariffs on steel and aluminium imports, but Canada and Mexico are exempt https://t.co/wo92qjZO2L</t>
  </si>
  <si>
    <t>Police officer being treated following Salisbury attack named as Detective Sergeant Nick Bailey by @wiltshirepolice… https://t.co/rZmrGPwHuX</t>
  </si>
  <si>
    <t>Attempted murder of ex-Russian spy and daughter with nerve agent was "brazen and reckless act" - UK home secretary https://t.co/3iVdAmMBQx</t>
  </si>
  <si>
    <t>Unlike the Winter Olympics, there will be no joint Korean march at the opening of the Paralympics on Friday: reports https://t.co/Uf287fp4GL</t>
  </si>
  <si>
    <t>PM's spokesman says attempted murder of ex-Russian spy Sergei Skripal and his daughter, Yulia, in Salisbury is an "… https://t.co/PP6yVss2GI</t>
  </si>
  <si>
    <t>Two men arrested after student shares video which she says showed racial abuse at Nottingham Trent University https://t.co/vY8py2F276</t>
  </si>
  <si>
    <t>Isaiah Haastrup, a baby at the centre of a legal row over his treatment, has died, his parents confirm https://t.co/7Tbc70SjUI</t>
  </si>
  <si>
    <t>Police say they believe nerve agent was used to try to murder former Russian spy and his daughter in Salisbury https://t.co/o4ljhZjJk8</t>
  </si>
  <si>
    <t>Second lorry driver involved in M1 crash that killed eight found not guilty of causing death by dangerous driving https://t.co/Qp1wUcO5NL</t>
  </si>
  <si>
    <t>Fashion retailer New Look axes up to 980 jobs and closes 60 stores as part of a rescue plan to repay debts https://t.co/Nl4rGDriCD</t>
  </si>
  <si>
    <t>At least five killed in helicopter crash in southern Russian republic of Chechnya, local media report https://t.co/AmAUOMZxCV</t>
  </si>
  <si>
    <t>The US puts new sanctions on North Korea after ruling it used a chemical agent to kill Kim Jong-un's half brother https://t.co/zEbJXToFTs</t>
  </si>
  <si>
    <t>US President Donald Trump’s top economic adviser Gary Cohn is to resign - White House https://t.co/bdzGAiguww</t>
  </si>
  <si>
    <t>Lorry driver Ryszard Masierak convicted of causing death by dangerous driving over 2017 M1 crash in which eight died https://t.co/9IDAF4Yl8E</t>
  </si>
  <si>
    <t>Parents of 21-month-old Alfie Evans, have appeal dismissed after losing life-support treatment fight in London's Hi… https://t.co/4suFYsexL4</t>
  </si>
  <si>
    <t>@wiltshirepolice Counter Terrorism Police to lead investigation into collapse of former spy Sergei Skripal in Salis… https://t.co/wraqOgzhCD</t>
  </si>
  <si>
    <t>Russian military plane crashes in Syria killing 26 passengers and six crew members, defence ministry says https://t.co/sJxriS9QeX</t>
  </si>
  <si>
    <t>If suspicions are well founded the "government will take whatever measures we deem necessary" to protect lives of t… https://t.co/JdgmHss8SA</t>
  </si>
  <si>
    <t>North Korea agrees to leaders summit with South and is willing to talk to US about denuclearisation - South Korea https://t.co/X9dgypXdRd</t>
  </si>
  <si>
    <t>One member of the emergency services remains in hospital after dealing with ex-Russian spy incident in Salisbury -… https://t.co/hvU4dqWaTv</t>
  </si>
  <si>
    <t>Woman critically ill in Salisbury hospital alongside former Russian spy is his daughter, Yulia Skripal https://t.co/r7v3QlyaTT</t>
  </si>
  <si>
    <t>Sir Bradley Wiggins tells BBC he "100%" did not cheat and claims he is the victim of someone attempting to "smear"… https://t.co/acvJbw8vWM</t>
  </si>
  <si>
    <t>Man critically ill after exposure to unknown substance in Salisbury is alleged former Russian spy given refuge in U… https://t.co/hSsynAS0Lm</t>
  </si>
  <si>
    <t>Shea Heeley, 19, jailed for life for stabbing to death Leonne Weeks, 16, in "brutally violent" attack in South York… https://t.co/jyKSnIZBWP</t>
  </si>
  <si>
    <t>A convoy with aid for thousands of trapped Syrians enters rebel enclave of Eastern Ghouta for first time in weeks https://t.co/NhZLhcsUC4</t>
  </si>
  <si>
    <t>North Korean leader Kim Jong-un meets officials from the South in Pyongyang for the first time https://t.co/VGzifDW5Ao</t>
  </si>
  <si>
    <t>#Oscars 
The Shape of Water wins Best Picture  
Our #Oscars2018 coverage: https://t.co/dlCCu0XrFs 
And full winn… https://t.co/VAQ2T2BjhA</t>
  </si>
  <si>
    <t>#Oscars 
Frances McDormand wins Best Actress for Three Billboards Outside Ebbing, Missouri
Live #Oscars2018 cover… https://t.co/6WVRoCxP0d</t>
  </si>
  <si>
    <t>#Oscars 
Gary Oldman wins Best Actor for Darkest Hour
Live #Oscars2018 coverage: https://t.co/dlCCu0XrFs… https://t.co/RV2UGEz4Bu</t>
  </si>
  <si>
    <t>#Oscars 
Guillermo Del Toro wins Best Director for The Shape of Water
Live #Oscars2018 coverage:… https://t.co/yFQf4o1pii</t>
  </si>
  <si>
    <t>#Oscars 
Allison Janney wins Best Supporting Actress for I, Tonya
Live coverage: https://t.co/dlCCu0XrFs… https://t.co/8CBLRHNoqt</t>
  </si>
  <si>
    <t>#Oscars 
Sam Rockwell wins Best Supporting Actor for Three Billboards Outside Ebbing, Missouri
Live coverage:… https://t.co/Tsku70ATAB</t>
  </si>
  <si>
    <t>Italian exit polls point to hung parliament, with Five-Star movement and right-wing coalition leading field. https://t.co/UErsu6k6LY</t>
  </si>
  <si>
    <t>Sir Roger Bannister, first athlete to run sub-four minute mile, has died aged 88, his family confirm… https://t.co/ywBFhZIkOj</t>
  </si>
  <si>
    <t>Italy international footballer and Fiorentina captain Davide Astori found dead, his club confirms https://t.co/XuNjiY5WLU</t>
  </si>
  <si>
    <t>Five months of political deadlock end in Germany as Social Democrats agree to join Angela Merkel's coalition https://t.co/dE91CmgJjE</t>
  </si>
  <si>
    <t>Three men charged with manslaughter and arson over explosion in Leicester which left five people dead, say police https://t.co/hhkGUfQlRi</t>
  </si>
  <si>
    <t>One person suffers "self-inflicted gun shot wound" outside the White House, US Secret Service says https://t.co/Bv5sB11BSC</t>
  </si>
  <si>
    <t>South Western Railway to close down service by 20:00 GMT due to adverse weather 
https://t.co/LsYvut8lW7 https://t.co/c8ygOrrvhp</t>
  </si>
  <si>
    <t>'Trade wars are good' says President Trump, day after his decision to impose tariffs on steel and aluminium imports https://t.co/TRZfH78ZY9</t>
  </si>
  <si>
    <t>Gunfire and explosion heard near army headquarters and French embassy in Burkina Faso capital https://t.co/MMSq5hODyz</t>
  </si>
  <si>
    <t>More than 1,000 members of public invited into Windsor Castle grounds for Prince Harry &amp;amp; Meghan Markle's wedding… https://t.co/oXkSMkJ0Rp</t>
  </si>
  <si>
    <t>Fire rips through drug rehabilitation centre in Azerbaijan's capital Baku killing at least 26 people, reports say https://t.co/Zt7p1n2dcx</t>
  </si>
  <si>
    <t>Exiled separatist Carles Puigdemont withdrawing from bid to be reappointed president of Spain's Catalonia region https://t.co/45nmrd2fmB</t>
  </si>
  <si>
    <t>President Trump to sign off on steep tariffs on steel and aluminium imports next week, hitting producers like China https://t.co/b46NjrWz26</t>
  </si>
  <si>
    <t>Ahead of presidential election, Russia's Vladimir Putin vows to halve rate of poverty in next six years https://t.co/1MiUO3IDrn</t>
  </si>
  <si>
    <t>UK @metoffice issues red warning for south-west England &amp;amp; south Wales - indicating danger to life
Follow… https://t.co/TxrvwhWRI0</t>
  </si>
  <si>
    <t>#StormEmma brings chaos to UK with blizzards causing travel disruption - follow our updates throughout the day… https://t.co/9poSF0or0s</t>
  </si>
  <si>
    <t>Hope Hicks, White House communications director and one of President Trump's longest serving advisers, to step down https://t.co/pc2cPUUOel</t>
  </si>
  <si>
    <t>Police investigating fatal explosion in Leicester on Sunday arrest three men on suspicion of manslaughter https://t.co/T2bcsS2DdJ</t>
  </si>
  <si>
    <t>Russia says its Olympic membership is restored after it was banned from Winter Games for state-sponsored doping https://t.co/PHiP9RuP0D</t>
  </si>
  <si>
    <t>Red weather warning issued for parts of Scotland - meaning risk to life and widespread damage likely https://t.co/YyNMDnaOj6</t>
  </si>
  <si>
    <t>Electronics retailer Maplin collapses after it fails to find a buyer, putting 2,500 jobs at risk https://t.co/QxFS4jyfgQ</t>
  </si>
  <si>
    <t>Toys R Us in UK goes into administration, putting about 3,000 jobs at risk, but stores to continue trading for now https://t.co/XQMIhIRqbd</t>
  </si>
  <si>
    <t>President Trump's son-in-law Jared Kushner's White House security clearance downgraded - unnamed officials https://t.co/sq23i2y3QH</t>
  </si>
  <si>
    <t>A 27-year-old man is arrested on suspicion of murder by police in Northern Ireland after house fire in Derrylin, Co… https://t.co/QJpx8NM2Re</t>
  </si>
  <si>
    <t>Police name five victims of explosion in Leicester on Sunday night https://t.co/NwU7GWVjpz</t>
  </si>
  <si>
    <t>"Case closed" in death of Bollywood star Sridevi Kapoor, Dubai police say, after releasing her body to relatives https://t.co/Y8upYTAybd</t>
  </si>
  <si>
    <t>Three people die in house fire in Derrylin, County Fermanagh - Police in Northern Ireland say
https://t.co/Zo7xboQWjX</t>
  </si>
  <si>
    <t>US cable TV giant Comcast makes takeover bid for Sky rivalling existing offer from Rupert Murdoch’s 21st Century Fox https://t.co/twCi4R5XRE</t>
  </si>
  <si>
    <t>Fifth Briton, Eleanor Udall, dies after helicopter crash in Grand Canyon that also killed her new husband Jonathan https://t.co/axbc4FbqI2</t>
  </si>
  <si>
    <t>Police say number of people who died in explosion at a shop in Leicester has risen from four to five. Five other pe… https://t.co/mYRt87GgYK</t>
  </si>
  <si>
    <t>Russia's President Putin orders a daily humanitarian pause in fighting in Eastern Ghouta enclave https://t.co/w15KnDwVvB</t>
  </si>
  <si>
    <t>PM's spokesman says government will not be joining a customs union after #Brexit in response to Labour's plan for "… https://t.co/4z6xDOSaZY</t>
  </si>
  <si>
    <t>Bollywood actress Sridevi Kapoor died of accidental drowning, Dubai forensic report says https://t.co/8LvjrKh2P4</t>
  </si>
  <si>
    <t>Jaynesh Chudasama admits causing death by dangerous driving after three teenage boys died at west London bus stop https://t.co/aa03Y0ZpJE</t>
  </si>
  <si>
    <t>Four people confirmed dead in explosion at property in Leicester on Sunday night, police say - four more in hospital https://t.co/H69tJ1bC08</t>
  </si>
  <si>
    <t>Police declare a "major incident" after reports of an explosion in the Hinckley Road area of Leicester. https://t.co/c2aux3k8jG</t>
  </si>
  <si>
    <t>RT @BBCSport: FT Arsenal 0-3 Man City
It's all over!
Aguero, Kompany &amp;amp; Silva goals give Pep Guardiola his first trophy as Man City manage…</t>
  </si>
  <si>
    <t>North Korea willing to hold talks with US, says South Korea after hosting general for end of Winter Olympics https://t.co/uztKB54bDC</t>
  </si>
  <si>
    <t>UN Security Council unanimously approves resolution demanding a 30-day ceasefire in Syria https://t.co/GcVWKidaFS</t>
  </si>
  <si>
    <t>British actress Emma Chambers, known for playing Alice Tinker in the BBC's The Vicar of Dibley, has died aged 53, h… https://t.co/zFDmGeAp5E</t>
  </si>
  <si>
    <t>RT @BBCSport: 🇬🇧 IT'S BIG AIR BRONZE FOR BILLY MORGAN! 🇬🇧 
That's GB's fifth medal at #Pyeongchang2018 making it their most successful Win…</t>
  </si>
  <si>
    <t>"No shots were fired and no law enforcement personnel were injured during the incident."- US Secret Service. 
https://t.co/kv8qN4XKlp</t>
  </si>
  <si>
    <t>Vehicle hits security barrier near White House and female driver is apprehended by police, US secret service says https://t.co/PeWNw8r5tC</t>
  </si>
  <si>
    <t>US President Donald Trump says he is launching the "largest ever" set of new sanctions against North Korea https://t.co/26ctahWh4F</t>
  </si>
  <si>
    <t>Two people shot outside branch of UBS bank in Zurich, Swiss media say https://t.co/BPakHGqX9m</t>
  </si>
  <si>
    <t>Actor and comedian Stephen Fry has revealed he's had an operation to treat prostate cancer 
https://t.co/eACMLDtwYj https://t.co/ApwRxzpxMY</t>
  </si>
  <si>
    <t>British bank RBS, majority owned by the taxpayer following the financial crisis, reports first profit for ten years https://t.co/SzJZN1iZaS</t>
  </si>
  <si>
    <t>After his affair raised damaging questions, Barnaby Joyce says he will quit as Australia's deputy prime minister https://t.co/DEJVeNqsx5</t>
  </si>
  <si>
    <t>Man, who was on his honeymoon, is fourth Briton to die after Grand Canyon helicopter crash 12 days ago https://t.co/22hEtLbvbX</t>
  </si>
  <si>
    <t>Haiti has temporarily suspended Oxfam from operating in the country after allegations of sexual misconduct by some… https://t.co/acmekswCNB</t>
  </si>
  <si>
    <t>Ex-Save the Children chief executive Justin Forsyth resigns from Unicef saying he doesn't want to 'damage' charities https://t.co/G5APtc2xlm</t>
  </si>
  <si>
    <t>Two-year-old boy dies and six-year-old brother critically ill after hit-and-run in Coventry - West Midlands Police https://t.co/Kc4LFTyiq2</t>
  </si>
  <si>
    <t>Police in Germany arrest Russian man in connection with attack on England fan during Euro 2016 in Marseille https://t.co/nUEzk7iS6h</t>
  </si>
  <si>
    <t>Net migration to UK is estimated to have fallen to 244,000 in year to September, figures show https://t.co/J9xaglz7mW</t>
  </si>
  <si>
    <t>British Gas owner Centrica is cutting 4,000 jobs, mainly in its UK energy supply business, after group profits fell… https://t.co/BtHKBGByug</t>
  </si>
  <si>
    <t>Stormzy scoops British album of the year at the #BRITS, having already won best British male artist… https://t.co/1MImhIryTl</t>
  </si>
  <si>
    <t>Gorillaz win best British group at the #BRITS 
https://t.co/cxJ3yeyWIN #BRITs2018 https://t.co/j5tWZOK7Pj</t>
  </si>
  <si>
    <t>Best British male artist at the #BRITS goes to Stormzy 
https://t.co/cxJ3yeyWIN #BRITs2018 https://t.co/QjVInjh37K</t>
  </si>
  <si>
    <t>Dua Lipa wins best British female artist at the #BRITS 
https://t.co/nqnygYRhHm #BRITs2018 https://t.co/sfhxwkHwYu</t>
  </si>
  <si>
    <t>US evangelist Billy Graham - one of the most influential preachers of the 20th Century - has died aged 99 https://t.co/tAhGwWekb5</t>
  </si>
  <si>
    <t>Met Police loses appeal at Supreme Court against two victims of black cab rapist John Worboys https://t.co/jAXsw5AAKK</t>
  </si>
  <si>
    <t>UK unemployment rose by 46,000 to 1.47 million in the three months to December, official figures show https://t.co/3d9DvH5wBt</t>
  </si>
  <si>
    <t>RT @BBCSport: It’s a historic GOLD for Italy’s Sofia Goggia in the women’s downhill!
The first Italian woman to take the Olympic downhill…</t>
  </si>
  <si>
    <t>Trump pushes for ban on devices that turn legal firearms into machine guns, as used in Las Vegas massacre last year https://t.co/I656q7qs6S</t>
  </si>
  <si>
    <t>RT @BBCSport: West Ham have been charged by the FA over a breach of anti-doping regulations.
Read more: https://t.co/XblMso9MQi https://t.…</t>
  </si>
  <si>
    <t>Doctors can stop providing life-support to toddler Alfie Evans against his parents' wishes, High Court rules https://t.co/r2AVnvjg1j</t>
  </si>
  <si>
    <t>Forces loyal to Syria's Assad enter Kurdish-held border enclave, raising risk of clashes with Turkey - reports https://t.co/oHaknd2XlL</t>
  </si>
  <si>
    <t>RT @BBCSport: Elise Christie has been given a yellow card.
She's out of the #WinterOlympics.
Watch live on @BBCOne and here: https://t.co…</t>
  </si>
  <si>
    <t>Ex-football coach Barry Bennell sentenced to 31 years at Liverpool Crown Court for 50 counts of child sexual abuse https://t.co/WSqMvVLVlP</t>
  </si>
  <si>
    <t>Paedophile Matthew Falder sentenced to 32 years in jail at Birmingham Crown Court after admitting 137 charges inclu… https://t.co/pXau1kCVpx</t>
  </si>
  <si>
    <t>Wreckage of Iranian airliner that crashed in Zagros mountains on Sunday is found by rescuers, state media report https://t.co/xDQTN1uDqK</t>
  </si>
  <si>
    <t>It’s time for the #EEBAFTAs – for the latest winners ➡️ https://t.co/izRvfK4DY2 
Watch the ceremony on BBC One fro… https://t.co/QYJmkcJs5C</t>
  </si>
  <si>
    <t>Two people hurt in Swiss avalanche. Police say eight others who had been thought to be in the path of the snowfall… https://t.co/Fmg66HbhqC</t>
  </si>
  <si>
    <t>Avalanche sweeps away at least 10 people on a mountain in the Swiss canton of Valais, local police say https://t.co/Yaqlij9iTb</t>
  </si>
  <si>
    <t>Still "no access" to site where plane carrying 66 people crashed in Iran, says Aseman Airlines, retracting earlier… https://t.co/jV5hGUErp3</t>
  </si>
  <si>
    <t>Israel's PM launches stinging attack on Iran, telling security conference it is "greatest threat to the world" https://t.co/wS9Zrdiht5</t>
  </si>
  <si>
    <t>All 66 passengers and crew were killed when Iranian plane crashed in mountainous area of central Iran - airline spo… https://t.co/ktK4FXa5iw</t>
  </si>
  <si>
    <t>Passenger plane carrying at least 60 people crashes in mountainous area of central Iran - local media https://t.co/iqXBGqcZzX</t>
  </si>
  <si>
    <t>RT @BBCSport: Marcel Hirscher 🙌⛷🏅
He wins the giant slalom for his second gold at #Pyeongchang2018 
https://t.co/wDyPSMxhXL #bbcolympics…</t>
  </si>
  <si>
    <t>Trump rebukes FBI over Florida shooting, saying agency 'spending too much time trying to prove' Russia-Trump ties https://t.co/SE2XfaixfW</t>
  </si>
  <si>
    <t>UKIP members vote to sack party leader Henry Bolton after controversy over racist messages sent by his partner https://t.co/2iNHo1D0XE</t>
  </si>
  <si>
    <t>4.4-magnitude #earthquake had epicentre near to Swansea, Wales - British Geological Survey says  
https://t.co/91qVg8hMgt</t>
  </si>
  <si>
    <t>Minor #earthquake felt in parts of England and Wales 
https://t.co/91qVg8hMgt</t>
  </si>
  <si>
    <t>RT @BBCSport: Incredible!  
Lizzy Yarnold is the first British athlete to successfully defend her Olympic title!   
https://t.co/l2flIYQL…</t>
  </si>
  <si>
    <t>'Blather' without facts - Russian foreign minister reacts to FBI charges over 2016 US election meddling https://t.co/13iatBzIHB</t>
  </si>
  <si>
    <t>RT @BBCSport: Oh no! 
Elise Christie has crashed out of the women's 1500m short track semi-finals. 
👉 https://t.co/l2flIYQLuZ 
#Pyeongch…</t>
  </si>
  <si>
    <t>Man sentenced to death for raping and killing six-year-old Zainab Ansari, whose murder sparked outrage in Pakistan https://t.co/wPgmJdCJFD</t>
  </si>
  <si>
    <t>RT @BBCSport: SHE'S DONE IT!
Izzy Atkin takes slopestyle bronze ⛷🥉
It's GB's first ever skiing medal at a Winter Olympics!
https://t.co/…</t>
  </si>
  <si>
    <t>Powerful earthquake hits southern Mexico, causing buildings to shake in capital city https://t.co/NehI9H6GGn</t>
  </si>
  <si>
    <t>Thirteen Russians have been charged with interfering in US 2016 election, a major development in FBI investigation https://t.co/OxQhgEPgqr</t>
  </si>
  <si>
    <t>FBI says it did not properly follow up on a tip last month that Florida gunman may have been preparing an attack https://t.co/dxRUG9FB69</t>
  </si>
  <si>
    <t>Die Welt journalist Deniz Yucel freed after year in Turkey jail accused of spreading propaganda - German officials https://t.co/oTGY6C9P5E</t>
  </si>
  <si>
    <t>RT @BBCSport: DOM PARSONS TAKES SKELETON BRONZE FOR 🇬🇧
It's GB's first medal at #Pyeongchang2018, their first men's skeleton medal since 1…</t>
  </si>
  <si>
    <t>Donald Trump vows to "tackle the difficult issue of mental health" in wake of Florida high school shooting… https://t.co/OtJIjwIJTI</t>
  </si>
  <si>
    <t>"No child, no teacher, should ever be in danger in an American school" - US President Donald Trump responds to Flor… https://t.co/GBt1Kddu3q</t>
  </si>
  <si>
    <t>"The violence has to stop, we cannot lose another child in this country to violence in a school" - Florida Governor… https://t.co/lg6l5NAf8P</t>
  </si>
  <si>
    <t>Cyril Ramaphosa becomes South Africa's president a day after embattled leader Jacob Zuma resigned… https://t.co/4VamQd6olf</t>
  </si>
  <si>
    <t>I hope people now have "courage to speak out" - victim of Barry Bennell's abuse, former Crewe defender Andy Woodwar… https://t.co/VLqelgsFAo</t>
  </si>
  <si>
    <t>Cyril Ramaphosa sworn in as South Africa's new president https://t.co/bICijaVYfw #PresidentElection https://t.co/oUajld90Vt</t>
  </si>
  <si>
    <t>Ex-football coach Barry Bennell found guilty at Liverpool Crown Court of three further sex offences against boys https://t.co/5k6wCEG5bP</t>
  </si>
  <si>
    <t>"So many signs that the Florida shooter was mentally disturbed, even expelled from school for bad and erratic behav… https://t.co/A5lVdsFMXx</t>
  </si>
  <si>
    <t>RT @BBCSport: Aksel Lund Svindal has won the gold medal for men's downhill! 🥇
#pyeongchang2018 #bbcolympics https://t.co/mS8d7iCI9G</t>
  </si>
  <si>
    <t>Broward County Sheriff now says there are 17 people confirmed dead #StonemanShooting https://t.co/YWf8Gm4bbO</t>
  </si>
  <si>
    <t>At least 12 dead in US school shooting, US media report, suspect in custody is thought to be a former student… https://t.co/DVbuPaoWnz</t>
  </si>
  <si>
    <t>US media name Nicholas Cruz, 19, as the suspect #StonemanShooting</t>
  </si>
  <si>
    <t>Police in Parkland, Florida, have arrested a suspect, a former student at the high school #StonemanShooting… https://t.co/Oqr07Gv7M0</t>
  </si>
  <si>
    <t>"So far we have at least 14 victims. Victims have been and continue to be transported to Broward Health Medical Cen… https://t.co/vc4lwy0wRV</t>
  </si>
  <si>
    <t>Suspect arrested after high school shooting in Florida, police say, amid reports of fatalities https://t.co/ARwp02NUuh</t>
  </si>
  <si>
    <t>.@browardsheriff says "Shooter is now in custody.  Scene is still active."</t>
  </si>
  <si>
    <t>"I have taken the decision to resign with immediate effect" - South African President Jacob Zuma quits office https://t.co/d2RFrawKD1</t>
  </si>
  <si>
    <t>Reports of multiple casualties in US shooting at Florida school in Parkland https://t.co/mCuV0P7TMP</t>
  </si>
  <si>
    <t>Zimbabwe opposition leader Morgan Tsvangirai dies aged 65, party leaders say https://t.co/pu0o2DaQ4H</t>
  </si>
  <si>
    <t>Remains found of French nine-year-old girl Maelys De Araujo, missing since a wedding in August https://t.co/Dd9Dmj8s4B</t>
  </si>
  <si>
    <t>No "current prospect" of deal to restore power-sharing in Northern Ireland after 13-month stalemate, DUP leader Arl… https://t.co/PedZ0f7mN3</t>
  </si>
  <si>
    <t>Mujahid Arshid found guilty of kidnap, rape and murder of his niece, Celine Dookhran, in Kingston, south west London https://t.co/g6UmW7fiNN</t>
  </si>
  <si>
    <t>Three people shot and wounded outside HQ of US National Security Agency in Maryland, suspect arrested, media report https://t.co/c6v7Ydds5d</t>
  </si>
  <si>
    <t>South African President Jacob Zuma says calls for him to resign are "unfair", after ANC says it will table motion o… https://t.co/btkLlO3OZV</t>
  </si>
  <si>
    <t>Man dies after crash between two vehicles on the airfield at Heathrow Airport https://t.co/TCowNQGFpn</t>
  </si>
  <si>
    <t>Israeli PM Benjamin Netanyahu should be charged with corruption, media reports quoting police say https://t.co/hj2eaVIG3i</t>
  </si>
  <si>
    <t>Ex-football coach Barry Bennell found guilty at Liverpool Crown Court of multiple sex offences against boys in 1980s https://t.co/ODEBPZmWbd</t>
  </si>
  <si>
    <t>Speed sensors that were iced over may have caused plane crash outside Moscow which killed 71 people - investigators https://t.co/cNjKQfQQ4a</t>
  </si>
  <si>
    <t>Police trusted with taking guns off the streets of Baltimore were instead robbing citizens, corruption trial reveals https://t.co/DsOx8p7U2k</t>
  </si>
  <si>
    <t>Penny Lawrence resigns as Deputy Chief Executive of Oxfam saying she takes "full responsibility" for behaviour of s… https://t.co/oiz5jmdRsU</t>
  </si>
  <si>
    <t>Three Britons have died in a helicopter crash in the Grand Canyon, the Foreign Office confirms https://t.co/oZOiLNoMdW</t>
  </si>
  <si>
    <t>New York state sues the Weinstein Company, alleging the studio failed to protect employees from Harvey Weinstein https://t.co/iZCrB1iXYr</t>
  </si>
  <si>
    <t>All 71 people on board Russian airliner that crashed after leaving Moscow airport believed dead, media report https://t.co/Lewaagcad6</t>
  </si>
  <si>
    <t>Russian airliner out of radar contact after leaving Moscow airport for regional city of Orsk, media reports say https://t.co/1pTSzK9eN6</t>
  </si>
  <si>
    <t>Israeli fighter jet shot down after operation against Iranian targets in Syria, pilots safe, Israeli military says https://t.co/t1DAoB5tym</t>
  </si>
  <si>
    <t>Pyeongchang 2018 Winter Olympics are officially open 
#OpeningCeremony
https://t.co/jhezp2uoTe https://t.co/399xp9UFDN</t>
  </si>
  <si>
    <t>US House of Representatives passes budget bill, meaning brief government shutdown to end before working day starts https://t.co/bzWfy1mdwY</t>
  </si>
  <si>
    <t>Second US shutdown of 2018 begins, after lone senator holds up congressional vote on crucial spending bill. https://t.co/NPGw3ox1Y9</t>
  </si>
  <si>
    <t>Court of Arbitration for Sport dismisses appeal against Winter Olympics ban by 47 Russian athletes and coaches https://t.co/hFSYPFqOVc</t>
  </si>
  <si>
    <t>US Dow Jones index slumps 1,000 points for second time in a week, amid worries over inflation and interest rates https://t.co/G13sjFRAu4</t>
  </si>
  <si>
    <t>Two British jihadists, said to be last of Islamic State group's infamous "Beatles" gang, captured in Syria - reports https://t.co/bpSSj2z25r</t>
  </si>
  <si>
    <t>RT @BBCSport: British snowboarder Katie Ormerod is out of the Winter Olympics after suffering a fractured heel in training.
👉 https://t.co…</t>
  </si>
  <si>
    <t>The Bank of England hints at faster interest rate rises as the cost of borrowing is kept on hold at 0.5% https://t.co/jAd5JxYQTt</t>
  </si>
  <si>
    <t>Bangladesh opposition leader given five-year jail sentence for corruption as supporters and police clash in Dhaka https://t.co/dIqygAUHc3</t>
  </si>
  <si>
    <t>Victims of serial rapist John Worboys win go ahead for UK High Court challenge over decision to free him from jail https://t.co/IwA1ekuz8S</t>
  </si>
  <si>
    <t>Jon Venables jailed for 40 months after admitting having indecent images of children https://t.co/rKuo1XHQLw</t>
  </si>
  <si>
    <t>Jon Venables, one of the killers of toddler James Bulger, pleads guilty to having indecent images of children https://t.co/rKuo1XHQLw</t>
  </si>
  <si>
    <t>More than four months after Germans went to the polls, main parties clinch deal on forming a government, reports say https://t.co/CQ23KqIDpk</t>
  </si>
  <si>
    <t>Influential sister of North Korea's leader Kim Jong-un to visit South Korea for Winter Olympics, officials say https://t.co/Pn7HB0R1M9</t>
  </si>
  <si>
    <t>A man who alleged he was the victim of a VIP child abuse ring in the UK faces multiple charges relating to the poss… https://t.co/9JisKt3XCD</t>
  </si>
  <si>
    <t>The moment the world's most powerful rocket, SpaceX's Falcon Heavy, launched from Cape Canaveral in Florida… https://t.co/ddaNQOzuw9</t>
  </si>
  <si>
    <t>World's most powerful rocket, the Falcon Heavy, successfully lifts clear of its pad on historic maiden flight https://t.co/6R9Xa8HnaJ</t>
  </si>
  <si>
    <t>South Africa's ruling party delays meeting about President Zuma's future after "fruitful discussions" with him https://t.co/J2IRzYboKk</t>
  </si>
  <si>
    <t>Powerful 6.4 magnitude earthquake in Taiwan topples buildings near eastern city of Hualien, media reports say https://t.co/OxLP2nghgH</t>
  </si>
  <si>
    <t>Dow Jones share index opens 500 points down, but quickly regains some of those losses https://t.co/wmIL7dtp0D</t>
  </si>
  <si>
    <t>Man found guilty of murdering his ex-girlfriend by stabbing her 75 times in her car in Kent, south-east England https://t.co/f57zEupIQx</t>
  </si>
  <si>
    <t>UK arrest warrant against WikiLeaks founder Julian Assange is still valid, court rules https://t.co/3JVyVXjoes</t>
  </si>
  <si>
    <t>Collapse of Carillion to delay opening of new Royal Liverpool Hospital meaning it may not now be finished this year https://t.co/Y1Xx6Km7nr</t>
  </si>
  <si>
    <t>South African parliament postpones Thursday's state of the nation speech, piling pressure on President Zuma to quit https://t.co/2pfI4gApg2</t>
  </si>
  <si>
    <t>Tesco fraud trial of three former executives discontinued after one of defendants has heart attack https://t.co/rqfZfRve1p</t>
  </si>
  <si>
    <t>Dow Jones share index closes down 4.6% at 24,345, in biggest drop since 2008 financial crisis https://t.co/1YOiADOYvC</t>
  </si>
  <si>
    <t>One of the Hatton Garden jewellery raiders, Terry Perkins, dies in prison aged 69 https://t.co/zmGFttZ8bk</t>
  </si>
  <si>
    <t>Alleged computer hacker Lauri Love wins High Court appeal against his extradition to US https://t.co/z6LGvhM8ew</t>
  </si>
  <si>
    <t>Actor Hugh Grant settles phone-hacking damages claim against Mirror Group Newspapers at High Court https://t.co/xfmOi6IWpU</t>
  </si>
  <si>
    <t>Samsung heir Lee Jae-yong freed by S Korean court which suspends his five year jail term for bribing ex-president https://t.co/HcijYNzTXu</t>
  </si>
  <si>
    <t>Philadelphia Eagles defeat New England Patriots 41-33 to win Super Bowl LII https://t.co/dMsemtMNZj</t>
  </si>
  <si>
    <t>Sex and the City actor Kim Cattrall announces that her brother Chris, missing in Canada since Tuesday, has died https://t.co/3philTS8HT</t>
  </si>
  <si>
    <t>Two people have died in a collision between a passenger train and a goods train in the US state of South Carolina https://t.co/BdK6vCxA4m</t>
  </si>
  <si>
    <t>Russian fighter jet shot down in rebel-held area of north-eastern Syria, reports say https://t.co/KQMy59U30t</t>
  </si>
  <si>
    <t>Man arrested in Italy after drive-by shootings targeting immigrants in #Macerata leave several wounded 
https://t.co/Z7hHNqRDrI</t>
  </si>
  <si>
    <t>Armed man in car opens fire in Italian town wounding at least four people, reports say https://t.co/Z7hHNqRDrI</t>
  </si>
  <si>
    <t>Lady Gaga cancels last 10 dates of the European leg of her world tour due to "severe pain" https://t.co/CVaSXOhQa6</t>
  </si>
  <si>
    <t>President Trump approves release of controversial memo that is thought to accuse the FBI of abusing its powers https://t.co/YDGyaVkZ6a</t>
  </si>
  <si>
    <t>Father of victim tries to attack disgraced US Olympic gym doctor Larry Nassar in court but is tackled by security https://t.co/sdj8xYCC0P</t>
  </si>
  <si>
    <t>Finsbury Park attacker Darren Osborne, who drove a van into Muslims, jailed for life, with minimum term of 43 years https://t.co/KJs71UDVUo</t>
  </si>
  <si>
    <t>Ninety migrants feared drowned after boat capsizes off Libyan coast, with just three survivors, says UN https://t.co/MIpVFAOC4Q</t>
  </si>
  <si>
    <t>Two army helicopters collide in southern France, killing at least five people, reports say https://t.co/f4Vj0KYcv0</t>
  </si>
  <si>
    <t>At least 18 people injured as a van hits pedestrians outside a Starbucks cafe in Shanghai, China - cause unknown https://t.co/RVznKpgZGA</t>
  </si>
  <si>
    <t>Son of Cuba's ex-leader Fidel Castro found dead, having reportedly taken his own life https://t.co/n8SuU2zAyV</t>
  </si>
  <si>
    <t>Man who drove van into crowd of people near mosque in Finsbury Park, London, guilty of murder and attempted murder https://t.co/LEvqxdaruA</t>
  </si>
  <si>
    <t>Kenyan government shutdown of three largest private TV channels suspended by court pending full hearing https://t.co/LlcKVIDRB2</t>
  </si>
  <si>
    <t>Prisoner stabbed to death at Wormwood Scrubs jail, in west London, police confirm https://t.co/UTDxfOtglV</t>
  </si>
  <si>
    <t>Watch US President Donald Trump's first State of the Union address live here https://t.co/4F1z9xhir2</t>
  </si>
  <si>
    <t>US President Donald Trump to hail "New American Moment" in State of the Union address https://t.co/XA5KcQScxr</t>
  </si>
  <si>
    <t>The Afghan Taliban, whom US-led forces spent billions of dollars trying to defeat, are now openly active in 70% of… https://t.co/qJZVdkI4K2</t>
  </si>
  <si>
    <t>Glee actor Mark Salling, who admitted possessing child sex abuse images, found dead in an apparent suicide, US medi… https://t.co/iur9yP4hi1</t>
  </si>
  <si>
    <t>Four ringleaders behind the Hatton Garden raid must pay a total of £27.5m or serve another 7 years in jail, a Londo… https://t.co/zClw9WdOPH</t>
  </si>
  <si>
    <t>Homeless Chris Parker, who stole from Manchester Arena bomb attack victims, jailed for four years and three months https://t.co/7qTAklSDIl</t>
  </si>
  <si>
    <t>.@metpoliceuk apologise to student Liam Allan for errors in handling of failed rape case against him https://t.co/iDHMglsnwj</t>
  </si>
  <si>
    <t>Irish government agrees to hold referendum on liberalising abortion laws at end of May, PM says https://t.co/1dOkBFyRSo</t>
  </si>
  <si>
    <t>CIA director tells the BBC he sees Russia as an adversary, expects it to target the US mid-term elections https://t.co/qZ6MCJVUdD</t>
  </si>
  <si>
    <t>FBI Deputy Director Andrew McCabe, who President Trump accused of political bias, is stepping down early - US media https://t.co/KUOvwrljy2</t>
  </si>
  <si>
    <t>Doctors can stop life-support treatment to brain-damaged 11-month-old against parents' wishes, High Court judge says https://t.co/mXIxyLTaTm</t>
  </si>
  <si>
    <t>.@BrunoMars wins #GRAMMYs award for 'Album of the Year' for 24K Magic
Full coverage: https://t.co/fI4XjghVUA</t>
  </si>
  <si>
    <t>.@BrunoMars wins #GRAMMYs award for 'Record of the Year' for 24K Magic
Full coverage: https://t.co/fI4XjghVUA</t>
  </si>
  <si>
    <t>.@BrunoMars wins Grammy 'Song of the Year' award for That's What I Like
Full #GRAMMYs coverage: https://t.co/fI4XjghVUA</t>
  </si>
  <si>
    <t>Heavy gunfire and explosions heard at a military academy in Afghan capital, Kabul, media report. https://t.co/V90rFQnPNP</t>
  </si>
  <si>
    <t>Man being sought by police investigating car crash that killed three teenagers in London has been arrested, Met says https://t.co/0DkmhsgmrZ</t>
  </si>
  <si>
    <t>RT @BBCSport: That's why they call him the #GOAT.
Roger Federer has won his SIXTH #ausopen and his TWENTIETH Grand Slam title.
Absolutely…</t>
  </si>
  <si>
    <t>Swedish founder of Ikea furniture chain, Ingvar Kamprad, has died at 91, company announces https://t.co/1qUI7wggGn</t>
  </si>
  <si>
    <t>Czech President Milos Zeman wins a second five-year term after close vote, Czech media report https://t.co/eMr75odkTe</t>
  </si>
  <si>
    <t>Kabul suicide bomb attack latest: 
• 95 people killed 
• 158 injured 
officials in the Afghanistan capital say https://t.co/fL9SXNcHhm</t>
  </si>
  <si>
    <t>Death toll in Kabul suicide bomb attack rises to 63 https://t.co/xrx5R4O8Nq</t>
  </si>
  <si>
    <t>RT @BBCSport: We have a new world number one! 
Caroline Wozniacki has won her first Grand Slam title at the #ausopen at her third attempt.…</t>
  </si>
  <si>
    <t>LATEST: Taliban used ambulance to carry out suicide bomb attack in #Kabul which has killed at least 40 people - off… https://t.co/4sbHqfgXCs</t>
  </si>
  <si>
    <t>UPDATE: Taliban suicide bombing in Afghan capital Kabul kills at least 17 people and injures more than 100 
https://t.co/deMItPEGWj</t>
  </si>
  <si>
    <t>Six people confirmed killed and 79 injured by bombing in Afghan capital Kabul https://t.co/iQ1oNvTysP</t>
  </si>
  <si>
    <t>Casualties reported after huge explosion in centre of Afghan capital Kabul https://t.co/6io5rfRD31</t>
  </si>
  <si>
    <t>Bombardier wins trade case in US, overturning decision to impose 292% tariffs on imports of its C-Series aircraft https://t.co/JflFAZbT3C</t>
  </si>
  <si>
    <t>Deaths of Canadian billionaire couple Barry and Honey Sherman treated as murder, Toronto police say https://t.co/9t79aVw6wn</t>
  </si>
  <si>
    <t>President Trump launches fierce attack on "predatory" trade practices but says "America first is not America alone"… https://t.co/Tvr5mwTjj7</t>
  </si>
  <si>
    <t>UK economic growth is a better than expected 0.5% for the last three months of 2017, official figures show https://t.co/y844Op3z0O</t>
  </si>
  <si>
    <t>President Trump dismisses as "fake news" reports he tried to fire Robert Mueller from Russia meddling probe https://t.co/J0Ysb8OZkX</t>
  </si>
  <si>
    <t>Donald Trump has said he is prepared to apologise for retweeting posts from UK far-right group Britain First https://t.co/SDCbwTixnG</t>
  </si>
  <si>
    <t>Pictures from the scene in South Korea as firefighters race to extinguish a deadly fire at Sejong Hospital, Miryang… https://t.co/tldPxzprk4</t>
  </si>
  <si>
    <t>Death toll from hospital fire in Miryang, South Korea, jumps to 31, local media say https://t.co/vLa72wc9M7</t>
  </si>
  <si>
    <t>At least 15 people are killed by a fire at a hospital in Miryang, South Korea https://t.co/YzEFB4QMLG</t>
  </si>
  <si>
    <t>Actor Casey Affleck pulls out of presenting best actress award at Oscars amid past allegations of sexual harassment https://t.co/thrGrvzbzI</t>
  </si>
  <si>
    <t>Blaming the Palestinians, US President Donald Trump questions whether peace talks with Israel 'will ever take place' https://t.co/u1PDtOUwpO</t>
  </si>
  <si>
    <t>Oprah Winfrey on running for president: "It's not something that interests me" - US magazine interview https://t.co/RwvDR1spW2</t>
  </si>
  <si>
    <t>RT @bbctennis: The dream run is over for Kyle Edmund. 
He loses in the #Ausopen semi-finals to Marin Cilic 6-2 7-6 6-2.
Reaction: https:/…</t>
  </si>
  <si>
    <t>More than one in eight secondary schools in England below the standard deemed acceptable, league table data shows https://t.co/QSh7J31wcD</t>
  </si>
  <si>
    <t>Number of rough sleepers in England reach highest level since current records began - an estimated 4,751 https://t.co/yWBK2T5vPQ</t>
  </si>
  <si>
    <t>At least two people are killed and scores injured after train derails near Milan in northern Italy https://t.co/G8BEDQcZrO</t>
  </si>
  <si>
    <t>The Fall singer Mark E Smith has died aged 60, the band's manager says https://t.co/Oelr6KdsPg</t>
  </si>
  <si>
    <t>Brazil's ex-President Lula loses appeal against corruption conviction in blow to his chances of regaining office https://t.co/TfMn4bQhTN</t>
  </si>
  <si>
    <t>Former US Olympic gym doctor Larry Nassar jailed for 175 years for sexual abuse after emotionally-charged hearing https://t.co/cStNHH0VAW</t>
  </si>
  <si>
    <t>The #PresidentsClub says it is to close after accusations of groping at a men-only charity dinner
https://t.co/5HeXSeVCAZ</t>
  </si>
  <si>
    <t>#PresidentsClub: David Walliams "appalled" by reports of hostesses being harassed at men-only charity event he host… https://t.co/usM6RMHhox</t>
  </si>
  <si>
    <t>Businessman, who helped organise event at centre of hostess harassment row, quits Department for Education role https://t.co/Cam6dCwO0I</t>
  </si>
  <si>
    <t>Great Ormond Street to return donations from organisation that held men-only dinner where hostesses allegedly groped https://t.co/e2DBhtvamf</t>
  </si>
  <si>
    <t>UK unemployment fell by 3,000 to 1.44 million in the three months to November, official figures show https://t.co/gcWk3fvKsm</t>
  </si>
  <si>
    <t>Save the Children's office in Jalalabad, Afghanistan, is under attack by gunmen - at least 11 people injured https://t.co/fSdWjuL6gz</t>
  </si>
  <si>
    <t>US attorney general Sessions questioned last week by investigators over alleged Trump campaign collusion with Russia https://t.co/DcHdKmF4v2</t>
  </si>
  <si>
    <t>The Shape of Water leads race in the Oscars, with 13 nominations, including Best Picture
https://t.co/EbTbIVDYnI… https://t.co/iQyNOiaIUx</t>
  </si>
  <si>
    <t>Tsunami alert is issued after an 8.0-strength earthquake off southern Alaska coast https://t.co/5K1gZaR1qH</t>
  </si>
  <si>
    <t>An avalanche which may have been trigged by a volcano erupting nearby hits a ski resort in Kusatsu, Japan https://t.co/eNTA7fFBKj</t>
  </si>
  <si>
    <t>US government shutdown to end after Senate Republicans and Democrats reach temporary deal on federal budget… https://t.co/DqJYEC2KNI</t>
  </si>
  <si>
    <t>"I will not be resigning as party leader."   
UKIP leader Henry Bolton stands firm after a wave of resignations fr… https://t.co/SmJBrEauJi</t>
  </si>
  <si>
    <t>Pope Francis makes rare apology for "hurting" sex abuse victims in Chile whom he accused of slandering a bishop https://t.co/gndHJqt7FZ</t>
  </si>
  <si>
    <t>Ejector seat firm admits health &amp;amp; safety breach after Red Arrows pilot died when ejected from jet on ground in 2011 https://t.co/Os4Y0PlKgJ</t>
  </si>
  <si>
    <t>UKIP's ruling body unanimously backs vote of no confidence in leader Henry Bolton https://t.co/62OzIodMK6</t>
  </si>
  <si>
    <t>Eight-year-old girl who was stabbed to death in Brownhills near Walsall, named as Mylee Billingham by West Midlands… https://t.co/dftLWfSE61</t>
  </si>
  <si>
    <t>Fourteen foreigners and four Afghans now known to have died in Kabul hotel attack, Afghan officials say https://t.co/PasFtvwodn</t>
  </si>
  <si>
    <t>RT @BBCSport: Watford have sacked manager Marco Silva.
More to follow: https://t.co/LmVPkBkvxf https://t.co/zI7NtN1rGu</t>
  </si>
  <si>
    <t>Man, 54, arrested after eight-year-old girl stabbed to death in Brownhills, near Walsall, say West Midlands Police https://t.co/CCLZRSMtJ1</t>
  </si>
  <si>
    <t>Kabul attack: Security forces regain control of hotel after deadly 12-hour siege, officials say https://t.co/yNUo87AVQe</t>
  </si>
  <si>
    <t>Kabul hotel attack: At least five people killed and six wounded as siege continues, Afghan interior ministry says https://t.co/dmiOvQhV7k</t>
  </si>
  <si>
    <t>Kabul's Intercontinental Hotel under attack by at least four gunmen - reports quoting Afghan officials https://t.co/FgQuvhgUt3</t>
  </si>
  <si>
    <t>US government shuts down, putting thousands of workers on unpaid leave, after Congress failed to pass stopgap budget https://t.co/RhvZL8aNRP</t>
  </si>
  <si>
    <t>US government shutdown looms, after Senate fails to pass short-term budget bill 90 minutes before midnight deadline https://t.co/yrFeILDk7f</t>
  </si>
  <si>
    <t>My decision does not mean that others "are precluded from taking action" - Justice Secretary David Gauke on John Wo… https://t.co/SeshDy5jVZ</t>
  </si>
  <si>
    <t>Judicial review will not take place into case of rapist John Worboys, UK justice secretary announces https://t.co/36huDPHBF3</t>
  </si>
  <si>
    <t>California couple David and Louise Turpin plead not guilty to charges of imprisoning and torturing their 13 children https://t.co/d7TeCemYqB</t>
  </si>
  <si>
    <t>California prosecutors detail allegations of horrific abuse against parents of 13 children held in shackles https://t.co/bqYzNmkrlw</t>
  </si>
  <si>
    <t>Germany suspends all long-distance trains due to fierce storm sweeping across northern Europe https://t.co/Rqx20iX8nT</t>
  </si>
  <si>
    <t>Wolf that escaped from sanctuary in south east England after strong winds brought down fencing has been captured https://t.co/5S0QV9ROK5</t>
  </si>
  <si>
    <t>Fifty-two people killed as their bus catches fire in Kazakhstan https://t.co/QAlXmku5FP</t>
  </si>
  <si>
    <t>Bonus payments to Carillion directors - including severance payments to former executives - have been stopped after… https://t.co/QtR3sVzvA7</t>
  </si>
  <si>
    <t>North and South Korea agree to carry single flag at Winter Olympics and field joint women's ice hockey team https://t.co/7kKwU8LWPW</t>
  </si>
  <si>
    <t>England cricketer Ben Stokes is available for selection for the tour of New Zealand despite being charged with affr… https://t.co/x7OBjvaTrA</t>
  </si>
  <si>
    <t>One in 10 nurses are leaving the NHS in England each year, with leavers outnumbering joiners by 3,000 last year, fi… https://t.co/QD9YMJTGOF</t>
  </si>
  <si>
    <t>Home and Away actress Jessica Falkholt has died of injuries after a Boxing Day car crash, hospital confirms. https://t.co/GBIgU1hUJ3</t>
  </si>
  <si>
    <t>The US is withholding more than half of $125m it gives to the UN relief agency for the Palestinians - officials https://t.co/Voro3kXDGz</t>
  </si>
  <si>
    <t>Ex-Trump aide Steve Bannon summoned to testify before grand jury in US Russia inquiry - US media https://t.co/xywAnmoSsI</t>
  </si>
  <si>
    <t>Man who harassed BBC presenter Emily Maitlis jailed for more than three years for breaching restraining order https://t.co/NJg1gGUL12</t>
  </si>
  <si>
    <t>UK inflation rate fell slightly to 3.0% in December, from 3.1% in November, Office for National Statistics says https://t.co/KTMZYLKGxM</t>
  </si>
  <si>
    <t>RT @BBCSport: Four-time Olympic champion Simone Biles says she was sexually abused by former Team USA gymnastics sports doctor Larry Nassar…</t>
  </si>
  <si>
    <t>Romania loses second prime minister in seven months as Mihai Tudose's party withdraws its backing, and he quits https://t.co/MEJzemYUvx</t>
  </si>
  <si>
    <t>Cranberries lead singer Dolores O'Riordan has died in London at the age of 46, her publicist says… https://t.co/n429lZQXzc</t>
  </si>
  <si>
    <t>13-month-old Poppi Worthington was sexually abused before she died in 2012, coroner for Cumbria rules https://t.co/BYgnlfcNwy</t>
  </si>
  <si>
    <t>England cricket all-rounder Ben Stokes charged with affray after fight outside a Bristol nightclub in September 2017 https://t.co/OoNBok5Q9z</t>
  </si>
  <si>
    <t>RT @BBCSportWales: Manchester United legend Ryan Giggs has been appointed as the new manager of Wales, succeeding Chris Coleman on a four-y…</t>
  </si>
  <si>
    <t>RT @BBCSport: Paul Lambert has been named the new Stoke City manager.
More: https://t.co/1yi2PHpSv7 https://t.co/UTXpp8hjY0</t>
  </si>
  <si>
    <t>At least 72 people were injured after ceiling collapsed at Indonesia Stock Exchange, police say https://t.co/CkRpsq3fz6</t>
  </si>
  <si>
    <t>RT @BBCSport: Cyrille Regis, the former West Brom and England forward, has passed away: https://t.co/VpIqHmv2Tw https://t.co/grYz6KFXlQ</t>
  </si>
  <si>
    <t>Thirty-five killed, more than 90 injured in suicide attack in Iraqi capital Baghdad, medics say https://t.co/Zely53xMfz</t>
  </si>
  <si>
    <t>Construction giant Carillion is to take steps to go into liquidation, threatening thousands of jobs https://t.co/fVjfiTwCqS</t>
  </si>
  <si>
    <t>UKIP leader Henry Bolton says he has ended relationship with girlfriend after she reportedly made racist comments https://t.co/X4qd4ZzXF9</t>
  </si>
  <si>
    <t>Images from central Jakarta after reported ceiling collapse in lobby of Indonesian stock exchange:… https://t.co/RxY9fKotaU</t>
  </si>
  <si>
    <t>Internal ceiling collapses at Jakarta stock exchange building, with some reports of injuries https://t.co/yqFghL3nbA</t>
  </si>
  <si>
    <t>A 7.1 magnitude quake off the south-west coast of Peru kills two people https://t.co/oLae31f3Qh</t>
  </si>
  <si>
    <t>Burning oil tanker sinks more than a week after collision with cargo ship off China, with 32 lives lost, reports say https://t.co/yAJoNdweTd</t>
  </si>
  <si>
    <t>Hawaiians receive emergency text warning of ballistic missile threat but officials later say it was a mistake https://t.co/zl3UENEu5b</t>
  </si>
  <si>
    <t>Donald Trump says he will approve Iran's nuclear deal only one more time before abandoning it if it is not changed https://t.co/BwArj6XWFA</t>
  </si>
  <si>
    <t>Nottingham rail station fire is being treated as arson, police say https://t.co/f2kqYucRa8</t>
  </si>
  <si>
    <t>President Trump denies using crude words about migrants in Oval Office meeting but admits his language was "tough" https://t.co/i4ycDRqVaE</t>
  </si>
  <si>
    <t>President Trump's reported remarks on immigrants condemned as "racist" and "shocking" by UN human rights official https://t.co/i4ycDRqVaE</t>
  </si>
  <si>
    <t>Paris police say they have recovered all the jewels stolen on Wednesday in a brazen raid on the Ritz hotel https://t.co/gt1whlh8m5</t>
  </si>
  <si>
    <t>Sharp rise in flu cases in England with more patients seeing GPs and hospital admissions up in first week of year https://t.co/zHTsyQxYpO</t>
  </si>
  <si>
    <t>Patients are dying in hospital corridors amid "intolerable" NHS conditions, A&amp;amp;E doctors warn the PM https://t.co/sj1HfQEiVM</t>
  </si>
  <si>
    <t>Woman, 63, charged with murder after police find a body buried in a Stockport garden https://t.co/IPZjlRH0sF</t>
  </si>
  <si>
    <t>Tesco Christmas sales up 1.9%, Marks and Spencer sales fall by 1.4% for its third quarter
https://t.co/JV9rPrHwVw</t>
  </si>
  <si>
    <t>Ex-Trump strategist Steve Bannon stepping down from Breitbart News amid furore over remarks about president's son https://t.co/NDToEWRWjB</t>
  </si>
  <si>
    <t>North and South Korea agree to hold military talks to defuse border tensions https://t.co/AbZ2pK8S8o</t>
  </si>
  <si>
    <t>South Korea says a military hotline with the North that was suspended two years ago will reopen on Wednesday https://t.co/YXiutNpawc</t>
  </si>
  <si>
    <t>Journalist Toby Young stands down from role in new UK university regulator after criticism over controversial comme… https://t.co/DjSQyOhFRB</t>
  </si>
  <si>
    <t>Toby Young resigns as head of new university regulator after criticism over previous controversial comments https://t.co/xNHgDtktzT</t>
  </si>
  <si>
    <t>North Korea 'to send high-level delegation' to Winter Olympic Games in South Korea https://t.co/uxVxs2UuX6</t>
  </si>
  <si>
    <t>@bbclaurak Damian Hinds appointed education secretary, Downing Street says
https://t.co/sw1XM3fHkw #cabinetreshuffle</t>
  </si>
  <si>
    <t>Education Secretary Justine Greening quits UK government after refusing job in Work &amp;amp; Pensions department,… https://t.co/UA1CBDKXDc</t>
  </si>
  <si>
    <t>A 17-year-old boy admits carrying out a spate of acid attacks against six moped riders in London in a bid to steal… https://t.co/wtOOV3aIRq</t>
  </si>
  <si>
    <t>Man and woman found guilty of plotting UK terror attack using homemade bomb
https://t.co/xeB8WDx1wc https://t.co/BVhrJHTNkm</t>
  </si>
  <si>
    <t>RT @BBCSport: Andy Murray has had hip surgery in Melbourne.
Full story👇
https://t.co/V2JdyPIcGq https://t.co/kaXjapXFOa</t>
  </si>
  <si>
    <t>Ex-football coach Barry Bennell, 63, who is accused of a string of child sex offences, pleads guilty to six charges https://t.co/GhxIQFf7VH</t>
  </si>
  <si>
    <t>Three Billboards Outside Ebbing, Missouri wins 'Best Motion Picture - Drama'
#GoldenGlobes https://t.co/EYJJHWbjY6 https://t.co/egJv83Bbk7</t>
  </si>
  <si>
    <t>Frances McDormand wins 'Best Actress in a Motion Picture - Drama' for her role in Three Billboards Outside Ebbing,… https://t.co/vviW8Ec178</t>
  </si>
  <si>
    <t>Gary Oldman wins 'Best Actor in a Motion Picture - Drama' 
#GoldenGlobes https://t.co/068UHmydVC https://t.co/aePg1yXPrl</t>
  </si>
  <si>
    <t>Lady Bird wins 'Best Motion Picture - Comedy/Musical' 
#GoldenGlobes https://t.co/QrKvMydAKS https://t.co/8cBGj7mkcm</t>
  </si>
  <si>
    <t>Saoirse Ronan wins 'Best Actress in a Comedy/Musical Motion Picture' for her role in Lady Bird
#GoldenGlobes… https://t.co/nYbvbqKQLW</t>
  </si>
  <si>
    <t>Ewan McGregor wins 'Best Actor in a Television Miniseries' for his role in Fargo
#GoldenGlobes… https://t.co/Xv309VvS5T</t>
  </si>
  <si>
    <t>James Franco wins 'Best Actor in a Comedy/Musical Motion Picture'
#GoldenGlobes https://t.co/9ws5IWhSCr https://t.co/bwSjZXBmzJ</t>
  </si>
  <si>
    <t>BBC editor Carrie Gracie quits in gender pay gap row, accusing the corporation of “breaking equality law” https://t.co/NHajKDyqZR</t>
  </si>
  <si>
    <t>"I went to the best college, I was a very excellent student... the author is a fraud" - US President Donald Trump s… https://t.co/WMDS4hUFZ5</t>
  </si>
  <si>
    <t>President Trump insists he is a "very stable genius", as he hits back at book claims over his mental fitness https://t.co/yVXTEJbuCq</t>
  </si>
  <si>
    <t>Russia mounts fierce criticism of US for convening UN Security Council over Iran protests that are" internal affair" https://t.co/1ZeX6hqhTg</t>
  </si>
  <si>
    <t>Triple killer Theodore Johnson sentenced to minimum term of 26 years for murder of former partner Angela Best https://t.co/1sTsaF0Jb2</t>
  </si>
  <si>
    <t>Jon Venables, one of the killers of toddler James Bulger in 1993, charged over indecent images of children https://t.co/lC4v4kPM8B</t>
  </si>
  <si>
    <t>The Queen's granddaughter Zara Tindall and husband Mike Tindall are expecting their second child, a spokeswoman says https://t.co/MVNABgTW6A</t>
  </si>
  <si>
    <t>Author of controversial book on Trump says US president has no credibility and his staff "say he is like a child" https://t.co/GSiBog471l</t>
  </si>
  <si>
    <t>North Korea accepts offer of talks next week to discuss forthcoming Winter Olympics, says South Korea https://t.co/geD4IPrYyO</t>
  </si>
  <si>
    <t>John Worboys - London taxi driver jailed for raping and sexually assaulting passengers - to be freed from prison https://t.co/buBEtTotvO</t>
  </si>
  <si>
    <t>Colman's Mustard to close Norwich factory where it has been based since 1858 https://t.co/BL3DoWT5y7</t>
  </si>
  <si>
    <t>Donald Trump's lawyers seek to stop the release of book containing explosive insights into his presidency https://t.co/KOY92Fwici</t>
  </si>
  <si>
    <t>"I know it's difficult, I know it's frustrating... and I apologise" - Theresa May says sorry for delay to NHS opera… https://t.co/3QdVyRp0CN</t>
  </si>
  <si>
    <t>RT @BBCSport: Andy Murray has pulled out of the Australian Open after failing to recover from injury.
More: https://t.co/h4iWtTmmoK https:…</t>
  </si>
  <si>
    <t>President Trump says Steve Bannon "lost his mind" after losing job as aide, in response to a book about White House https://t.co/kqbOjGEfCq</t>
  </si>
  <si>
    <t>Homeless man who stole from victims of Manchester Arena explosion admits theft https://t.co/baj6Nzmb89</t>
  </si>
  <si>
    <t>As tension continues, South Korea proposes high-level talks with North for 9 January to discuss Winter Olympics https://t.co/ytbNm2zPia</t>
  </si>
  <si>
    <t>Man held on suspicion of murdering Iuliana Tudos, 22, found dead after going missing on Christmas Eve https://t.co/4c3WwCQqNq</t>
  </si>
  <si>
    <t>Four men stabbed to death in unrelated incidents in London since New Year's Eve, say police https://t.co/LlGjlumRsQ</t>
  </si>
  <si>
    <t>Iran protests: At least 10 people killed as anti-government demonstrations continue - state TV https://t.co/JjYLYZzJTb</t>
  </si>
  <si>
    <t>Palestinians recall envoy to US for "consultations" in wake of Trump's recognition of Jerusalem as Israel's capital https://t.co/JLLXY2FrIn</t>
  </si>
  <si>
    <t>Six people killed after seaplane crashes into river in Australia, 30 miles (50km) north of Sydney https://t.co/GyV6oxRjCm</t>
  </si>
  <si>
    <t>Firefighters tackling blaze at 12-storey block of flats in Manchester, as police warn people to avoid area https://t.co/fo331pwF82</t>
  </si>
  <si>
    <t>Beatles drummer Ringo Starr and Bee Gees Barry Gibb knighted, and dancer Darcey Bussell becomes a dame, in New Year… https://t.co/D08tiwZTJD</t>
  </si>
  <si>
    <t>New York City investigators believe Bronx fire that killed 12 caused by child playing with stove, says mayor https://t.co/ak89ScR5SC</t>
  </si>
  <si>
    <t>At least 9 people killed in gun attack on a church near Cairo, say Egyptian authorities https://t.co/WO1NMhgmVK</t>
  </si>
  <si>
    <t>Glasgow airport reopens after snow caused temporary closure https://t.co/vgLRoM7p7h</t>
  </si>
  <si>
    <t>Glasgow airport closes temporarily as snow hits parts of Scotland and northern England https://t.co/Rv0Jl92j68</t>
  </si>
  <si>
    <t>New York fire is "worst in several decades". 
Mayor's office now confirms 12 people have been killed by late night… https://t.co/WixfJ4JpuB</t>
  </si>
  <si>
    <t>Images from New York as Bronx fire kills six people and seriously injures several: https://t.co/204NWRU9nL https://t.co/83f711ZN5Q</t>
  </si>
  <si>
    <t>Massive fire breaks out at popular Mumbai complex, killing at least 14 people, officials say: https://t.co/JM3qSBfYgG</t>
  </si>
  <si>
    <t>He was Africa's first World footballer of the year, now George Weah is set to become Liberia's president https://t.co/GLD2rK3Pd7</t>
  </si>
  <si>
    <t>At least 40 killed in suicide bomb attack on Shia centre in Afghan capital Kabul https://t.co/smF3IjMgyA</t>
  </si>
  <si>
    <t>Police officer and woman, 61, die after head-on collision in Sheffield on Christmas Day https://t.co/MoMGnMrzEK</t>
  </si>
  <si>
    <t>British woman accused of bringing 300 painkiller tablets into Egypt jailed for three years https://t.co/Rq33xxSps5</t>
  </si>
  <si>
    <t>Russia's most senior football official quits temporarily after being given lifetime Olympic ban over doping scandal https://t.co/TXbUrfLQQj</t>
  </si>
  <si>
    <t>North Korea says the latest UN sanctions imposed on the country are an "act of war" https://t.co/XcPyiSwkhq</t>
  </si>
  <si>
    <t>London Zoo closed "until further notice" after fire leaves an aardvark dead and four meerkats missing https://t.co/6Ofc66FB2A</t>
  </si>
  <si>
    <t>Philippines tropical storm kills more than 100 with flash floods and mudslides in southern island of Mindanao https://t.co/lI6Al68SHJ</t>
  </si>
  <si>
    <t>UN Security Council unanimously adopts resolution imposing new sanctions on North Korea over its missile programme https://t.co/LbrwyUhwHS</t>
  </si>
  <si>
    <t>Catalan leader Carles Puigdemont calls for talks without conditions with Spanish PM, after separatist parties retai… https://t.co/N2rvwjCVDG</t>
  </si>
  <si>
    <t>Catalan separatists on track to win back most seats in local parliament, drawing new battle lines with Spain's gove… https://t.co/2eKMydQAFm</t>
  </si>
  <si>
    <t>Woman, 30, dies after being stabbed in Aldi supermarket, in Skipton, North Yorkshire, say police https://t.co/cayz57ps8b</t>
  </si>
  <si>
    <t>Three quarters of UN members call on US to withdraw its recognition of Jerusalem as Israel's capital https://t.co/wnYQbp95h3</t>
  </si>
  <si>
    <t>UK MP Mark Garnier cleared of breaking ministerial code after Cabinet Office investigation https://t.co/SdL1VkN6KV</t>
  </si>
  <si>
    <t>General accused of leading ethnic cleansing campaign in Myanmar is among alleged rights abusers hit by US sanctions https://t.co/17yXWT0bH7</t>
  </si>
  <si>
    <t>Melbourne police update:
- No evidence yet to suggest terror link
- Driver was Australian citizen of Afghan descen… https://t.co/WnApWGZuaB</t>
  </si>
  <si>
    <t>Australian PM says investigation has begun into "shocking incident" in Melbourne, as car is driven into pedestrians… https://t.co/5q1W38zpdk</t>
  </si>
  <si>
    <t>"It was a deliberate act" - Police arrest two people after a car injured at least 13 pedestrians on a busy Melbourn… https://t.co/xUgGAv4Jsx</t>
  </si>
  <si>
    <t>Melbourne: What we know so far
- Car "collides with a number of pedestrians" on Flinders Street
- 13 people taken… https://t.co/7ORsJaHpno</t>
  </si>
  <si>
    <t>Australian police arrest driver after car hits "a number of pedestrians" on Flinders Street, Melbourne https://t.co/2DLNEYCra7</t>
  </si>
  <si>
    <t>A "low ranking" North Korean soldier has defected to the South across the Demilitarized Zone (DMZ), says Seoul https://t.co/zPcfSUR5ho</t>
  </si>
  <si>
    <t>Damian Green – who has resigned from the UK cabinet – was one of Theresa May's closest allies and effectively her d… https://t.co/vxN58Gm6QS</t>
  </si>
  <si>
    <t>Damian Green quit after he was found to have made "inaccurate &amp;amp; misleading" statements about what he knew about cla… https://t.co/Gqx6BNmjwa</t>
  </si>
  <si>
    <t>Damian Green, Theresa May's deputy, resigns from cabinet after investigation finds he breached UK ministerial code https://t.co/mhKp1OEWp7</t>
  </si>
  <si>
    <t>EU sets end of UK Brexit transition period as no later than 31 December 2020 https://t.co/kplVrsOLxb</t>
  </si>
  <si>
    <t>Biggest overhaul of US tax system in a generation clears last major hurdle, as Senate passes controversial bill https://t.co/7kyf13GTJj</t>
  </si>
  <si>
    <t>Man who threw acid across packed London nightclub injuring 22 people is sentenced to 25 years https://t.co/R7as8oNTJ9</t>
  </si>
  <si>
    <t>Yemen Houthi rebels say they fired missile at Saudi capital Riyadh - where a rocket is reportedly intercepted https://t.co/1pjwuwc1CB</t>
  </si>
  <si>
    <t>Amtrak crash latest
• “Multiple” fatalities reported
• 77 people taken to hospital
• Train travelling between Seat… https://t.co/etcLolZvBJ</t>
  </si>
  <si>
    <t>Number of passengers killed &amp;amp; dozens injured when Amtrak train falls on to highway near Seattle in Washington State… https://t.co/nPKNi9Vt9s</t>
  </si>
  <si>
    <t>Train involved in crash in Washington state was travelling at more than 80mph (130kmh), with at least 75 people on… https://t.co/H2hnDZ1QJc</t>
  </si>
  <si>
    <t>After bruising battle, ANC veteran Cyril Ramaphosa chosen to succeed South Africa's Jacob Zuma as party leader… https://t.co/0I8UiydHhC</t>
  </si>
  <si>
    <t>Train carriage plummets on to a highway in Washington state and there are reports of casualties https://t.co/DklyEIN0Jx</t>
  </si>
  <si>
    <t>RAF Mildenhall update: 
• 'Security incident' over at US air force base in UK 
• Police arrest man after apparent… https://t.co/anFjsaTPVk</t>
  </si>
  <si>
    <t>UK police responding to reports of "significant incident" at RAF Mildenhall in Suffolk
https://t.co/txG8FNgUya</t>
  </si>
  <si>
    <t>Two people killed and three in hospital after fire at Cameron House Hotel on Loch Lomondside, Police Scotland say https://t.co/jxTiinDKoh</t>
  </si>
  <si>
    <t>Korean boy band superstar Kim Jong-hyun dies after being found unconscious in a Seoul apartment https://t.co/FEVNBrWTvk</t>
  </si>
  <si>
    <t>Princess Charlotte will begin attending a London nursery in January, @KensingtonRoyal confirm https://t.co/HHRiCjTzJI</t>
  </si>
  <si>
    <t>European Commission to investigate Ikea over claims it was given unfair tax advantage by the Netherlands https://t.co/mEeR7GEQds</t>
  </si>
  <si>
    <t>RT @bbctms: AUSTRALIA WIN THE ASHES
📱📻 Follow it live 👉 https://t.co/5ywMmtAeqf 
#Ashes #bbccricket https://t.co/vGegQxLJzX</t>
  </si>
  <si>
    <t>Man held after British woman Rebecca Dykes killed in Lebanon
https://t.co/zzmkVys1Tp</t>
  </si>
  <si>
    <t>Conservative Sebastián Piñera wins presidential run-off election in Chile after his opponent concedes https://t.co/F4Yti7LaJO</t>
  </si>
  <si>
    <t>British diplomat Rebecca Dykes, who worked at UK embassy in Beirut, found murdered, police say https://t.co/TVAbQJmgL2</t>
  </si>
  <si>
    <t>The CIA helped Russian security services foil planned terror attack on a St Petersburg cathedral - Russian media https://t.co/uOLqU4yxIr</t>
  </si>
  <si>
    <t>Six people killed and a seventh critically injured after a crash on a main road in Birmingham https://t.co/QsOLXk6fX8</t>
  </si>
  <si>
    <t>Schiphol airport: "Situation safe" after man with knife is shot and arrested - Dutch military police  https://t.co/9NmQjA65Ul</t>
  </si>
  <si>
    <t>Evacuation at Netherlands' Schiphol airport as man with knife shot and arrested by police https://t.co/9NmQjA65Ul</t>
  </si>
  <si>
    <t>Prince Harry and Meghan Markle's wedding to be held on 19 May next year, Kensington Palace announces https://t.co/PH4tvmLLXY</t>
  </si>
  <si>
    <t>EU leaders have agreed to move Brexit talks on to second phase, says European Council president Donald Tusk https://t.co/aPFdzzYQTW</t>
  </si>
  <si>
    <t>Fran Unsworth appointed new BBC director of news, replacing James Harding, who leaves in 2018 https://t.co/bmEdjxKxEh</t>
  </si>
  <si>
    <t>Australia's landmark child sex abuse inquiry makes more than 400 recommendations aimed at protecting children https://t.co/2OKuhWYliM</t>
  </si>
  <si>
    <t>US regulator votes to ease restrictions that prevent internet providers prioritising one company's data over another https://t.co/NqKDDlEENc</t>
  </si>
  <si>
    <t>At least four people killed in collision between train &amp;amp; school bus near Perpignan in southern France, interior min… https://t.co/555MmGqUJR</t>
  </si>
  <si>
    <t>Train collides with school bus near Perpignan in southern France, leaving at least two dead, reports say https://t.co/sOBkO5pjxv</t>
  </si>
  <si>
    <t>Scotland introduces new income tax band of 21p in the pound for those earning over £24,000 https://t.co/btIAv85QYe</t>
  </si>
  <si>
    <t>Walt Disney says it is to buy 21st Century Fox's entertainment assets for $52.4bn (£39bn) https://t.co/Uwe4bdAwiJ</t>
  </si>
  <si>
    <t>UK interest rates stay the same at 0.5%, after rising last month for first time in 10 years https://t.co/dWlkVYQcOL</t>
  </si>
  <si>
    <t>Medecins Sans Frontieres estimates that 6,700 Rohingya were killed in Myanmar in the first month of violence. https://t.co/0JQaQPn0X3</t>
  </si>
  <si>
    <t>UK government Brexit defeat: 12 Conservative MPs voted against their own party on EU Withdrawal Bill #Amendment7, i… https://t.co/mjcxxz8rRM</t>
  </si>
  <si>
    <t>UK Labour leader Jeremy Corbyn calls government's defeat on EU Withdrawal Bill "a humiliating loss of authority" an… https://t.co/EG3f3SdU5s</t>
  </si>
  <si>
    <t>UK Government says Commons defeat on EU Withdrawal Bill "does not prevent us from preparing our statute book for ex… https://t.co/xZg5RQGu4q</t>
  </si>
  <si>
    <t>UK government narrowly loses vote on amendment to the EU Withdrawal Bill, forcing Commons vote on final #Brexit dea… https://t.co/2Pn2OKMgzv</t>
  </si>
  <si>
    <t>US Federal Reserve raises interest rates by a quarter of a point to 1.5% - the third rise this year https://t.co/9QlLxiopj7</t>
  </si>
  <si>
    <t>A three-year-old girl becomes the fourth child to die as a result of Monday's house fire in Salford https://t.co/qSIKSOpfQC</t>
  </si>
  <si>
    <t>East Jerusalem should be recognised as Palestinian capital, say Islamic leaders meeting in Turkey https://t.co/jdSEvI5hnQ</t>
  </si>
  <si>
    <t>A 15-year-old boy admits causing the deaths of five people when a stolen car crashed into a tree in Leeds https://t.co/WtxLMfOU0n</t>
  </si>
  <si>
    <t>UK unemployment rate falls to 1.43 million in the three months to October - the joint lowest it's been since 1975 https://t.co/0AJuWtKpUW</t>
  </si>
  <si>
    <t>Two people have been charged with murder over the deaths of three children in a house fire in Salford on Monday https://t.co/2buKIOCvbp</t>
  </si>
  <si>
    <t>Doug Jones projected to become the first Democrat in 25 years to win a US Senate seat for Alabama
https://t.co/SbO4cHaaz2</t>
  </si>
  <si>
    <t>Democrat Doug Jones projected to win US Senate seat in Alabama, defeating Donald Trump-backed Roy Moore after a bitter campaign</t>
  </si>
  <si>
    <t>A Salford house fire, which killed three children, was a "targeted attack", police say, as one further arrest made https://t.co/KxwcYrY19L</t>
  </si>
  <si>
    <t>Suspected New York City bus terminal bomber Akayed Ullah charged with terror offences, police say https://t.co/4C4rwl53CL</t>
  </si>
  <si>
    <t>UK's key inflation rate - the consumer prices index - rises to 3.1% in November https://t.co/isYGHSXqIE</t>
  </si>
  <si>
    <t>Explosion in New York was "attempted terrorist attack" involving a "low-tech device" - city officials say… https://t.co/bPA4lM7WHO</t>
  </si>
  <si>
    <t>Four people sustain "non life-threatening injuries" in explosion at Port Authority Bus Terminal in Manhattan, New Y… https://t.co/ImHqIIY0ne</t>
  </si>
  <si>
    <t>Veteran TV presenter Keith Chegwin has died aged 60 after a long illness, his family says. https://t.co/rtBduwp2Ye</t>
  </si>
  <si>
    <t>Three children have died in a house fire in Salford, while a three-year-old is said to be in a critical condition. https://t.co/rLQiN4bbZV</t>
  </si>
  <si>
    <t>New York police now say one male suspect injured and in custody after explosion in Manhattan, no other people curre… https://t.co/fwU9SB5LCY</t>
  </si>
  <si>
    <t>At least one person hurt and one in custody after reported explosion at Port Authority Bus Terminal in Manhattan, s… https://t.co/9o0hnu0qM4</t>
  </si>
  <si>
    <t>New York police respond to reports of explosion at bus terminal in Manhattan https://t.co/yWHqOZxdQq</t>
  </si>
  <si>
    <t>Scientists hail a breakthrough treatment for Huntington's, one of the most devastating brain diseases https://t.co/jGwF14IkWr</t>
  </si>
  <si>
    <t>Russia's Vladimir Putin tells troops on a visit to Syria he is ordering the start of their withdrawal https://t.co/tUIQhkNrQQ</t>
  </si>
  <si>
    <t>Venezuela president Maduro says main opposition parties are banned from running against him in next year's election https://t.co/mCJNnk9eTe</t>
  </si>
  <si>
    <t>Disgraced former celebrity publicist Max Clifford has died in hospital, aged 74, after collapsing in prison https://t.co/95uWN5ZbIY</t>
  </si>
  <si>
    <t>Max Clifford, disgraced ex-celebrity publicist, has had heart attack after collapsing in prison in Cambridgeshire https://t.co/qrQZwAK9jd</t>
  </si>
  <si>
    <t>Lebanese forces fire tear gas at protesters near US embassy after Trump's recognition of Jerusalem as Israel capital https://t.co/93sijPjsYG</t>
  </si>
  <si>
    <t>UK foreign secretary and Iranian counterpart have spoken "frankly" about jailed Briton Nazanin Zaghari-Ratcliffe https://t.co/apH6Lgxe6u</t>
  </si>
  <si>
    <t>British PM Theresa May spoke of her six #Brexit commitments to Northern Ireland https://t.co/2N3mUCQLSR https://t.co/y1oZuzNqzd</t>
  </si>
  <si>
    <t>"We want to build bridges, not borders" - Irish PM Leo Varadkar says the deal has "achieved all we set out to achie… https://t.co/e0yVEfOITh</t>
  </si>
  <si>
    <t>"We all know breaking up is hard, but breaking up and building a new relationship is harder" - Donald Tusk, Europea… https://t.co/Hl8OsU1a9n</t>
  </si>
  <si>
    <t>Irish Foreign Minister Simon Coveney: "Very good outcome for everyone on the island of Ireland, no hard border guar… https://t.co/Yzw7cTAOG2</t>
  </si>
  <si>
    <t>DUP leader Arlene Foster says there have been "substantial changes" made to the Irish border paper since Monday… https://t.co/M2RGA3Vdt9</t>
  </si>
  <si>
    <t>No hard border and the Good Friday Agreement will be upheld - UK PM Theresa May says #Brexit https://t.co/8jO5D78GI9</t>
  </si>
  <si>
    <t>"In best interest for whole of UK" - PM Theresa May on Brexit breakthrough  https://t.co/kkh8x7y5iw https://t.co/wKVf0lTJP0</t>
  </si>
  <si>
    <t>Sufficient progress made in Brexit talks - Jean-Claude Juncker; paving way for talks on future UK-EU relationship https://t.co/9fZ4NAjBtR</t>
  </si>
  <si>
    <t>Coventry has been chosen as the UK's City of Culture for 2021 https://t.co/T1tz6RrAyQ</t>
  </si>
  <si>
    <t>RT @BBCSport: It’s official! Cristiano Ronaldo has been crowned the world’s best footballer for the fifth time.
He’s won the #BallondOr201…</t>
  </si>
  <si>
    <t>Democratic Senator and ex-comedian Al Franken says he plans to quit after string of sexual harassment allegations https://t.co/DArolYyKO1</t>
  </si>
  <si>
    <t>RT @BBCSport: Wembley will now host seven games at Euro 2020 after Brussels lost the right to host matches for the tournament.
Here's the…</t>
  </si>
  <si>
    <t>Senior UK police officer fined £3,500 after leaving top secret documents about terrorism in car before they were st… https://t.co/NJbCfgKaVr</t>
  </si>
  <si>
    <t>Croydon tram driver had "probably dozed off" moments before fatal crash which killed seven &amp;amp; injured more than 50 i… https://t.co/srfduxlM1l</t>
  </si>
  <si>
    <t>Australians voted yes, now so do their MPs: Same-sex marriage will be legal after historic bill approved https://t.co/yNmp64ZV9s</t>
  </si>
  <si>
    <t>Palestinian leader Mahmoud Abbas condemns and rejects US president's recognition of Jerusalem as Israeli capital https://t.co/g6HKsfcg0H</t>
  </si>
  <si>
    <t>Israel's PM Benjamin Netanyahu says President Trump's recognition of Jerusalem as his nation's capital is "historic… https://t.co/bxTotyVfSi</t>
  </si>
  <si>
    <t>UN Secretary General António Guterres: Jerusalem is a "final status issue... there is no alternative to a two-state… https://t.co/TtArvFbQMO</t>
  </si>
  <si>
    <t>Tearing up long-standing convention President Trump says the US recognises Jerusalem as Israel's capital https://t.co/XtblGEzYPX</t>
  </si>
  <si>
    <t>Russia's Vladimir Putin is to seek another term as president in next year's election https://t.co/cbalovmlsi</t>
  </si>
  <si>
    <t>Women who broke silence on sexual harassment and abuse named as Time's Person of the Year https://t.co/aVZhqGDPIs</t>
  </si>
  <si>
    <t>Pope appeals for respect of status quo in Jerusalem as President Trump is due to recognise city as Israel's capital https://t.co/d7m88GDGS9</t>
  </si>
  <si>
    <t>France's best-known rock star Johnny Hallyday, who sold more than 100m albums, has died aged 74, his wife says https://t.co/5GZ0J2VAAr</t>
  </si>
  <si>
    <t>Trump to name Jerusalem as Israel's capital, US says, despite being warned move is "flagrant provocation of Muslims" https://t.co/aDd4xJ1Csr</t>
  </si>
  <si>
    <t>Three men charged with murder of Maltese investigative journalist and blogger Daphne Caruana Galizia https://t.co/iwDXlYVPHX</t>
  </si>
  <si>
    <t>Lubaina Himid given Turner Prize - the art award's oldest winner and the first black woman to win https://t.co/RukIBY3yPY</t>
  </si>
  <si>
    <t>German police now say 5 people were injured in the train crash near the city of Düsseldorf
https://t.co/De9VkU5SCd</t>
  </si>
  <si>
    <t>About 50 people injured as passenger train collides with goods train in western Germany, police say https://t.co/De9VkU5SCd</t>
  </si>
  <si>
    <t>Russia barred from 2018 Winter Olympics in Pyeongchang over doping https://t.co/VJ0jFjs077</t>
  </si>
  <si>
    <t>Manchester Arena bomber had been "subject of interest" and opportunities to stop him were missed, report says… https://t.co/972pJS693M</t>
  </si>
  <si>
    <t>Shadow Brexit secretary Sir Keir Starmer calls for 29 March 2019 deadline for UK to exit Europe to be dropped https://t.co/gDoYeOZnSr</t>
  </si>
  <si>
    <t>Former King Michael of Romania dies aged 96 in Switzerland, royal officials say https://t.co/5EJ0VSa4gE</t>
  </si>
  <si>
    <t>Spain withdraws international arrest warrant for ex-Catalonia leader Carles Puigdemont, who fled to Belgium https://t.co/6C0q6TWq4D</t>
  </si>
  <si>
    <t>Rail passengers will see fares rise by an average of 3.4% from 2 January, industry announces https://t.co/8hjcUTSB6y</t>
  </si>
  <si>
    <t>US Supreme Court allows President Trump's travel ban on six mainly Muslim countries to go fully into effect https://t.co/5n1XCsu4so</t>
  </si>
  <si>
    <t>Ireland's PM Leo Varadkar "surprised and disappointed" anticipated deal on #Brexit phase one was not reached today… https://t.co/IGgzy2M5IG</t>
  </si>
  <si>
    <t>"On a couple of issues, some differences do remain" - UK PM Theresa May on failure to reach deal with EU in #Brexit… https://t.co/qAcIMLH2bz</t>
  </si>
  <si>
    <t>UK PM Theresa May says she is "confident" Brexit talks will conclude positively, although some differences remain https://t.co/FlXrvQPeLQ</t>
  </si>
  <si>
    <t>UK PM Theresa May and European Commission President Jean-Claude Juncker confirm UK and EU have not reached agreemen… https://t.co/vP2IAGkYei</t>
  </si>
  <si>
    <t>Maltese police arrest eight over car bomb murder of blogger Daphne Caruana Galizia, who criticised government https://t.co/k5MUP8XNqW</t>
  </si>
  <si>
    <t>President Trump says ex-aide Michael Flynn's dealings with Russia in December were lawful but he was fired for lying https://t.co/tGkpQBvODV</t>
  </si>
  <si>
    <t>RT @BBCSport: Australia have beaten England to win the #RLWC2017. 
➡ https://t.co/EwfAqAMrNc #bbcrl https://t.co/pl1rVA7gIx</t>
  </si>
  <si>
    <t>The US Senate passes the biggest tax overhaul since the 1980s, in a key victory for President Trump's administration https://t.co/WiGyAa7TZU</t>
  </si>
  <si>
    <t>Potsdam Christmas market evacuated after German police find improvised bomb at chemist https://t.co/6y4pk7AAWE</t>
  </si>
  <si>
    <t>RT @BBCSport: Here it is - the 2018 Fifa #WorldCupDraw in full.
Live reaction 👉 https://t.co/XhMcEMjVJd
#bbcfootball https://t.co/0VuT9eD…</t>
  </si>
  <si>
    <t>Former top Trump aide Michael Flynn pleads guilty in court to charge of making false statement to FBI https://t.co/G1FgzJU97I</t>
  </si>
  <si>
    <t>RT @BBCSport: The 2018 Fifa #WorldCupDraw is moments away ⚽️
Follow live coverage 👉 https://t.co/XhMcEMjVJd
Tweet us #bbcfootball https:/…</t>
  </si>
  <si>
    <t>Trump's ex-national security adviser Michael Flynn charged with making false statement to FBI in January https://t.co/Zw6tQil7xf</t>
  </si>
  <si>
    <t>Several injured as attackers open fire at a training institute in Peshawar, Pakistan - reports https://t.co/Y5bzrj7lcJ</t>
  </si>
  <si>
    <t>Argentina's navy says hope of rescuing 44 crew on a missing submarine has gone, but efforts to find vessel continue https://t.co/ZcP4n2h3Nx</t>
  </si>
  <si>
    <t>White House discussing plan to replace Secretary of State Rex Tillerson with CIA chief Mike Pompeo - US media https://t.co/sNfUnAneoK</t>
  </si>
  <si>
    <t>UK Prime Minister Theresa May tells Donald Trump "retweeting from Britain First was the wrong thing to do"… https://t.co/PkZfA3H1tl</t>
  </si>
  <si>
    <t>Net migration fell to 230,000 in year to June - first full year of data since UK voted to leave EU https://t.co/eYin9uBy0A</t>
  </si>
  <si>
    <t>Donald Trump tells British PM to 'focus on terrorism in UK' after she criticised his sharing of far-right videos https://t.co/7lXrLP2QJq</t>
  </si>
  <si>
    <t>It was "wrong" for President Trump to retweet videos posted by far-right group, Downing Street says https://t.co/kHoKLHVXM1</t>
  </si>
  <si>
    <t>American network NBC sacks star morning show host Matt Lauer over "inappropriate behaviour" at work https://t.co/aeADXXTyAz</t>
  </si>
  <si>
    <t>Donald Trump's Twitter account has retweeted three inflammatory anti-Muslim videos from a British far-right group https://t.co/91bs1fY49x</t>
  </si>
  <si>
    <t>War crimes court hearing in The Hague suspended after accused apparently "takes poison" upon guilty verdict https://t.co/K9FnBSU9pt</t>
  </si>
  <si>
    <t>North Korea says it has successfully tested a new type of intercontinental ballistic missile that can reach the US https://t.co/5IBhHqrIhB</t>
  </si>
  <si>
    <t>Alleged ringleader of the deadly 2012 US consulate attack in Benghazi, Libya, acquitted of most serious charges https://t.co/5VgfGpSPts</t>
  </si>
  <si>
    <t>"We will take care of it" - US President Donald Trump responds to North Korea's missile launch
https://t.co/yukMyBuLyo</t>
  </si>
  <si>
    <t>North Korea has fired a ballistic missile, South Korean media say, quoting military officials https://t.co/BWKx41x9Vl</t>
  </si>
  <si>
    <t>‌• Prince Harry &amp;amp; Meghan Markle's first royal engagement will be in Nottingham on Friday
‌• Royal family to pay fo… https://t.co/HsN6e9ROGR</t>
  </si>
  <si>
    <t>RT @JonnyDymond: Meghan Markle is a Protestant says Palace, she will be baptised into the Church of England and confirmed in the coming mon…</t>
  </si>
  <si>
    <t>Prince Harry and Meghan Markle to marry at Windsor Castle next May https://t.co/NWjaK8fC9g</t>
  </si>
  <si>
    <t>Ireland's Deputy PM Frances Fitzgerald to resign, Irish TV says, in crisis that has threatened government coalition https://t.co/4vsgqKwjVB</t>
  </si>
  <si>
    <t>Ex-Coronation Street star Bruno Langley pleads guilty to sexually assaulting two women at a Manchester music venue https://t.co/ph3mAhaZch</t>
  </si>
  <si>
    <t>"It was just an amazing surprise" - Meghan Markle on the moment Prince Harry proposed to her… https://t.co/mUkavxxHBV</t>
  </si>
  <si>
    <t>Prince Harry reveals he proposed to Meghan Markle over roast chicken, in first TV interview since their engagement… https://t.co/tRcNo9TyOm</t>
  </si>
  <si>
    <t>Police clarify that six people, not seven, were in car that crashed in Leeds - five passengers were killed https://t.co/aMIRdfYhTT</t>
  </si>
  <si>
    <t>All seven people involved in Leeds car crash were in the vehicle, police say https://t.co/VLr0LsuVhq</t>
  </si>
  <si>
    <t>Prince Harry &amp;amp; Meghan Markle pose for photos at Kensington Palace in London after announcing engagement… https://t.co/Wdg7mCwcIT</t>
  </si>
  <si>
    <t>The Queen and Duke of Edinburgh "are delighted" for Harry and Meghan and "wish them every happiness"… https://t.co/MXWbl3Qkli</t>
  </si>
  <si>
    <t>The wedding between Prince Harry and Meghan Markle will take place next spring, her parents say they wish the coupl… https://t.co/njdzxrVew3</t>
  </si>
  <si>
    <t>Prince Harry is to marry his American actress girlfriend Meghan Markle
https://t.co/9V71EWKtXO https://t.co/PQ1jZ75yxU</t>
  </si>
  <si>
    <t>Two men questioned over altercation that sparked panic in London's Oxford Street released without charge https://t.co/s1Jp5RYZuU</t>
  </si>
  <si>
    <t>Five people, including three children, killed after stolen car crashes into tree in Leeds - two boys in custody https://t.co/yFsRUPm8T3</t>
  </si>
  <si>
    <t>RT @BBCSport: FT Tonga 18-20 England 
They almost threw it away, but it's job done for England!
They will face Australia in the #RLWC2017…</t>
  </si>
  <si>
    <t>Oxford Circus incident over, London police say, with no evidence of gunshots fired
https://t.co/SA17qaLRua</t>
  </si>
  <si>
    <t>Oxford Circus incident:
- Police have not found evidence of shots fired or trace of suspects
- One woman sustained… https://t.co/1sBnr5WqhJ</t>
  </si>
  <si>
    <t>Reports of shots fired at London's Oxford Circus and police responding "as if terror related" - no casualties seen https://t.co/kXwOWWb5kn</t>
  </si>
  <si>
    <t>Everyone on Oxford Street told to go into a building while incident ongoing, London police say https://t.co/tiPTYyJaP6</t>
  </si>
  <si>
    <t>Police attending incident at London's Oxford Circus Tube station - people seen running away from scene https://t.co/chyzMaSEFQ</t>
  </si>
  <si>
    <t>Egypt's President Sisi vows to respond with "brute force" to attack on mosque that has claimed at least 235 lives https://t.co/LnE2hTi5M4</t>
  </si>
  <si>
    <t>Death toll rises to at least 235 in mosque attack in Egypt's North Sinai province, says state media https://t.co/LnE2hTi5M4</t>
  </si>
  <si>
    <t>At least 155 people now thought to have died in bomb and gun attack on mosque in Egypt's North Sinai — state news a… https://t.co/QQI4q3sY57</t>
  </si>
  <si>
    <t>Death toll in mosque attack in Egypt's North Sinai rises to 85, with 80 injured — state news agency
https://t.co/zMtKEPxZHu</t>
  </si>
  <si>
    <t>At least 54 people killed and 75 wounded in bomb and gun attack on mosque in Egypt's North Sinai province, state ne… https://t.co/BHRnXx5K8j</t>
  </si>
  <si>
    <t>Bomb and gun attack on mosque in Egypt's North Sinai province, with many casualties feared https://t.co/zMtKEPxZHu</t>
  </si>
  <si>
    <t>Emmerson Mnangagwa is officially sworn-in as president of #Zimbabwe, replacing Robert Mugabe https://t.co/5yQnsle13Y https://t.co/MX58W3arc6</t>
  </si>
  <si>
    <t>South Africa court increases Oscar Pistorius's jail sentence for killing girlfriend to 13 years and five months https://t.co/2mbc3SH6j5</t>
  </si>
  <si>
    <t>UK Army sergeant to face retrial for attempted murder of wife by tampering with her parachute after jury fails to r… https://t.co/cLNqkRhNRM</t>
  </si>
  <si>
    <t>'Explosion' recorded near where Argentine submarine disappeared last week with 44 crew on board, navy spokesman say… https://t.co/8i7exyOK62</t>
  </si>
  <si>
    <t>Displaced Rohingya Muslims could return to Mynamar 'within two months' under new deal, says Bangladesh foreign mini… https://t.co/EkYpVL8f25</t>
  </si>
  <si>
    <t>Bangladesh signs deal with Myanmar to return hundreds of thousands of Rohingya Muslims who fled recent violence https://t.co/ia4imagjFK</t>
  </si>
  <si>
    <t>Zimbabwe's incoming leader Emmerson Mnangagwa says the country is seeing a "new democracy", after fall of Mugabe… https://t.co/HbI2Ye2xQ0</t>
  </si>
  <si>
    <t>Robert Mugabe's successor Emmerson Mnangagwa flies back from exile to Zimbabwe ahead of his inauguration https://t.co/y54oEuF2dD</t>
  </si>
  <si>
    <t>@PhilipHammondUK Stamp duty abolished for all first-time buyers on properties worth up to £300,000 -… https://t.co/U4rsB8k5BM</t>
  </si>
  <si>
    <t>@PhilipHammondUK UK Chancellor @PhilipHammondUK announces £2.8bn in extra funding for the NHS in England… https://t.co/jIXjcz1c3D</t>
  </si>
  <si>
    <t>UK Chancellor @PhilipHammondUK announces £1.5bn package to "address concerns" about Universal Credit #Budget2017… https://t.co/YIP40sgUnI</t>
  </si>
  <si>
    <t>@PhilipHammondUK "Our future vehicles will be driverless, but they’ll be electric first"
@PhilipHammondUK announce… https://t.co/rRavijD98d</t>
  </si>
  <si>
    <t>UK Chancellor @PhilipHammondUK announces a further £3bn for #Brexit preparations over the next two years #Budget2017 https://t.co/o8F309NN79</t>
  </si>
  <si>
    <t>UK Chancellor Philip Hammond is on his feet for #Budget2017. Follow live updates here: https://t.co/o8F30a5nYH https://t.co/qhPceniTfQ</t>
  </si>
  <si>
    <t>Ratko Mladic sentenced to life imprisonment for genocide and crimes against humanity https://t.co/J3C71O3UR5</t>
  </si>
  <si>
    <t>Former Bosnian Serb commander Ratko Mladic guilty of genocide and crimes against humanity https://t.co/J3C71OlvID</t>
  </si>
  <si>
    <t>Former Bosnian Serb commander Ratko Mladic removed from Hague court after shouting at judges reading verdict https://t.co/Z9AxAh3o2I</t>
  </si>
  <si>
    <t>Lebanese PM Saad Hariri suspends shock resignation to allow more talks after meeting president https://t.co/VxxZx2k9HJ</t>
  </si>
  <si>
    <t>US Navy aircraft carrying 11 crew and passengers crashes into the sea off Japan south-east of Okinawa, navy says https://t.co/9CLJTeiwuo</t>
  </si>
  <si>
    <t>Former The Partridge Family star and singer David Cassidy dies aged 67, his family says https://t.co/4g9LwgPzmQ</t>
  </si>
  <si>
    <t>Uber concealed a hack that affected 57 million customers and drivers, the company confirms https://t.co/FgXWs3ix8K</t>
  </si>
  <si>
    <t>British actor Rodney Bewes has died, his agent confirms 
https://t.co/GmRaS8gM4a</t>
  </si>
  <si>
    <t>Emmerson Mnangagwa, former and briefly exiled vice-president, will be sworn in as president of Zimbabwe over next 4… https://t.co/lLOMCaA6Zd</t>
  </si>
  <si>
    <t>"In some cases his people were driven to brink of starvation" - UK Foreign Secretary @BorisJohnson #MugabeResigns… https://t.co/sDUvmCOUyS</t>
  </si>
  <si>
    <t>US talk show host Charlie Rose sacked by CBS after sexual harassment claims https://t.co/HkdnKTVAgH</t>
  </si>
  <si>
    <t>"We need to sit down and redefine a new chapter" - Morgan Tsvangirai,  former PM of Zimbabwe #MugabeResigns… https://t.co/CrIn6iLytU</t>
  </si>
  <si>
    <t>Extraordinary scenes on the streets of Harare following Mugabe's resignation as president of Zimbabwe… https://t.co/7taNgYUETs</t>
  </si>
  <si>
    <t>"This is what we've always wanted" - Zimbabwe activist breaks down in tears of joy after Robert Mugabe's resignatio… https://t.co/Ogc9Wh9z0Q</t>
  </si>
  <si>
    <t>Robert Mugabe's letter of resignation ends 37 years of rule over Zimbabwe
https://t.co/D3vYkkdtsS https://t.co/MdxHJrSyve</t>
  </si>
  <si>
    <t>The moment the speaker of Zimbabwe's parliament read out Robert Mugabe's letter of resignation… https://t.co/IdmCLkn74g</t>
  </si>
  <si>
    <t>Follow continuing reaction to Robert Mugabe's resignation
https://t.co/ookRf180Ie https://t.co/rfc4xVHllr</t>
  </si>
  <si>
    <t>President Robert Mugabe has resigned via letter, speaker of Zimbabwe's parliament says, halting impeachment debate https://t.co/5JR8BivsFX</t>
  </si>
  <si>
    <t>Zimbabwe parliament begins impeachment hearing against President Mugabe, who refuses to quit despite army takeover https://t.co/vXMJVc0p0Y</t>
  </si>
  <si>
    <t>At least 50 killed in suicide bombing in north-eastern Nigerian town of Mubi, police say https://t.co/8dVvLvZnnV</t>
  </si>
  <si>
    <t>President Trump says the US is designating North Korea a state sponsor of terrorism, triggering further sanctions https://t.co/VOH8pqzlLG</t>
  </si>
  <si>
    <t>Germany's Angela Merkel says she prefers fresh elections to leading minority government after coalition talks fail https://t.co/ScLT1QutfX</t>
  </si>
  <si>
    <t>Mugabe impeachment to start Tuesday, charged with letting wife "usurp constitutional power" - Zimbabwe ruling party https://t.co/Valc1EMpGq</t>
  </si>
  <si>
    <t>German president calls on all parties to try to form government in near future, after collapse of coalition talks https://t.co/dgFksTgrbR</t>
  </si>
  <si>
    <t>Three people who were held over death of Dorset teenager Gaia Pope will face no further action, police say https://t.co/fcGI2rnREq</t>
  </si>
  <si>
    <t>RT @BBCSport: Tony Pulis has been sacked by West Brom. 
Latest 👉 https://t.co/km7djGph9C #wba https://t.co/KHyhUcV9BE</t>
  </si>
  <si>
    <t>RT @BBCSport: Incredibly sad news.
Former Wimbledon champion Jana Novotna has died at the age of 49.
https://t.co/OWRmwvMgZ8 https://t.co…</t>
  </si>
  <si>
    <t>Notorious US cult leader Charles Manson dies aged 83 after decades in jail for a series of murders https://t.co/MDBYLJD8oE</t>
  </si>
  <si>
    <t>Zimbabwe's Robert Mugabe goes on national TV and vows to stay on as president, despite pressure for him to resign https://t.co/ZsFmgIEED7</t>
  </si>
  <si>
    <t>Police say no sign of "injuries to suggest any other person involved" in Dorset teen Gaia Pope's death https://t.co/FTJdCrzoWz</t>
  </si>
  <si>
    <t>Live updates as Zimbabwe's embattled President Mugabe prepares to make a TV address to the nation https://t.co/tn1C6USYvM</t>
  </si>
  <si>
    <t>Fifteen people killed in stampede as food being handed out in Moroccan town of Sidi Boualam, local media say https://t.co/QkYTLuCYUs</t>
  </si>
  <si>
    <t>Zimbabwe ruling party says Robert Mugabe must resign as president by midday Monday or face impeachment https://t.co/fG6mX046LN</t>
  </si>
  <si>
    <t>President Robert Mugabe's wife Grace is expelled from Zimbabwe's ruling Zanu-PF party, officials tell BBC https://t.co/vvMVInAcIN</t>
  </si>
  <si>
    <t>Zimbabwe ruling party sacks Robert Mugabe as party leader, appoints former vice-president Mnangagwa in his place https://t.co/Rd0VQZDMbp</t>
  </si>
  <si>
    <t>Gerry Adams announces his intention to stand down as Sinn Fein president in 2018 https://t.co/Wz8QPAE6Mt</t>
  </si>
  <si>
    <t>A body has been found on land near Swanage in the hunt for missing teenager Gaia Pope https://t.co/TLi1j9F1iP</t>
  </si>
  <si>
    <t>Richard Leonard is elected new leader of the Scottish Labour Party https://t.co/NkC8MejzLA https://t.co/sMY85NKIni</t>
  </si>
  <si>
    <t>Chris Coleman has resigned as manager of Wales' national football team with immediate effect https://t.co/ns66sab2fD</t>
  </si>
  <si>
    <t>.@ThamesVP confirms 4 people died after light aircraft and helicopter collided in mid-air over Buckinghamshire https://t.co/GAkMHUuO27</t>
  </si>
  <si>
    <t>A "number of casualties" reported after helicopter &amp;amp; aircraft collide mid-air in Buckinghamshire
https://t.co/NQS9YqxDX5</t>
  </si>
  <si>
    <t>Helicopter involved in mid-air collision with an aircraft over Waddesdon, Buckinghamshire https://t.co/aFFvcnXGWk</t>
  </si>
  <si>
    <t>Zimbabwe's President Mugabe arrives at university graduation ceremony in first public appearance since army takeove… https://t.co/Obej3hIwuV</t>
  </si>
  <si>
    <t>Zimbabwe's President Mugabe makes first public appearance since army takeover on Wednesday, at a graduation ceremony https://t.co/XJWHP52MRx</t>
  </si>
  <si>
    <t>US House of Representatives passes controversial tax changes slashing corporate rates
https://t.co/k8Z9IDhWK5</t>
  </si>
  <si>
    <t>Police investigating disappearance of Dorset teenager Gaia Pope arrest 49-year-old man on suspicion of murder https://t.co/tSKW0X3cbS</t>
  </si>
  <si>
    <t>Police investigating 19-year-old Gaia Pope's disappearance have discovered "items of women's clothing" in field nea… https://t.co/RnSISe0BgW</t>
  </si>
  <si>
    <t>London's @oldvictheatre received 20 allegations of inappropriate behaviour by Kevin Spacey while he was the theatre… https://t.co/PYraFq4hZa</t>
  </si>
  <si>
    <t>Former entertainer Rolf Harris has one of 12 indecent assault convictions overturned by Court of Appeal https://t.co/dZKBQUF82P</t>
  </si>
  <si>
    <t>Cambodia's Supreme Court dissolves main opposition party, leaving no serious challenge to leadership of Hun Sen https://t.co/6PJiqjYYbq</t>
  </si>
  <si>
    <t>Final death toll from Grenfell Tower fire stands at 71 as @metpoliceuk believe all victims of the blaze have now be… https://t.co/6vlpT1XPWo</t>
  </si>
  <si>
    <t>Missing UK explorer Benedict Allen seen 'alive and well' near airstrip in Papua New Guinea and has requested rescue https://t.co/N9TXbtxLPN</t>
  </si>
  <si>
    <t>'Leonardo da Vinci artwork' sells for a record-breaking $450m at an auction in New York https://t.co/Ii5FTJQ3ps</t>
  </si>
  <si>
    <t>South Africa's President Jacob Zuma: Envoy being sent to #Zimbabwe, hoping for return of "peace and stability"… https://t.co/HRzQ4M44Vq</t>
  </si>
  <si>
    <t>UK actor Keith Barron, who starred in Duty Free, has died aged 83 after a short illness https://t.co/LFmWhBAjjl</t>
  </si>
  <si>
    <t>@SAPresident Zimbabwe's Robert Mugabe is confined to his home but fine, says South African president after speaking… https://t.co/dWpI45MASm</t>
  </si>
  <si>
    <t>Scotland set to be first country to set minimum alcohol prices after UK Supreme Court dismisses appeal against plan https://t.co/aBiAoOi9FG</t>
  </si>
  <si>
    <t>#Zimbabwe latest: 
- @SAPresident Jacob Zuma says "great concern" about situation
- Army takes control of state TV,… https://t.co/RB9cJRr8f2</t>
  </si>
  <si>
    <t>UK unemployment fell by 59,000 between July and September to 1.42 million, official figures show. https://t.co/waEVw5p6I1</t>
  </si>
  <si>
    <t>Zimbabwe army says it wants to "target criminals" not President Mugabe, denying a "military takeover of government" https://t.co/3bsB53Vure</t>
  </si>
  <si>
    <t>Zimbabwe troops take over national broadcaster ZBC as blasts are heard on streets of capital Harare, Reuters report https://t.co/pykU9Ao5Ey</t>
  </si>
  <si>
    <t>Australians vote 61.6% in favour of legalising same-sex marriage in non-binding poll with 79.5% participation https://t.co/kRC7DekVug</t>
  </si>
  <si>
    <t>Zimbabwe's governing party accuses army chief of "treasonable conduct" over comments challenging President Mugabe https://t.co/TNFx0jowr8</t>
  </si>
  <si>
    <t>UK's key measure of inflation, the Consumer Prices Index, remains at five-year high of 3% in October, ONS says https://t.co/59Wx3dc7Ls</t>
  </si>
  <si>
    <t>RT @BBCSport: Sweden win!
Italy have failed to qualify for a World Cup for the first time since 1958.
Reaction: https://t.co/8ulvNNvJ6j #…</t>
  </si>
  <si>
    <t>BBC Exclusive: Secret details of deal that let hundreds of IS fighters escape from Raqqa in Syria https://t.co/jnVR6EvV17</t>
  </si>
  <si>
    <t>More than 400 killed and 7,000 injured in the Iran-Iraq border earthquake — making it the deadliest in the world th… https://t.co/E0j9vQo4mk</t>
  </si>
  <si>
    <t>UK Parliament will get vote on final Brexit deal before the country leaves EU, minister David Davis tells MPs https://t.co/qk8aIfoCMZ</t>
  </si>
  <si>
    <t>Arthur Collins, ex-boyfriend of Reality star Ferne McCann, guilty of acid attack in London nightclub https://t.co/iB7NSXpJ5M</t>
  </si>
  <si>
    <t>Death toll in Iran-Iraq border earthquake rises to 335, officials say, with thousands more injured
https://t.co/qkYfpc1YVl</t>
  </si>
  <si>
    <t>Iran-Iraq earthquake latest:
-At least 214 killed
-More than 2,800 injured
-Most casualties in Iran's western Kerm… https://t.co/CVuZIDgcDN</t>
  </si>
  <si>
    <t>More than 60 people reported killed after an earthquake hits Iran and Iraq, with fears toll could rise https://t.co/6GCh7wiNLm</t>
  </si>
  <si>
    <t>Bob Geldof to return his Freedom of the City of Dublin award in protest against Burmese leader Aung San Suu Kyi https://t.co/fLXZffIyXr</t>
  </si>
  <si>
    <t>Six people killed in Iran and four in Iraq after strong earthquake in border area, officials say https://t.co/l2UgDmRjJ7</t>
  </si>
  <si>
    <t>Magnitude-7.2 earthquake hits Iran-Iraq border region, the US Geological Survey says https://t.co/FKrvtF3fgZ</t>
  </si>
  <si>
    <t>Lebanon's PM Saad Hariri says he is free in Saudi Arabia, resigned to protect himself and will return home "in days" https://t.co/YPoyLemvm4</t>
  </si>
  <si>
    <t>Spanish PM Rajoy says "we must pull Catalonia back from havoc of separatism", during visit to Barcelona https://t.co/4Kju9bZi6A</t>
  </si>
  <si>
    <t>Prince Charles lays a wreath on behalf of the Queen at #RemembranceSunday commemorations in London… https://t.co/mjgAGXUvNc</t>
  </si>
  <si>
    <t>Millions to fall silent at 11:00 GMT to mark #RemembranceSunday
https://t.co/QRTFAE5UVg</t>
  </si>
  <si>
    <t>Putin denounces 'absurd' claims of meddling in US election after President Trump says Russian leader felt insulted https://t.co/Ph6sLbqEMi</t>
  </si>
  <si>
    <t>Millions of people have fallen silent to mark #ArmisticeDay 
https://t.co/pxAgDTBg3Z https://t.co/eYbIS11MrG</t>
  </si>
  <si>
    <t>Millions of people will fall silent at 11:00GMT to remember war dead, as #ArmisticeDay is marked in UK and Commonwe… https://t.co/pmPru0CYcK</t>
  </si>
  <si>
    <t>Comedian Louis C.K. issues frank statement admitting sexual misconduct, saying: "I wielded power irresponsibly" https://t.co/7AlgxDTvWm</t>
  </si>
  <si>
    <t>RT @BBCSport: Patrice Evra has been banned from Uefa club matches for seven months.
He kicked one of his own supporters before a Europa Le…</t>
  </si>
  <si>
    <t>Two Chinese students seriously hurt by car deliberately driven at them outside Toulouse college, French media say https://t.co/DhnMadHhQq</t>
  </si>
  <si>
    <t>Taxi firm @Uber loses appeal against ruling that its drivers should be classed as workers rather than self-employed… https://t.co/WIJaupSKy1</t>
  </si>
  <si>
    <t>Penny Mordaunt named as UK international development secretary after Priti Patel resigns over Israel meetings row https://t.co/nwxBFqtMMz</t>
  </si>
  <si>
    <t>Penny Mordaunt set to become international development secretary after Priti Patel resigns over Israel meetings row https://t.co/nwxBFqtMMz</t>
  </si>
  <si>
    <t>Ex-UK minister Priti Patel releases statement: Israeli meetings "fell below the high standards expected"… https://t.co/XGshz0zIsa</t>
  </si>
  <si>
    <t>Priti Patel resigns as UK international development secretary after row over meeting Israeli politicians… https://t.co/K5S67UDdH8</t>
  </si>
  <si>
    <t>Celebrity chef and restaurateur Antonio Carluccio has died at the age of 80, his agent confirms https://t.co/kbPUa1T2pk</t>
  </si>
  <si>
    <t>'Do not try us' - US President Donald Trump issues strong warning to North Korea in address to South Korea parliame… https://t.co/W1F4g0QrtF</t>
  </si>
  <si>
    <t>Prince Charles lobbied on climate policy change after $113,000 shares buy, leaked #ParadisePapers suggest https://t.co/L7vTRc7ku5</t>
  </si>
  <si>
    <t>Matthew Scully-Hicks jailed for life &amp;amp; must serve minimum of 18 years for murdering adopted baby daughter in Cardiff https://t.co/3wJLXHB18L</t>
  </si>
  <si>
    <t>Welsh Labour's Carl Sargeant, who faced party investigation into allegations about his personal conduct, dies https://t.co/W0JHhhxHdY</t>
  </si>
  <si>
    <t>Gunmen storm local TV station in Afghan capital Kabul, killing some staff, eyewitnesses say https://t.co/u3azBGMPiA</t>
  </si>
  <si>
    <t>.@Apple secretly set up a new structure to continue avoiding billions of dollars in tax, #ParadisePapers reveal  https://t.co/gfkp6YgTqo</t>
  </si>
  <si>
    <t>Formula One champion @LewisHamilton 'dodged' VAT on £16.5m private jet 
https://t.co/up0BZvepBU #ParadisePapers https://t.co/bf0bHDq2gE</t>
  </si>
  <si>
    <t>Texas gunman had three guns and had been involved a domestic row with his mother-in-law, officials say https://t.co/TxkdkBJfFn</t>
  </si>
  <si>
    <t>RT @bbckamal: HMRC reveals that following Panama Papers there are 66 criminal investigations on-going &amp;amp; £100m of tax could be retrieved #Pa…</t>
  </si>
  <si>
    <t>Zimbabwe's President Mugabe sacks "disloyal" vice-president, boosting Grace Mugabe's hopes of succeeding her husband https://t.co/lL8lpb4AW5</t>
  </si>
  <si>
    <t>One British hostage killed after kidnapping in Nigeria, three others freed, UK Foreign Office confirms https://t.co/FHGax28OEn</t>
  </si>
  <si>
    <t>Three stars of hit BBC sitcom @MrsBrownsBoys 'diverted £2m in offshore tax dodge' 
https://t.co/71bMPdU5M0 #ParadisePapers</t>
  </si>
  <si>
    <t>Matthew Scully-Hicks, 31, convicted by jury in Cardiff of murdering 18-month-old adopted daughter Elsie https://t.co/9r73abhfQc</t>
  </si>
  <si>
    <t>@BBCBarbaraPlett 26 people killed in shooting in Sutherland Springs, the worst in modern Texas history, governor Gr… https://t.co/hr7b431nDA</t>
  </si>
  <si>
    <t>@BBCBarbaraPlett Sutherland Springs shooting
• Reports say 27 people dead 
• At least 20 injured
• Gunman killed… https://t.co/rIRtPRh3KZ</t>
  </si>
  <si>
    <t>Key aide of @JustinTrudeau linked to offshore schemes which may have cost Canada millions in taxes https://t.co/Gk4kjFbpmx #ParadisePapers</t>
  </si>
  <si>
    <t>The Queen’s private estate has invested about £10m offshore, #ParadisePapers reveal https://t.co/mJlCewkM8b https://t.co/o84by0LJhh</t>
  </si>
  <si>
    <t>At least 27 dead in Texas church shooting, @BBCBarbaraPlett provides updates on events in Sutherland Springs… https://t.co/GoFzM9lOCy</t>
  </si>
  <si>
    <t>At least 27 people killed in Texas church shooting, police commissioner in Sutherland Springs tells US media https://t.co/jMqknZRezH</t>
  </si>
  <si>
    <t>Gunman reported to have been killed after mass shooting in Sutherland Springs, Texas
https://t.co/jMqknZRezH</t>
  </si>
  <si>
    <t>Mass shooting reported at church in Texas, with local media saying there are multiple victims https://t.co/IBNUEbzQBA</t>
  </si>
  <si>
    <t>Did oligarch, Alisher Usmanov, break @premierleague rules with stakes in both @arsenal &amp;amp; @everton?… https://t.co/S9pslNdaOs</t>
  </si>
  <si>
    <t>Huge #ParadisePapers investigation:
• Tax affairs of 100+ public figures exposed
• 13.4m documents leaked
Latest: https://t.co/Bxyo3Hqp0A</t>
  </si>
  <si>
    <t>Top member of @realDonaldTrump’s administration has business links with Russian allies of Putin https://t.co/UemT96cazw #ParadisePapers</t>
  </si>
  <si>
    <t>Queen’s private estate put cash in Cayman Islands &amp;amp; Bermuda funds in 2004-2005, leaked #paradisepapers show… https://t.co/b0ajB4dJJy</t>
  </si>
  <si>
    <t>Huge new leak reveals how wealthy &amp;amp; powerful, including Queen's private estate, invest offshore… https://t.co/dOIngmvNIx</t>
  </si>
  <si>
    <t>Ex-Catalan leader Carles Puigdemont and several former advisors turn themselves in to Belgian police https://t.co/LASvd9xPuQ</t>
  </si>
  <si>
    <t>In Saudi Arabia, 10 princes and dozens of ministers are detained by new anti-corruption body, state media report https://t.co/eXTSWd5Jbm</t>
  </si>
  <si>
    <t>MSP Mark McDonald quits as Scottish government minister over actions "considered to be inappropriate" https://t.co/jIby8rrfCS</t>
  </si>
  <si>
    <t>Loud explosion heard near Riyadh's airport, unconfirmed reports say Saudis intercepted missile from Yemen https://t.co/SWxFQs2prl</t>
  </si>
  <si>
    <t>Dover MP Charlie Elphicke denies "any wrongdoing" after being suspended by Tories following "serious allegations" 
https://t.co/11XLxZogQK</t>
  </si>
  <si>
    <t>Tory MP Charlie Elphicke suspended by party after "serious allegations" referred to the police, Conservatives say https://t.co/6vN9gDXaQC</t>
  </si>
  <si>
    <t>Spain issues European arrest warrants for sacked Catalan leader Carles Puigdemont and his allies who went to Belgium https://t.co/4yiBaMgrKW</t>
  </si>
  <si>
    <t>Suspended Labour MP Kelvin Hopkins "absolutely and categorically" denies sexual harassment claim by party activist https://t.co/xqiokt0m15</t>
  </si>
  <si>
    <t>Iraqi forces take key town of al-Qaim from so-called Islamic State, hours after the fall of Deir al-Zour in Syria https://t.co/6nJ5ZXK2IE</t>
  </si>
  <si>
    <t>US soldier Bowe Bergdahl spared prison time after deserting his Afghan outpost in 2009, judge rules
https://t.co/rZHFyIfbzT</t>
  </si>
  <si>
    <t>The Syrian army has retaken Deir al-Zour, the last major stronghold of so-called Islamic State in Syria - state TV https://t.co/cdgqQjM09u</t>
  </si>
  <si>
    <t>Labour suspends Luton North MP Kelvin Hopkins and launches investigation after allegations made https://t.co/EQcmmJ1uol</t>
  </si>
  <si>
    <t>President Trump confirms Jerome Powell as his nominee for chair of US Federal Reserve https://t.co/7JFkgkdYMm</t>
  </si>
  <si>
    <t>Brother of French jihadist Mohamed Merah, who murdered seven people, given 20 years for terrorism offences https://t.co/sVFrN7KCd2</t>
  </si>
  <si>
    <t>Eight sacked Catalan ministers jailed by Spanish judge over push for independence https://t.co/TfsDFvUUIF</t>
  </si>
  <si>
    <t>Spanish prosecutor calls on court to issue European arrest warrant for sacked Catalan leader Carles Puigdemont https://t.co/vkxWw80eEJ</t>
  </si>
  <si>
    <t>Mysteries of the pyramids deepen with discovery of what appears to be a large void within the Great Pyramid of Giza… https://t.co/SAfOap9nr5</t>
  </si>
  <si>
    <t>UK interest rates rise for first time in 10 years from 0.25% to 0.5%, Bank of England announces https://t.co/ZCWmEW9mWR</t>
  </si>
  <si>
    <t>Gavin Williamson is announced as UK defence secretary, replacing Sir Michael Fallon who resigned on Wednesday https://t.co/9AtZtamCU0</t>
  </si>
  <si>
    <t>Two charged with negligence over deaths of three soldiers who died on SAS training course in Brecon Beacons in 2013 https://t.co/QsovM1ZMjp</t>
  </si>
  <si>
    <t>Myanmar leader Aung San Suu Kyi makes first visit to troubled Rakhine state since mass exodus of Rohingya Muslims https://t.co/ZcEq2RmfTf</t>
  </si>
  <si>
    <t>Second man wanted in US in connection with Tuesday's truck attack in New York that killed 8 people 
https://t.co/GBUnGDA2S5</t>
  </si>
  <si>
    <t>US prosecutors file terror charges against suspect in New York truck attack https://t.co/GBUnGDA2S5</t>
  </si>
  <si>
    <t>Ex-UK Defence Secretary Sir Michael Fallon says his behaviour may have "fallen below" armed forces' high standards… https://t.co/hWZWmOsomA</t>
  </si>
  <si>
    <t>Defence Secretary Sir Michael Fallon resigns following allegations of past behaviour https://t.co/fLlxC49uiU</t>
  </si>
  <si>
    <t>President Trump calls for green card lottery to be scrapped after New York truck attack https://t.co/Pba6ZhjFD9 https://t.co/zrT8VMY1TO</t>
  </si>
  <si>
    <t>Ex-UKIP donor and Leave.EU chairman Arron Banks faces probe over whether he broke donation rules during referendum https://t.co/5nc6Lg2POm</t>
  </si>
  <si>
    <t>Australia's Senate president says he will resign after confirming he is a UK dual citizen https://t.co/eCs9oIsiu4</t>
  </si>
  <si>
    <t>New York truck attack
- At least 8 dead, 11 injured
- Attacker named by media as Sayfullo Saipov
Latest updates:… https://t.co/snllrIhgWo</t>
  </si>
  <si>
    <t>Donald Trump describes New York terror attack suspect as "very sick and deranged person" https://t.co/GucxIbraYB</t>
  </si>
  <si>
    <t>"This was an act of terror" - New York mayor says at least 8 people killed, more than 12 others hurt in attack… https://t.co/HJ29SwTjT9</t>
  </si>
  <si>
    <t>At least six people reported dead, more hurt after vehicle driven into cyclists and pedestrians in Lower Manhattan https://t.co/GucxIbraYB</t>
  </si>
  <si>
    <t>One person is in custody after apparent shooting incident in Lower Manhattan, say New York Police Department https://t.co/GucxIbraYB</t>
  </si>
  <si>
    <t>Number of casualties reported after an apparent shooting incident in New York's Lower Manhattan https://t.co/GucxIbraYB</t>
  </si>
  <si>
    <t>Five children &amp;amp; their father believed to have been killed in farmhouse fire in Llangammarch Wells, Powys, police sa… https://t.co/tTtWgeC0B5</t>
  </si>
  <si>
    <t>Catalonia's sacked President Carles Puigdemont says he has not travelled to Belgium to seek asylum https://t.co/rey7xbAOMH</t>
  </si>
  <si>
    <t>Explosion in Afghan capital causes many casualties in diplomatic zone, reports say https://t.co/MSdQyIhvVm</t>
  </si>
  <si>
    <t>Government to consider cutting maximum stake for fixed-odds betting terminals to as little as £2 https://t.co/a5NobkPVir</t>
  </si>
  <si>
    <t>Donald Trump insists there was "no collusion", after ex-aide Paul Manafort charged in Russia inquiry https://t.co/DZjipJcEKt</t>
  </si>
  <si>
    <t>Uhuru Kenyatta declared winner of Kenya's disputed presidential poll, despite four opposition areas not having voted https://t.co/h7S1RvuhoO</t>
  </si>
  <si>
    <t>Aid for 40,000 people finally reaches starving civilians in Eastern Ghouta, last rebel-held enclave near Damascus https://t.co/QvX2zMsoSX</t>
  </si>
  <si>
    <t>Peter Madsen admits dismembering body of Swedish journalist Kim Wall aboard his submarine, but denies killing her… https://t.co/WC7Cs6bfoy</t>
  </si>
  <si>
    <t>President Trump's ex-campaign manager Paul Manafort to face charges in Russia inquiry, reports say https://t.co/DZjipJcEKt</t>
  </si>
  <si>
    <t>Coronation Street actor Bruno Langley charged with two counts of sexual assault at Manchester music venue https://t.co/jAuEsCxCBY</t>
  </si>
  <si>
    <t>Spanish prosecutor announces charges including rebellion against Catalan leaders behind declaration of independence. https://t.co/d4oRBRvWpW</t>
  </si>
  <si>
    <t>Review calls for sweeping changes in way deaths and serious incidents in custody are handled in England and Wales https://t.co/Nws4k60j1U</t>
  </si>
  <si>
    <t>CO2 in the Earth's atmosphere jumped to a record high in 2016, says the World Meteorological Organization. https://t.co/I2dS67WdPY</t>
  </si>
  <si>
    <t>RT @BBCSport: Lewis Hamilton wins the 2017 Formula 1 title! 🇬🇧
#MexicoGP #bbcf1 
https://t.co/VRbogvU52z https://t.co/aG4gCa2IVW</t>
  </si>
  <si>
    <t>RT @BBCSport: He's done it! 
Anthony Joshua defends his world heavyweight titles. 
👉 https://t.co/56rL47QrIC
#JoshuaTakam #bbcboxing htt…</t>
  </si>
  <si>
    <t>Somali capital rocked by two explosions in quick succession, two weeks after huge bomb killed more than 350 people https://t.co/S3W3FD6WyW</t>
  </si>
  <si>
    <t>Sacked Catalan leader Carles Puigdemont calls for democratic opposition to direct rule from the Spain's government https://t.co/zSD9vY7AJ7</t>
  </si>
  <si>
    <t>Spain's deputy PM is put in charge of Catalonia as government officially takes charge of rebellious region https://t.co/rGEJoIp5kB</t>
  </si>
  <si>
    <t>Spain's PM Mariano Rajoy dissolves Catalan parliament and calls snap election to "recover normality" in the region… https://t.co/Llv5iLmEsr</t>
  </si>
  <si>
    <t>Spain's PM Mariano Rajoy dissolves Catalan parliament and calls snap election to "recover normality" in the region https://t.co/LBvKg75eJH</t>
  </si>
  <si>
    <t>The UK will not recognise the Catalan parliament's decision to declare independence from Spain, Downing Street says https://t.co/RRKAqaMWU4</t>
  </si>
  <si>
    <t>Spanish Senate approves direct rule of Catalonia by Madrid, marking major escalation in constitutional crisis https://t.co/Ti4h5JogJl</t>
  </si>
  <si>
    <t>The moment the Catalan parliament votes to declare independence from Spain 
https://t.co/SsFrYwEEtk https://t.co/MFAr93UDau</t>
  </si>
  <si>
    <t>Catalan parliament votes to declare independence from Spain, just as Madrid looks set to impose direct rule https://t.co/SsFrYwWfRU</t>
  </si>
  <si>
    <t>Australia's deputy prime minister was wrongly elected because he held dual citizenship, the high court rules https://t.co/FFWSBytODP</t>
  </si>
  <si>
    <t>President Trump orders release of nearly 3,000 files on John F Kennedy assassination, but blocks release of others https://t.co/BgwYbfJMsV</t>
  </si>
  <si>
    <t>President Assad's Syrian regime was responsible for Sarin gas attack in April which killed more than 80 people - UN https://t.co/J5mO5M8QUT</t>
  </si>
  <si>
    <t>President Trump declares the US painkiller-addiction crisis a national public health emergency https://t.co/qDRz7YzfSD</t>
  </si>
  <si>
    <t>Catalan leader rules out snap regional election and asks parliament to decide next step in secession crisis https://t.co/d4vYxbTi2c</t>
  </si>
  <si>
    <t>Police arrest 11 in UK after overnight raids, as part of Europe-wide investigation into suspected people smuggling https://t.co/GmBFkB6iVG</t>
  </si>
  <si>
    <t>Southend Hospital says no plans to accommodate NHS patients in Airbnb style pilot 'at this time' https://t.co/HHDitbwQkZ</t>
  </si>
  <si>
    <t>At least 23 people killed in an explosion at a fireworks factory near the Indonesian capital, Jakarta, reports say https://t.co/hBRRxC5mTi</t>
  </si>
  <si>
    <t>Fats Domino, one of most influential rock and roll performers of the 1950s and 60s, has died aged 89 https://t.co/6m89PAkw6i</t>
  </si>
  <si>
    <t>Labour Party suspends MP Jared O'Mara after he posted misogynistic and homophobic comments online https://t.co/emILrwHpNl</t>
  </si>
  <si>
    <t>UK economy grows 0.4% between July and September, latest figures show, adding to chances of a rate rise next week https://t.co/y7WOJSlL6T</t>
  </si>
  <si>
    <t>China unveils new top leadership under President Xi Jinping. Follow our live updates. https://t.co/mKcey6mO4I</t>
  </si>
  <si>
    <t>Iraqi Kurds freeze results of recent disputed independence referendum, offering ceasefire and dialogue with Baghdad https://t.co/afyqeB7y3u</t>
  </si>
  <si>
    <t>US Republican Jeff Flake announces he is quitting Senate, in strongly worded attack on Trump era https://t.co/d1qDnGq644</t>
  </si>
  <si>
    <t>Top senator from Donald Trump's Republican party launches bitter attack on president, saying he has 'debased' the US https://t.co/ztmMwzXDAr</t>
  </si>
  <si>
    <t>Austria's new conservative leader Sebastian Kurz invites far-right Freedom Party to hold talks on coalition https://t.co/AzQbTXcrAn</t>
  </si>
  <si>
    <t>China's Communist Party enshrines President Xi Jinping as its most powerful ruler since founder Mao Zedong. https://t.co/o0ZB2T6gsz</t>
  </si>
  <si>
    <t>RT @BBCSport: Cristiano Ronaldo is the best Fifa men’s player award winner 2017. 👏🏆🙌 https://t.co/hnUUxbyxH3</t>
  </si>
  <si>
    <t>Civil rights inquiry opened into Weinstein Company over sexual assault allegations made against Harvey Weinstein https://t.co/gHGT5bij8i</t>
  </si>
  <si>
    <t>Widow of fallen US soldier says President Trump couldn't remember her husband's name in controversial phone call https://t.co/2Sr54svXLH</t>
  </si>
  <si>
    <t>Scottish man sentenced to three months for touching man's hip in Dubai has case against him dismissed https://t.co/KUttwXRI34</t>
  </si>
  <si>
    <t>Police storm Nuneaton bowling alley, gunman held and no casualties reported, MFA Bowl boss says https://t.co/egLE29NayK</t>
  </si>
  <si>
    <t>Gunman has taken two members of staff hostage at bowling alley in Nuneaton - complex chief executive
https://t.co/FUpCQTYuDt</t>
  </si>
  <si>
    <t>Warwickshire Police say ongoing incident in Nuneaton is "unconnected to any terrorist activity"</t>
  </si>
  <si>
    <t>Warwickshire police urge people to avoid a retail park in Nuneaton due to 'ongoing incident' https://t.co/lYF30mFOTK</t>
  </si>
  <si>
    <t>Head of the World Health Organization cancels appointment of Zimbabwe's Robert Mugabe as ambassador amid outcry https://t.co/c9v9NK5cxc</t>
  </si>
  <si>
    <t>Catalan President Carles Puigdemont says Catalonia will not accept Madrid's plan to curb region's powers https://t.co/YLjsFXvzTq</t>
  </si>
  <si>
    <t>Spain PM's plan to curb Catalonia powers is "coup d'etat" &amp;amp; "attack on institutions" - Catalan parliament speaker https://t.co/cHXWXKLjzZ</t>
  </si>
  <si>
    <t>PM Mariano Rajoy: Spain plans to remove leaders of Catalan government but not dissolve regional parliament… https://t.co/YjXMcAMwTm</t>
  </si>
  <si>
    <t>Spain's PM Mariano Rajoy unveils plans to curb powers of Catalan government https://t.co/0vMMTK8oCQ https://t.co/KbKgHnqPv1</t>
  </si>
  <si>
    <t>Suicide bomber kills many inside mosque in Kabul, Afghan officials say https://t.co/6clWVuYIp5</t>
  </si>
  <si>
    <t>Leaders of 27 EU states give go-ahead for preparations for phase2 of #Brexit talks, @eucopresident Donald Tusk says https://t.co/ODOw2sYFyv</t>
  </si>
  <si>
    <t>Coronavirus in Africa: Emergency laws v individual rights https://t.co/oCZiY9nXTo</t>
  </si>
  <si>
    <t>Coronavirus: Two US towns, two very different experiences https://t.co/PGj4Rt0cVT</t>
  </si>
  <si>
    <t>RT @BBCNorthAmerica: "The path toward victory is virtually impossible"
Bernie Sanders says he's dropping out of the US presidential race ht…</t>
  </si>
  <si>
    <t>How India’s behemoth railways are joining the fight against Covid-19 https://t.co/opYQcr0O3J</t>
  </si>
  <si>
    <t>Woman who revealed Clinton-Lewinsky scandal dies https://t.co/VFqHrjHq4E</t>
  </si>
  <si>
    <t>President Trump appoints his campaign spokeswoman Kayleigh McEnany to be next White House Press Secretary 
https://t.co/lIv6vtGwTO</t>
  </si>
  <si>
    <t>Saudi Arabian-led coalition fighting Houthi forces in Yemen declares ceasefire, according to officials 
https://t.co/0PRjAtYbNz</t>
  </si>
  <si>
    <t>RT @BBCHARDtalk: "We're just on hold, we will resume as soon as it's safe. Succession will be happening...they've got [series 3] all writte…</t>
  </si>
  <si>
    <t>Head of World Health Organization calls for unity, a day after the agency came under fire from President Trump https://t.co/saRkfK2uik</t>
  </si>
  <si>
    <t>RT @BBCSport: India captain Virat Kohli had won it for the past three years but this year, England's Ben Stokes has been named Wisden's lea…</t>
  </si>
  <si>
    <t>Facebook releases new app for couples to send messages to each other
https://t.co/d7VSyGrM2o</t>
  </si>
  <si>
    <t>RT @BBCBusiness: McDonald's sales dip just 3.4% as US stores stay open https://t.co/MExPSTvjTr</t>
  </si>
  <si>
    <t>RT @BBCSport: Real Madrid's players, coaches and "main directors" will take a pay cut of 10-20% this year as the club deals with the impact…</t>
  </si>
  <si>
    <t>RT @bbcworldservice: Belarus is the only country in Europe where top-level football is being played as the #coronavirus pandemic continues…</t>
  </si>
  <si>
    <t>RT @BBCAfrica: "We just delved in to help."
These engineers discovered faulty respirators at a hospital in Nigeria - and taught themselves…</t>
  </si>
  <si>
    <t>Syria war: Syrian air force behind 2017 chemical attacks, OPCW finds https://t.co/2ue8iKyGof</t>
  </si>
  <si>
    <t>Poland must suspend judge discipline panel – ECJ https://t.co/LmCGLaf1m8</t>
  </si>
  <si>
    <t>RT @BBCBreaking: Bernie Sanders suspends campaign for nomination as US Democratic Party presidential candidate https://t.co/u0zX8tHJCv</t>
  </si>
  <si>
    <t>La Luz del Mundo church leader sex crimes case must be dropped over procedural errors, US court rules https://t.co/PdHK7kMVmK</t>
  </si>
  <si>
    <t>RT @BBCBreaking: Lorry driver pleads guilty to 39 counts of manslaughter after Vietnamese migrants were found dead in a refrigerated traile…</t>
  </si>
  <si>
    <t>Two drivers escaped serious injury when a bridge over a river in northern Italy collapsed https://t.co/4ndntIOHWa</t>
  </si>
  <si>
    <t>Drop in global trade to be worse than 2008 crisis, WTO says https://t.co/e7TAWbqUNp</t>
  </si>
  <si>
    <t>Iran appeals for $5bn IMF loan to help fight coronavirus, as deaths pass 4,000 https://t.co/Wmw2FpE0EO</t>
  </si>
  <si>
    <t>Welsh street loses title as world's steepest to New Zealand rival following rethink by Guinness World Records https://t.co/teYHqzHLJB</t>
  </si>
  <si>
    <t>Talks over EU rescue package for southern Eurozone countries stall after 16 hours https://t.co/GHyqza53OU</t>
  </si>
  <si>
    <t>President Trump says US will soon have more ventilators than it needs https://t.co/BfDUSRuRZF</t>
  </si>
  <si>
    <t>Bruce Springsteen leads tributes to US country-folk singer John Prine, who died aged 73 due to coronavirus complica… https://t.co/lRMzHTyGcJ</t>
  </si>
  <si>
    <t>"I hope other people can learn from Wuhan"
Residents of Wuhan, the Chinese city where the coronavirus pandemic ori… https://t.co/Ggl5moGuoS</t>
  </si>
  <si>
    <t>EU's top scientist resigns, saying he lost faith in the system after he failed to set up a special programme to fig… https://t.co/4BlxlkxIbK</t>
  </si>
  <si>
    <t>Eurozone rescue package deal stalls as Italy and the Netherlands row over how to apply fund https://t.co/Epo89mLV0G</t>
  </si>
  <si>
    <t>Stargazers enjoy the emergence of the "pink moon" in the night skies of Europe https://t.co/leSuFcMco3</t>
  </si>
  <si>
    <t>Wuhan, city where coronavirus emerged, ends lockdown
Latest updates: https://t.co/qfYfTqVqKS https://t.co/BfK0CKDC5T</t>
  </si>
  <si>
    <t>Nigeria visa firm owned by man on fraud charges https://t.co/b5DrAOucIs</t>
  </si>
  <si>
    <t>RT @BBCSteveR: Interesting #coronavirus snapshot in the Russian papers today. Everything from “St Petersburg may run out of hospitals” to “…</t>
  </si>
  <si>
    <t>RT @BBCWorld: Coronavirus: US records highest death toll in single day https://t.co/TmmbaMAwBs</t>
  </si>
  <si>
    <t>RT @BBCWorld: Coronavirus: Nigeria's mega churches adjust to empty auditoriums https://t.co/gbuXDPrWJB</t>
  </si>
  <si>
    <t>RT @BBCWorld: Why more rats are being spotted during quarantine https://t.co/HaBhzhK8mB</t>
  </si>
  <si>
    <t>Coronavirus: Wuhan emerges from the harshest of lockdowns https://t.co/VeNSuHYvou</t>
  </si>
  <si>
    <t>Coronavirus: US records highest death toll in single day https://t.co/TmmbaMAwBs</t>
  </si>
  <si>
    <t>George Pell: Man who accused cardinal says 'case doesn't define me' https://t.co/A3pyaogCqn</t>
  </si>
  <si>
    <t>Coronavirus: Nigeria's mega churches adjust to empty auditoriums https://t.co/gbuXDPrWJB</t>
  </si>
  <si>
    <t>Israel Iran: Man charged with spying https://t.co/rRKaX90q3D</t>
  </si>
  <si>
    <t>Coronavirus: India home quarantine families face discrimination https://t.co/Lng1EK3KDT</t>
  </si>
  <si>
    <t>Coronavirus: How do you celebrate a religious festival while social distancing? https://t.co/S1zwtbuJNW</t>
  </si>
  <si>
    <t>Coronavirus: Wisconsin defies its own lockdown to vote https://t.co/nyRk4QLxAj</t>
  </si>
  <si>
    <t>Coronavirus: Irish police get powers to enforce Covid-19 rules https://t.co/MBdQHeFxI0</t>
  </si>
  <si>
    <t>Why more rats are being spotted during quarantine https://t.co/HaBhzhK8mB</t>
  </si>
  <si>
    <t>Ecuador ex-president Correa jailed in absentia for corruption https://t.co/xjb9U9vXIK</t>
  </si>
  <si>
    <t>Coronavirus: With Wrestlemania, the show must go on no matter what https://t.co/2uiZrVhA6o</t>
  </si>
  <si>
    <t>Italian village turned into human laboratory after coronavirus quarantine
https://t.co/4xrYPeKoQ9 https://t.co/bZ66sM7TKT</t>
  </si>
  <si>
    <t>Acting US Navy chief resigns over ship Covid-19 row https://t.co/0IXayphtHK</t>
  </si>
  <si>
    <t>Coronavirus threatens livelihoods of 1.25bn workers globally, says ILO
https://t.co/NgaL9mbs5p</t>
  </si>
  <si>
    <t>Wuhan outbound travel ban lifted https://t.co/cumgdJjlWx</t>
  </si>
  <si>
    <t>RT @BBCSport: The Canadian Grand Prix has become the latest Formula 1 race to be postponed as a result of the coronavirus crisis.
More: ht…</t>
  </si>
  <si>
    <t>Coronavirus hits Israel’s ultra-Orthodox Jewish communities - where implementing lockdown has been challenging… https://t.co/8P2i4elaNa</t>
  </si>
  <si>
    <t>Coronavirus death toll in France reaches 10,000 https://t.co/sEmyqTW5tK https://t.co/cFYGryQXRo</t>
  </si>
  <si>
    <t>Wuhan reopens its outbound transport for the first time since 23 January
https://t.co/eRAi8CaMNd https://t.co/hf3aL5zN8F</t>
  </si>
  <si>
    <t>Peru found responsible for torture of LGBT person Azul Rojas Marín, who was beaten and raped in custody https://t.co/rKsr3Yba3B</t>
  </si>
  <si>
    <t>New York reports highest single-day virus death toll 
https://t.co/BJVHwra2RZ</t>
  </si>
  <si>
    <t>New York Governor Andrew Cuomo says 731 people died from coronavirus complications on Monday, the largest single-da… https://t.co/tqtRl8QaXb</t>
  </si>
  <si>
    <t>Voting in the Democratic presidential primary election and is under way in Wisconsin, despite the state issuing an… https://t.co/3NM1rfahlq</t>
  </si>
  <si>
    <t>RT @BBCSport: Former Fifa executives took bribes in return for voting for Russia and Qatar to host the World Cup, according to US prosecuto…</t>
  </si>
  <si>
    <t>George Pell; Cardinal says he holds 'no ill will' over abuse claim https://t.co/qSFfbaQ4F7</t>
  </si>
  <si>
    <t>Pandas mate in Hong Kong zoo during coronavirus lockdown after "years of trial and learning" 🐼🐼
https://t.co/WlDXaDxwGD</t>
  </si>
  <si>
    <t>Israel to impose closure and curfew ahead of Jewish Passover holiday https://t.co/8XtDq8SdKP https://t.co/PWl3IXktLY</t>
  </si>
  <si>
    <t>RT @BBCNews: Global air travel has declined as coronavirus lockdown measures have come into force around the world
London's Heathrow Airpo…</t>
  </si>
  <si>
    <t>Mercedes F1 breathing aid enters production, with 1,000 a day planned https://t.co/ofvWd0X4tG https://t.co/3y4F61ieu9</t>
  </si>
  <si>
    <t>Coronavirus exposes deep divides ahead of key EU meeting https://t.co/PCt59FvIKe</t>
  </si>
  <si>
    <t>'Highly probable' Syrian government forces behind air strikes on civilian targets including school and hospital las… https://t.co/K8maUqQ7nB</t>
  </si>
  <si>
    <t>Paris bans daytime jogging over fears too many people out in daylight hours https://t.co/9L4wPSjBPU https://t.co/2b6XxgdwQI</t>
  </si>
  <si>
    <t>RT @BBCNews: "It is harrowing to see the devastation caused by coronavirus, and humbling to witness the resilience of nurses and doctors"…</t>
  </si>
  <si>
    <t>RT @BBCSport: La Liga could resume as early as 28 May in the best-case scenario as the league discusses its options.
That's according to i…</t>
  </si>
  <si>
    <t>Third cougar caught wandering through residential neighbourhood in Santiago, Chile, as capital in lockdown https://t.co/ySpXqJ0fDZ</t>
  </si>
  <si>
    <t>Taliban walk out of landmark talks with Afghan government that were supposed to help pave path to peace https://t.co/aqUEnz3rxV</t>
  </si>
  <si>
    <t>Moroccans without face masks in public risk prison sentences of up to three months, country announces https://t.co/0vuXhQ4l8Z</t>
  </si>
  <si>
    <t>YouTube bans all conspiracy theory videos falsely linking coronavirus symptoms to 5G networks
https://t.co/MKvnMTi399</t>
  </si>
  <si>
    <t>RT @BBCNewsGraphics: Even the use of the word "unprecedented" is unprecedented - it's been used three times as often in the last two weeks…</t>
  </si>
  <si>
    <t>Poland plans May election conducted wholly by postal vote despite pandemic https://t.co/uitGCedwuJ</t>
  </si>
  <si>
    <t>Why China's claims of success in tackling coronavirus raise eyebrows https://t.co/gdybH1zSZ9</t>
  </si>
  <si>
    <t>"It scans people's faces, and sends instant alerts to police"
Russia is using facial recognition software to catch… https://t.co/Z7i4WPB20m</t>
  </si>
  <si>
    <t>RT @bbcworldservice: Cardboard coffins are being used to bury #coronavirus victims in Ecuador https://t.co/I2hM0B5F0C</t>
  </si>
  <si>
    <t>WhatsApp puts heavy restrictions on forwarded messages to try to stop the spread of coronavirus misinformation… https://t.co/bYR5kiuWHm</t>
  </si>
  <si>
    <t>London’s FTSE 100 share index is up more than 2% on Tuesday, following big gains in US shares on Monday
So why are… https://t.co/IHOMVnL224</t>
  </si>
  <si>
    <t>RT @BBCSport: 2,485 miles by bike. 🚵‍♀
🇧🇬 Bulgaria ➡ France. 🇫🇷
Welcome to the Transcontinental Race!
This is the story of Fiona Kolbing…</t>
  </si>
  <si>
    <t>RT @BBCNews: "The dedication to service of countless nurses, midwives and other health workers, in these most challenging of circumstances,…</t>
  </si>
  <si>
    <t>Daily coronavirus deaths in Spain rise after four consecutive days of falling https://t.co/L1POL00LAg https://t.co/2JbJgiYpYC</t>
  </si>
  <si>
    <t>RT @BBCBreaking: The most senior Catholic jailed for child sexual abuse, Australian Cardinal George Pell, has his convictions quashed https…</t>
  </si>
  <si>
    <t>RT @bbcworldservice: How @NASA's best minds ingeniously used a towel and duct tape to save Apollo 13's astronauts 🚀 #13MinutestotheMoon 🌑…</t>
  </si>
  <si>
    <t>Japanese PM Shinzo Abe declares state of emergency in capital Tokyo, port city Osaka and five other prefectures… https://t.co/2kQUqFc4Jq</t>
  </si>
  <si>
    <t>Coronavirus cases in Russia rise by more than 1,000 in a day for first time, country's crisis response centre says… https://t.co/dEbvg70oSh</t>
  </si>
  <si>
    <t>Antarctica cruise ship, with more than 80 positive coronavirus cases, stuck off coast of Uruguay… https://t.co/COo0ed6Rq6</t>
  </si>
  <si>
    <t>"Seeing people die is not the issue. We're trained to deal with death… The issue is giving up on people we wouldn't… https://t.co/TVig6fEXgn</t>
  </si>
  <si>
    <t>Hospitals in Delhi and Mumbai, India, shut after staff test positive for coronavirus https://t.co/w9BpXK1fnT https://t.co/6TPKYBk7Bp</t>
  </si>
  <si>
    <t>As China reports no new deaths from coronavirus for the first time, BBC China correspondent Stephen McDonell looks… https://t.co/hXe0XoHwli</t>
  </si>
  <si>
    <t>US man fatally shoots his partner before turning gun on himself after being afraid they both have coronavirus, poli… https://t.co/XehWI4EQzQ</t>
  </si>
  <si>
    <t>- UK PM Boris Johnson in intensive care, foreign secretary to step in "where necessary"
- China reports no deaths f… https://t.co/ZhyJI2sS9d</t>
  </si>
  <si>
    <t>RT @BBCIndia: India has agreed to lift an export ban on #hydroxychloroquine - a drug US President Donald Trump has called a "game-changer".…</t>
  </si>
  <si>
    <t>India agrees to release unproven 'corona drug' hydroxychloroquine, hours after Donald Trump warned of "retaliation"… https://t.co/9QatifsIGp</t>
  </si>
  <si>
    <t>Body of Maeve Kennedy McKean, granddaughter of assassinated presidential candidate Robert F Kennedy, found after ca… https://t.co/aFl5Rd2b1v</t>
  </si>
  <si>
    <t>Oxfam and ActionAid International lead calls for debt relief for world's poorest nations https://t.co/5rJhXyIVDK</t>
  </si>
  <si>
    <t>How coronavirus led to the highest-ever spike in US gun sales
The FBI conducted 3.7m background checks last month,… https://t.co/EGeQB74mzs</t>
  </si>
  <si>
    <t>Canada's dairy farmers poised to dump millions of litres of milk as restaurant demand crashes https://t.co/TwPlUZA6PK</t>
  </si>
  <si>
    <t>US President Donald Trump says he has spoken to drug companies to see if the US "can be of help" to UK Prime Minist… https://t.co/NOUiRilQlm</t>
  </si>
  <si>
    <t>Will coronavirus lockdown cause food shortages in India? https://t.co/SCRhaqxSVc</t>
  </si>
  <si>
    <t>Coronavirus: NZ health minister breaks lockdown at beach https://t.co/YnL0eTWXLJ</t>
  </si>
  <si>
    <t>Coronavirus wreaks havoc in African American neighbourhoods https://t.co/DqOd9ncW79</t>
  </si>
  <si>
    <t>Coronavirus: Why has Turkmenistan reported no cases? https://t.co/Nd4UdlxkKM</t>
  </si>
  <si>
    <t>George Pell: Court quashes cardinal's sexual abuse convictions
https://t.co/It6eV85OmM</t>
  </si>
  <si>
    <t>Kenyans mourn Catholic Archbishop Ndingi Mwana a'Nzeki https://t.co/mxm5MTaUpj</t>
  </si>
  <si>
    <t>Coronavirus: A visual guide to the world in lockdown https://t.co/EAKWCgZqLE</t>
  </si>
  <si>
    <t>"Best wishes to a very good friend of mine and a friend to our nation"
US President Donald Trump says Americans "a… https://t.co/E41Nqt9UjS</t>
  </si>
  <si>
    <t>US President Donald Trump says Americans "are all praying" for UK PM Boris Johnson's recovery after he was admitted… https://t.co/T5LJD6LgXf</t>
  </si>
  <si>
    <t>"Hope to see you back at Number 10 soon"
Canadian Prime Minister Justin Trudeau sends his well wishes to UK PM Bor… https://t.co/ZwIQddaNuH</t>
  </si>
  <si>
    <t>"I send all my support to Boris Johnson, to his family and to the British people at this difficult moment"
French… https://t.co/CS0OMyjpPX</t>
  </si>
  <si>
    <t>Denmark to start easing coronavirus restrictions next week, Prime Minister Mette Frederiksen says… https://t.co/UDkXsmKuF0</t>
  </si>
  <si>
    <t>RT @BBCSport: Tottenham's Son Heung-min has returned home to complete his mandatory military service. 
More: https://t.co/6rTjhJrsiJ https…</t>
  </si>
  <si>
    <t>RT @BBCBreaking: UK Prime Minister Boris Johnson, who has coronavirus, has been taken to intensive care https://t.co/hQClxR7lRt</t>
  </si>
  <si>
    <t>Coronavirus: Africa will not be testing ground for vaccine, says WHO https://t.co/jQBIoMQBGU</t>
  </si>
  <si>
    <t>US coronavirus death toll passes 10,000, with more than 347,000 confirmed cases
https://t.co/GjVH0zBV1R https://t.co/T43oqWYGLM</t>
  </si>
  <si>
    <t>Highest daily death toll in France since epidemic began
833 deaths were reported in 24 hours… https://t.co/dv7IRdYhzA</t>
  </si>
  <si>
    <t>Ivory Coast protesters target coronavirus testing centre 
https://t.co/fGaKqlV66D</t>
  </si>
  <si>
    <t>Spanish coronavirus deaths fall for fourth consecutive day 
https://t.co/XeOGQ7m3HB</t>
  </si>
  <si>
    <t>Russian white supremacists are terrorists, says Trump 
https://t.co/UwR84S36ye</t>
  </si>
  <si>
    <t>'Trump' v 'Money' - Canada and Mexico define the US in one word 
https://t.co/zZVHh5vFCs</t>
  </si>
  <si>
    <t>George Pell: Court to rule on cardinal's final bid to quash sex abuse verdict https://t.co/DwM9hAZZSD</t>
  </si>
  <si>
    <t>Soldier jailed for 23 years for journalist's murder 
https://t.co/iTvJghvC4I</t>
  </si>
  <si>
    <t>RT @BBCSport: Pep Guardiola's mother, Dolors Sala Carrio, has died after contracting coronavirus.
More: https://t.co/PPVjO9zJkX https://t.…</t>
  </si>
  <si>
    <t>Sweden opens new field hospital in Stockholm, with room for 600 patients https://t.co/H7p4hSlIV8 https://t.co/CrkBHS5RW1</t>
  </si>
  <si>
    <t>Turkey sets strict measures to curb coronavirus as confirmed cases soar above 27,000 https://t.co/7PSe5lO4g4</t>
  </si>
  <si>
    <t>RT @BBCNews: Dr Amged El-Hawrani and Dr Adil El Tayar were two British-Sudanese doctors
They didn’t know each other, probably their paths…</t>
  </si>
  <si>
    <t>"We don't sleep... people don't have enough food to eat"
In the Palestinian territory of Gaza, vital food aid cent… https://t.co/NpNOVdqLLe</t>
  </si>
  <si>
    <t>US to give India $2.9m to help combat pandemic and strengthen health services https://t.co/C7nCxjjaZg https://t.co/Ln1anaXUcK</t>
  </si>
  <si>
    <t>France 'facing worst economic recession since World War Two', finance minister says https://t.co/Hu837IVgHA https://t.co/bJ7uTFUuHj</t>
  </si>
  <si>
    <t>Bride and groom and 40 guests arrested in South Africa over lockdown wedding https://t.co/2lykZ7hGcM</t>
  </si>
  <si>
    <t>Japan to declare state of emergency in Tokyo and six other regions after surge in coronavirus cases in the capital https://t.co/sMzK7tN7Io</t>
  </si>
  <si>
    <t>Guatemala asks US to limit number of deportees on planes, to reduce risk of coronavirus spread
https://t.co/7qyFNgoGRL</t>
  </si>
  <si>
    <t>RT @soutikBBC: 24 photographers was allocated one hour each, starting at midnight on 24 March, to document what it means to be on lockdown,…</t>
  </si>
  <si>
    <t>Can India help President Trump with 'game-changer' coronavirus drug? 
The country is reportedly "considering" a re… https://t.co/KIsJIBPPpI</t>
  </si>
  <si>
    <t>5G coronavirus claims branded 'complete rubbish' by scientific community
https://t.co/GbRZH6GGYs https://t.co/bPRBnNL2Pe</t>
  </si>
  <si>
    <t>Ecuador city resorts to using cardboard coffins amid shortage of wooden caskets https://t.co/OIwbWSxuEw https://t.co/rqxqIlWWjF</t>
  </si>
  <si>
    <t>Deaths from coronavirus in Spain fall for fourth consecutive day, to 637
It is the country's lowest daily figure s… https://t.co/HT0TMyA0vB</t>
  </si>
  <si>
    <t>Global oil prices remain on edge as Saudi Arabia and Russia postpone talks https://t.co/Glbt0Qtfvi</t>
  </si>
  <si>
    <t>RT @bbcworldservice: THREAD 👇
(1/8) Finding it hard to stay positive during #coronavirus lockdown? You’re not the only one… 
We’ve pulled…</t>
  </si>
  <si>
    <t>RT @BBCSport: Bundesliga clubs have been allowed to return to training.
https://t.co/8bpGd5aLIW https://t.co/pLAmjXMBXn</t>
  </si>
  <si>
    <t>RT @BBCAfrica: An African construction giant about to collapse hires 2 highly-paid British bosses to try bring it back from the brink.
18…</t>
  </si>
  <si>
    <t>Ivory Coast coronavirus testing centre destroyed by locals fearing it would pose contagion risk… https://t.co/nmTb1avXrv</t>
  </si>
  <si>
    <t>Atomic tests solve age puzzle of world's largest fish 
https://t.co/g5gBqO0q1N</t>
  </si>
  <si>
    <t>RT @BBCSport: Kubrat Pulev has pledged around £2m from his title fight against Anthony Joshua to help the battle against coronavirus.
👉 ht…</t>
  </si>
  <si>
    <t>RT @BBCAfrica: "They can't understand why they can't go outside." Kenyan mum @moraasylvia describes the challenges of living under lockdown…</t>
  </si>
  <si>
    <t>Cyclone Harold hits Vanuatu, after killing 27 in Solomon Islands
It is a category five storm, the most severe, wit… https://t.co/59fKHLSATk</t>
  </si>
  <si>
    <t>Singapore quarantines 20,000 migrant workers amid new coronavirus clusters https://t.co/lQKu1jXO63 https://t.co/nMmI6clFwu</t>
  </si>
  <si>
    <t>RT @BBCSport: "F1 is in a very fragile state at the moment."
McLaren boss Zak Brown says the budget cap scheduled for 2021 needs to be low…</t>
  </si>
  <si>
    <t>Apple plans 'one million face shields a week' for medical workers https://t.co/FrYb3WaTcZ https://t.co/bALrVosje6</t>
  </si>
  <si>
    <t>Spencon: Inside the collapse of an African construction giant https://t.co/XEX8k6uzd7</t>
  </si>
  <si>
    <t>Coronavirus: Singapore quarantines 20,000 migrant workers https://t.co/FZSiQLJzBF</t>
  </si>
  <si>
    <t>Coronavirus: The race to stop the virus spread in Asia's 'biggest slum' https://t.co/8MuFMiQPvM</t>
  </si>
  <si>
    <t>Scientists say any suggestion that coronavirus and 5G are linked is “complete rubbish” and biologically impossible 
https://t.co/GbRZH6YhQ0</t>
  </si>
  <si>
    <t>Coronavirus 'could wipe out Brazil's indigenous people' https://t.co/qSBfj2logE</t>
  </si>
  <si>
    <t>Coronavirus: Why you now have to wear a mask in Austrian shops https://t.co/2YvEhINe8D</t>
  </si>
  <si>
    <t>Coronavirus: Pastor who decried 'hysteria' dies after attending Mardi Gras https://t.co/IUqdNnHhx4</t>
  </si>
  <si>
    <t>Coronavirus: India holds lights-off vigil as Modi calls for unity https://t.co/nfSe7qUv4H</t>
  </si>
  <si>
    <t>Coronavirus: Leo Varadkar to work as doctor during pandemic https://t.co/irykDxHKyd</t>
  </si>
  <si>
    <t>Four-year-old female Malayan tiger at zoo in New York City tests positive for coronavirus
https://t.co/mh6v3oOYhI</t>
  </si>
  <si>
    <t>RT @BBCSport: "This is potentially devastating to teams"
F1 is "in a very fragile state" as a result of the coronavirus crisis, according…</t>
  </si>
  <si>
    <t>RT @BBCNews: "We will succeed and that success will belong to every one of us"
The Queen delivers a rallying message to the UK in its figh…</t>
  </si>
  <si>
    <t>Coronavirus: Man rescued from Pyrenees fined for lockdown breach https://t.co/pf5MYfmvSB</t>
  </si>
  <si>
    <t>@BBCJonSopel Follow the latest coronavirus developments across US &amp;amp; Canada: 
https://t.co/e6FipHnfN2</t>
  </si>
  <si>
    <t>@BBCJonSopel The United States now has more confirmed cases than any other single country 
This series of maps and… https://t.co/4ZFk9opLrG</t>
  </si>
  <si>
    <t>@BBCJonSopel This young doctor says she is not frightened for herself, but a dozen of her co-workers have fallen il… https://t.co/rDvVg15Adx</t>
  </si>
  <si>
    <t>@BBCJonSopel The hospital has been given double the number of ventilators it originally had - but they are already… https://t.co/kYGFqBtptM</t>
  </si>
  <si>
    <t>@BBCJonSopel The hospital, which has a capacity of 282 beds, is now thought to be housing over 500 patients
In the… https://t.co/7y9XmfBFfA</t>
  </si>
  <si>
    <t>RT @BBCBreaking: UK Prime Minister Boris Johnson admitted to hospital for tests, 10 days after testing positive for coronavirus https://t.c…</t>
  </si>
  <si>
    <t>@BBCJonSopel "Playing God" is not what one young doctor thought she’d be doing at this stage in her career
She says… https://t.co/LvgM2fV3Jp</t>
  </si>
  <si>
    <t>New York’s healthcare workers are on the frontline of the war against coronavirus in the US
Elmhurst hospital in Qu… https://t.co/eAhlMftgYC</t>
  </si>
  <si>
    <t>RT @BBCSport: The Champions League and Europa League could be abandoned if coronavirus restrictions remain in place into September says Uef…</t>
  </si>
  <si>
    <t>RT @BBCSport: New Orleans Saints great Tom Dempsey has died aged 73 after contracting coronavirus.
More: https://t.co/x5SWlPmfFB
#bbcnfl…</t>
  </si>
  <si>
    <t>RT @BBCNews: "We will succeed and that success will belong to everyone of us"
The Queen delivers a rallying message to the UK in its fight…</t>
  </si>
  <si>
    <t>RT @BBCNews: "I hope in the years to come everyone will be able to take pride in how they responded to this challenge"
The Queen thanks pe…</t>
  </si>
  <si>
    <t>RT @BBCNews: "I want to thank everyone on the NHS frontline, as well as care workers and those carrying out essential roles"
The Queen mak…</t>
  </si>
  <si>
    <t>RT @BBCBreaking: Queen Elizabeth II says the UK "will succeed" in its fight against coronavirus but may have "more still to endure", in a r…</t>
  </si>
  <si>
    <t>RT @BBCNews: Coronavirus: The four times the Queen has addressed the nation before https://t.co/e6J1GTsGbd</t>
  </si>
  <si>
    <t>Pope Francis marks beginning of Holy Week with a service in the Vatican only attended by a small amount of people b… https://t.co/jI40BUc0Rx</t>
  </si>
  <si>
    <t>Number of infections and deaths in New York, the epicentre of the US coronavirus outbreak, is dropping for the firs… https://t.co/L2D70sv6lt</t>
  </si>
  <si>
    <t>RT @BBCNews: How our pets are coping with us during coronavirus lockdown https://t.co/3Ii3bPw9cK</t>
  </si>
  <si>
    <t>Coronavirus: Nigerian actress Funke Akindele under fire for Lagos party amid lockdown https://t.co/EBqHzDTENU</t>
  </si>
  <si>
    <t>RT @marklowen: Spring brings the wisteria to Rome. It’s glorious - even if there’s nobody out to see it https://t.co/84UAkt0a0S</t>
  </si>
  <si>
    <t>Leading Chinese human rights lawyer released - Wang Quanzhang had been sentenced to more than four years in jail fo… https://t.co/QOm5HJbSDV</t>
  </si>
  <si>
    <t>Rohingya Muslims in the world's largest refugee camp left in the dark over coronavirus https://t.co/vQQuZ1q4UR https://t.co/yoDO4CfDDR</t>
  </si>
  <si>
    <t>Japan is said to be increasing stockpile of flu drug that scientists believe could help treat Covid-19… https://t.co/MxeCzloIkc</t>
  </si>
  <si>
    <t>RT @BBCNews: Scientists say any suggestion that coronavirus and 5G are linked is “complete rubbish” and biologically impossible 
https://t…</t>
  </si>
  <si>
    <t>Coronavirus: Second Greek migrant facility quarantined https://t.co/bqfw8m8dkP</t>
  </si>
  <si>
    <t>Five shot dead in Russia for 'talking loudly' https://t.co/JgxAaBHdQ3</t>
  </si>
  <si>
    <t>RT @BBCNews: The Queen will address the UK and the Commonwealth in a special broadcast at 2000 BST
She’s expected to acknowledge the grief…</t>
  </si>
  <si>
    <t>Somali outrage at rape of girls aged three and four https://t.co/ZO7Vz9W7X6</t>
  </si>
  <si>
    <t>RT @BBCPolitics: “Yes, we are going to face a world recession” triggered by the #coronavirus pandemic says Axel van Trotsenburg, Managing D…</t>
  </si>
  <si>
    <t>Malawi president and government ministers take 10% wage cut to raise money to tackle coronavirus outbreak https://t.co/2t9EUuY0Pg</t>
  </si>
  <si>
    <t>Another 674 people have died in Spain in the last 24 hours, bringing the total number of deaths to 12,418
It repre… https://t.co/5xQzSQ9qaa</t>
  </si>
  <si>
    <t>RT @BBCNews: How people are dealing with addiction while in lockdown because of coronavirus https://t.co/WXFwBCwqpp</t>
  </si>
  <si>
    <t>Coronavirus: Australia launches criminal investigation into Ruby Princess https://t.co/UZTaA2U3MC</t>
  </si>
  <si>
    <t>RT @BBCSport: Kobe Bryant is being posthumously inducted into the Naismith Memorial Basketball Hall of Fame.
👉 https://t.co/EKQuM6dtZs htt…</t>
  </si>
  <si>
    <t>RT @BBCRealityCheck: There are lots of conspiracy theories about a supposed link between 5G mobile technology and the spread of coronavirus…</t>
  </si>
  <si>
    <t>Coronavirus: Australia launches criminal investigation into Ruby Princess https://t.co/3WlH5JFkgZ</t>
  </si>
  <si>
    <t>RT @BBCNews: Coronavirus: Why Dutch lockdown may be a high-risk strategy https://t.co/zQIPCIJz8f</t>
  </si>
  <si>
    <t>RT @BBCNews: Plagues, zombies and vampires: How Hollywood handles deadly viruses https://t.co/z0RDNk8pR2</t>
  </si>
  <si>
    <t>How a Rastafarian village gave Hollywood Peter Pan https://t.co/uh3hawWLAx</t>
  </si>
  <si>
    <t>Coronavirus: Pandemic fact v pandemic fiction? https://t.co/1FE4jQtuqK</t>
  </si>
  <si>
    <t>Coronavirus: Why Dutch lockdown may be a high-risk strategy https://t.co/jCQa9KWKtE</t>
  </si>
  <si>
    <t>"We are working around the clock to get Canada the resources it needs"
Canadian PM Justin Trudeau says the country… https://t.co/ib8M080k54</t>
  </si>
  <si>
    <t>New York state now has almost as many cases as the whole of Italy 
https://t.co/idSTwOQycV</t>
  </si>
  <si>
    <t>RT @BBCSport: Kobe Bryant will be posthumously inducted into the Naismith Memorial Basketball Hall of Fame.
Full story: https://t.co/uYdjL…</t>
  </si>
  <si>
    <t>RT @bbcweather: Severe tropical storm Harold is now category 4,  and is heading across the Islands of Vanuatu. Destructive winds, flooding…</t>
  </si>
  <si>
    <t>Spain "close to passing the peak of infections" as number of coronavirus deaths falls for second day in a row, Span… https://t.co/irFjC98ISb</t>
  </si>
  <si>
    <t>RT @BBCSport: Liverpool have placed some of their non-playing staff on furlough.
More to follow: https://t.co/o8LxGYdFDp
#LFC #bbcfootbal…</t>
  </si>
  <si>
    <t>China mourns victims of coronavirus pandemic by observing a three-minute silence
https://t.co/zjOhhNNhDr https://t.co/IJCcAlJKLP</t>
  </si>
  <si>
    <t>RT @BBCWalesNews: 'Try and be with yourself and try and enjoy that time'
Tips on social distancing from wardens on a remote island
More: ht…</t>
  </si>
  <si>
    <t>US accused of redirecting 200,000 Germany-bound masks for its own use, in a move condemned as "modern piracy" https://t.co/nCWP1lEDD7</t>
  </si>
  <si>
    <t>The death toll in Spain rises by 809 in 24 hours, the first time in three days that the daily toll has been under 9… https://t.co/Hs4sJIhIcB</t>
  </si>
  <si>
    <t>Two people killed and at least four others wounded in a knife attack in south-east France https://t.co/UOpTOSVfFA</t>
  </si>
  <si>
    <t>US President Donald Trump fires senior official who first alerted Congress to a whistleblower complaint that led to… https://t.co/2s6k8CxhvY</t>
  </si>
  <si>
    <t>RT @BBCNews: How are blind and visually impaired people coping with coronavirus restrictions? https://t.co/NefODzXinG</t>
  </si>
  <si>
    <t>US President Donald Trump says he will not wear a face mask despite new medical guidance advising Americans to do s… https://t.co/WOmTOIUB1x</t>
  </si>
  <si>
    <t>If you show signs of coronavirus, you may be asked to self-isolate
Self isolation helps protect others by stopping… https://t.co/MUUfCFk30F</t>
  </si>
  <si>
    <t>This is why social distancing is important 
https://t.co/NcirGWOGVK https://t.co/S0H7ap3gk9</t>
  </si>
  <si>
    <t>Coronavirus: China mourns Covid-19 victims with three-minute silence https://t.co/IX5AebpfBc</t>
  </si>
  <si>
    <t>How the Cornish pasty came to prosper in Virginia https://t.co/ZfnZe8Nu9l</t>
  </si>
  <si>
    <t>Coronavirus, also known as Covid-19, is spreading around the world
But, what is it and what can it do?… https://t.co/AWiyrw9TOK</t>
  </si>
  <si>
    <t>Worried you have coronavirus?
Here's a reminder of the key symptoms to look out for
https://t.co/W1bAXT2uTC https://t.co/GhUuy2Ol2W</t>
  </si>
  <si>
    <t>Coronavirus: US accused of ‘piracy’ over mask ‘confiscation’ https://t.co/AREzHflpXg</t>
  </si>
  <si>
    <t>Coronavirus: Trump to defy 'voluntary' advice for Americans to wear masks https://t.co/QPahFoYSQS</t>
  </si>
  <si>
    <t>Belly dancers to florists: Six African coronavirus heroes https://t.co/hUNKUn8ByZ</t>
  </si>
  <si>
    <t>Coronavirus: How to see the world without leaving your home https://t.co/SINDVV4bhP</t>
  </si>
  <si>
    <t>Coronavirus: Indonesia grapples with fear of a hidden virus surge https://t.co/qIZ4QSUSrd</t>
  </si>
  <si>
    <t>Tomb Sweeping Festival: China pays 'virtual' respects to ancestors https://t.co/KEU9m2dld5</t>
  </si>
  <si>
    <t>❌ Lemon juice cures the virus
❌ Mosquitos spread the virus
❌ Taking a blood test will get you a coronavirus test
H… https://t.co/zjMvC38JJo</t>
  </si>
  <si>
    <t>Within minutes, fake news shared on WhatsApp can reach millions
Stop and think twice before forwarding coronaviru… https://t.co/V7UMOq7Fme</t>
  </si>
  <si>
    <t>RT @BBCNorthAmerica: Robert F Kennedy: Search for granddaughter and her young son https://t.co/I3JiML7yPR</t>
  </si>
  <si>
    <t>RT @BBCNorthAmerica: Coronavirus: US 'wants 3M to end mask exports to Canada and Latin America' https://t.co/6aHlt3p44Z</t>
  </si>
  <si>
    <t>Chinese explorers start Everest climb amid pandemic 
https://t.co/yjQsU4xUpF</t>
  </si>
  <si>
    <t>Find out more about the unprecedented measures countries around the world are taking to prevent the coronavirus spr… https://t.co/He5ThkTlIN</t>
  </si>
  <si>
    <t>While the World Health Organization says healthy people don’t need to wear face masks, unless caring for someone wh… https://t.co/yBtgdopU0L</t>
  </si>
  <si>
    <t>In some Colombian towns, people are allowed outside based on the last digit of their national ID number
Nearby Bol… https://t.co/gK69frAx9C</t>
  </si>
  <si>
    <t>In Malaysia the government was forced to apologise after its women’s ministry posted cartoons online, telling wives… https://t.co/GkfXjQCReO</t>
  </si>
  <si>
    <t>Turkmenistan has reportedly gone for a completely different approach and banned the word “coronavirus”
Authorities… https://t.co/DyNzPdDKWT</t>
  </si>
  <si>
    <t>In Panama restrictions on movement are now based on gender
Currently, men and women will be able to leave their ho… https://t.co/1bimE9nXDm</t>
  </si>
  <si>
    <t>Countries across the globe are taking unprecedented steps to combat coronavirus
Here are some of the more unusual… https://t.co/WgQZ74xauG</t>
  </si>
  <si>
    <t>South Africa's ruthlessly efficient fight against coronavirus https://t.co/QSXVp9p7cy</t>
  </si>
  <si>
    <t>Slovakia is to begin testing members of the Roma community for coronavirus https://t.co/mTL01A3d01</t>
  </si>
  <si>
    <t>RT @BBCBreaking: 'Ain't No Sunshine' and 'Lean On Me' singer Bill Withers dies at 81 https://t.co/33bSi8EvO2</t>
  </si>
  <si>
    <t>RT @bbcworldservice: All the latest #coronavirus news - in just 60 seconds ⏰ #BBCMinute https://t.co/nciGZdm2FP</t>
  </si>
  <si>
    <t>Pakistan officials refuse to release militant found guilty of US journalist Daniel Pearl's murder – despite judges… https://t.co/XmcOgMPIaL</t>
  </si>
  <si>
    <t>Tunisia deploys police robot to patrol areas of the capital, Tunis, to ensure lockdown observed https://t.co/BDDlJb15Ex</t>
  </si>
  <si>
    <t>Several healthcare workers in India 'attacked' as they battle the coronavirus outbreak https://t.co/7ECAFHKwFf</t>
  </si>
  <si>
    <t>RT @BBCBreaking: Queen to make televised address to the nation on Sunday after further 684 people die with coronavirus in the UK https://t.…</t>
  </si>
  <si>
    <t>RT @BBCBusiness: Millions of migrant labourers in India have lost jobs and set off on foot for their native villages, as the country observ…</t>
  </si>
  <si>
    <t>A dinosaur 🦖, a clown 🤡 and more than one unicorn 🦄
Australians are dressing up to take their bins out… https://t.co/fEcPD0AXip</t>
  </si>
  <si>
    <t>Is anywhere in the world still coronavirus-free?
The answer, perhaps surprisingly, is yes https://t.co/SLWUlkqODU</t>
  </si>
  <si>
    <t>Ultra-Orthodox Israeli town Bnei Brak, with high rates of coronavirus cases, under lockdown https://t.co/Pqg9huSU3S</t>
  </si>
  <si>
    <t>New Hampshire, with its mountains, lakes and foliage, is used to being a tourist destination
But many locals are n… https://t.co/npB3QRIgf2</t>
  </si>
  <si>
    <t>RT @BBCNews: Coronavirus misinformation is flooding the internet
Here are some ways to stop it in its tracks ✋
First off, take a moment t…</t>
  </si>
  <si>
    <t>Malaysia's indigenous people 'flee into country's forests' to avoid coronavirus outbreak https://t.co/vb6bIwJIN5</t>
  </si>
  <si>
    <t>Venezuela navy vessel sinks after 'ramming cruise ship' https://t.co/i69OjacC6M</t>
  </si>
  <si>
    <t>Europe's care homes struggle as coronavirus deaths rise 
https://t.co/UKhjHUPnzp</t>
  </si>
  <si>
    <t>France racism row over doctors' Africa testing comments 
https://t.co/yrnRbFWaMT</t>
  </si>
  <si>
    <t>Should I wear a mask or gloves to protect myself from coronavirus? 
Only in the right circumstances, experts say: https://t.co/pjEPriR7ar</t>
  </si>
  <si>
    <t>White House expected to advise Americans in coronavirus hotspots to wear cloth masks or scarves in public https://t.co/UYB87VcrAp</t>
  </si>
  <si>
    <t>RT @BBCtrending: ⛔ STOP THE SPREAD OF CORONAVIRUS FAKE NEWS: 
If you spot a picture, video or message about coronavirus that you're unsure…</t>
  </si>
  <si>
    <t>Rapper Tekashi 6ix9ine leaves prison early as part of US effort to stem coronavirus outbreak in jails https://t.co/D8y1SnDjBF</t>
  </si>
  <si>
    <t>Dozens feared dead after Solomon Islands ferry sets sail despite warnings not to embark during cyclone https://t.co/9ukt7ivRyk</t>
  </si>
  <si>
    <t>The coronavirus crisis calls into question what the "European Union" really means, writes @BBCkatyaadler
"Rich Eur… https://t.co/JGBcHIb7fe</t>
  </si>
  <si>
    <t>Pakistan's second largest province, Sindh, imposes curfew to stop people attending Friday prayers https://t.co/S9HndYQwyv</t>
  </si>
  <si>
    <t>"We multiplied by five the capacity for our intensive care unit. But we are not sure we will have the resources to… https://t.co/ZB3Zy3k3BC</t>
  </si>
  <si>
    <t>Corona beer producer halts brewing due to pandemic https://t.co/d4AwWNCbKD https://t.co/JDgzAucCln</t>
  </si>
  <si>
    <t>Islamophobia concerns after India mosque event sparked new wave of coronavirus cases https://t.co/YbH7ovqIuU https://t.co/uesf8yZ7Ss</t>
  </si>
  <si>
    <t>North Korea claims to be 'totally free' of coronavirus, despite growing scepticism https://t.co/2i5VvYeUuz</t>
  </si>
  <si>
    <t>Indian twins, Corona and Covid, named after virus https://t.co/5WQhhayCJh https://t.co/UK92KIUWyn</t>
  </si>
  <si>
    <t>Indonesia urges against Ramadan travel, with tens of millions normally flocking to their hometown to celebrate Eid… https://t.co/91Ck5X9uaR</t>
  </si>
  <si>
    <t>RT @BBCRealityCheck: We've been mythbusting some of the false claims spreading across Africa:
❌ Black skin isn't resistant to Covid-19 ❌…</t>
  </si>
  <si>
    <t>Men and women allowed out on different days, Peru president announces https://t.co/RqQ3S9bk1l https://t.co/uShtnQv7gk</t>
  </si>
  <si>
    <t>India's biggest Bollywood star, Shah Rukh Khan, provides food and equipment to help tackle coronavirus… https://t.co/wRSI2gsOjb</t>
  </si>
  <si>
    <t>RT @BBCSteveR: One Russian paper today reports that when a couple went into #coronavirus quarantine in a Russian village, residents threate…</t>
  </si>
  <si>
    <t>Outrage over Tablighi Jamaat event turns communal https://t.co/yqBQGXO2Lb</t>
  </si>
  <si>
    <t>Coronavirus: India's bailout may not be enough to save economy https://t.co/Q6AahR8QQa</t>
  </si>
  <si>
    <t>Africa's week in pictures: 27 March-2 April 2020 https://t.co/G2SUyUmclp</t>
  </si>
  <si>
    <t>South Africa's ruthlessly efficient fight against coronavirus https://t.co/ikIwDT5VQs</t>
  </si>
  <si>
    <t>Coronavirus: What does ‘from Russia with love’ really mean? https://t.co/igDYZReWGi</t>
  </si>
  <si>
    <t>Quiz of the week: Who joined James Corden's lockdown show? https://t.co/YT1XcLeWQt</t>
  </si>
  <si>
    <t>Coronavirus: US Navy removes Captain Brett Crozier who raised alarm https://t.co/rDkaSwiO2A</t>
  </si>
  <si>
    <t>Coronavirus: Where will be the last place to catch Covid-19? https://t.co/ozMCMppAIZ</t>
  </si>
  <si>
    <t>Coronavirus outbreak eats into EU unity https://t.co/g0kv1yBkqV</t>
  </si>
  <si>
    <t>Coronavirus: A US tourist town telling visitors to stay away https://t.co/tFb6GFMivH</t>
  </si>
  <si>
    <t>Coronavirus: Brazil's favela residents organise to stop the spread https://t.co/TEcJTXMF41</t>
  </si>
  <si>
    <t>RT @BBCBreaking: The United States has registered 236,339 of the one million cases, while Italy has the highest death toll
More than 51,00…</t>
  </si>
  <si>
    <t>RT @BBCBreaking: Confirmed global coronavirus cases pass one million, after doubling in less than a week https://t.co/KW6JWgtJlZ</t>
  </si>
  <si>
    <t>Tiger King star Joe Exotic in coronavirus isolation, husband says https://t.co/38xPmFZ73M</t>
  </si>
  <si>
    <t>RT @BBCNews: Thousands across the UK are clapping for the key workers trying to save lives and keep the country going throughout the corona…</t>
  </si>
  <si>
    <t>Democrats to delay crowning presidential nominee due to coronavirus https://t.co/2O6ghkw8SF</t>
  </si>
  <si>
    <t>The young doctors being asked to play God 
https://t.co/VRfug7Lyh7</t>
  </si>
  <si>
    <t>Georgia man pleads guilty to plotting White House terror attack https://t.co/jOvjoNngFO</t>
  </si>
  <si>
    <t>@BBCNews In the UK, nearly 10% of people aged 80 or over will die in the next year 
The risk of them dying if infe… https://t.co/3p8XLZ1RCD</t>
  </si>
  <si>
    <t>Muslim clerics in Somalia move to front-line of battle against coronavirus https://t.co/Hqvlt1tKIw</t>
  </si>
  <si>
    <t>Philippine President Rodrigo Duterte orders police and military to 'shoot dead' violent protesters during country's… https://t.co/b9osYsTxf2</t>
  </si>
  <si>
    <t>RT @BBCtrending: ⛔ TOGETHER WE CAN SLOW THE SPREAD OF CORONAVIRUS FAKE NEWS: 
🤔 If you spot a #COVID19 picture, video or message you're un…</t>
  </si>
  <si>
    <t>Adam Schlesinger, Stacy’s Mom songwriter, dies aged 52 with coronavirus https://t.co/SOCukOIthA</t>
  </si>
  <si>
    <t>❌ Medical supply shortages, testing delays, political squabbles
✅ $2tn stimulus, research firepower, state leaders… https://t.co/0ueauCMoZ3</t>
  </si>
  <si>
    <t>Whistleblowing doctor among 14 Chinese medical workers named 'martyrs', the country's highest honorary title for ci… https://t.co/u4tj9TtMe1</t>
  </si>
  <si>
    <t>RT @BBCBreaking: A record 6.6 million Americans filed unemployment claims last week, as the US struggles to contain coronavirus https://t.c…</t>
  </si>
  <si>
    <t>Amazon land defender Zezico Guajajara shot dead 
https://t.co/tACNR2tpWX</t>
  </si>
  <si>
    <t>Not the normal attire for feeding an elephant
At Turkey's Gaziantep Zoo, keepers continue their routines despite t… https://t.co/Er6YamA0Ny</t>
  </si>
  <si>
    <t>Spain sees record rise in unemployment amid coronavirus lockdown 
https://t.co/r21xxiyQTU</t>
  </si>
  <si>
    <t>Pakistan overturns convicted man's death sentence 
https://t.co/QPAC6BPDuW</t>
  </si>
  <si>
    <t>US confines almost 170,000 inmates to cells and wards for at least two weeks to prevent spread of coronavirus… https://t.co/7OPQHjWo5z</t>
  </si>
  <si>
    <t>‘Deep concern’ over coronavirus emergency powers 
https://t.co/71RkVlgYVY</t>
  </si>
  <si>
    <t>India's race to build a $650 ventilator https://t.co/cGEqtep9mj</t>
  </si>
  <si>
    <t>RT @BBCNews: ❌ Lemon Juice cures the virus
❌ Mosquitos spread the virus
❌ Taking a blood test will get you a coronavirus test
Here’s some…</t>
  </si>
  <si>
    <t>Spain coronavirus death toll rises 950 in a single day, bringing total to 10,003, country's health ministry says… https://t.co/yuKfHCy4MZ</t>
  </si>
  <si>
    <t>EU court rules Poland, Hungary and Czech Republic broke EU law by refusing to take in refugees under an agreement https://t.co/euOUgiK9bY</t>
  </si>
  <si>
    <t>30,000 student doctors sent to knock on doors in Cuba, asking households about contact with virus-carrying foreigne… https://t.co/APuyrK2WSP</t>
  </si>
  <si>
    <t>RT @bbcworldservice: Treehouse isolation: Why some people in India with coronavirus symptoms are living in trees https://t.co/vcN70soXbP</t>
  </si>
  <si>
    <t>Greece puts migrant camp under quarantine after 20 asylum seekers test positive for coronavirus… https://t.co/s0tMZOBcgf</t>
  </si>
  <si>
    <t>Spain sees record number apply for unemployment benefits, as more than 300,000 seek support in March… https://t.co/ukxuh0wUz7</t>
  </si>
  <si>
    <t>China approves use of bear bile to treat critically ill coronavirus patients, angering animal rights activists https://t.co/QzfkTCl2ql</t>
  </si>
  <si>
    <t>US sends warships to Caribbean to stop illegal drugs https://t.co/IopTo2crI5</t>
  </si>
  <si>
    <t>Lifeguards in Sydney, Australia, are writing 'stay home' messages in huge letters in the sand… https://t.co/BfqJ7zoEvE</t>
  </si>
  <si>
    <t>US gun demand surges as FBI data shows highest number of firearm background checks since records began in 1998… https://t.co/Xt2WCH8W1e</t>
  </si>
  <si>
    <t>Shenzhen becomes first Chinese city to ban eating cat and dogs https://t.co/LFGliht7HH</t>
  </si>
  <si>
    <t>Global oil prices rise as Trump expects Saudi Arabia and Russia to reach deal to end price war https://t.co/zUDVL17Oaa</t>
  </si>
  <si>
    <t>RT @BBCRealityCheck: We've been mythbusting some of the most common misinformation around coronavirus: 
❌ Lemon juice protects you from Co…</t>
  </si>
  <si>
    <t>Daniel Pearl: Pakistan overturns convicted man's death sentence https://t.co/AeN6JjgcCl</t>
  </si>
  <si>
    <t>Tablighi Jamaat: Who is the group blamed for India's new Covid-19 outbreak? https://t.co/JJHGU0fLN7</t>
  </si>
  <si>
    <t>Coronavirus: US sees record 884 deaths in one day https://t.co/SqiLQj2wKS</t>
  </si>
  <si>
    <t>Coronavirus: Australian scientists begin tests of potential vaccines https://t.co/KnWH37r9Br</t>
  </si>
  <si>
    <t>Washing your hands properly is one of the easiest ways to help tackle the spread of coronavirus… https://t.co/APoJTwyqnC</t>
  </si>
  <si>
    <t>Coronavirus: Air India pilots 'at risk of infection' on rescue flights https://t.co/QrUgYYDSWn</t>
  </si>
  <si>
    <t>Coronavirus: Fighting al-Shabab propaganda in Somalia https://t.co/OijaZWxVMz</t>
  </si>
  <si>
    <t>How do I know if I've got coronavirus?
A continuous, dry cough, and fever are the key symptoms to look out for
So… https://t.co/TwQpCNXewD</t>
  </si>
  <si>
    <t>RT @BBCNorthAmerica: Things the US has messed up, and things it's got right https://t.co/ctDx6750t5</t>
  </si>
  <si>
    <t>RT @BBCNews: COP26 UN climate conference, due to take place in Glasgow in November, postponed until next year due to coronavirus
https://t…</t>
  </si>
  <si>
    <t>US has more than 200,000 confirmed coronavirus cases, according to latest figures from Johns Hopkins University… https://t.co/sS27XjGhiG</t>
  </si>
  <si>
    <t>RT @BBCNews: "I'm so glad to have them back in the family... It's definitely something to show the kids when they're older to help them und…</t>
  </si>
  <si>
    <t>Coronavirus: Crew of US aircraft carrier to be quarantined in Guam https://t.co/rtvd73KTMC</t>
  </si>
  <si>
    <t>"I am not seeing this as a holiday at all"
Australians returning from overseas are now required to stay in hotel q… https://t.co/4bQl0K7YIp</t>
  </si>
  <si>
    <t>Aung San Suu Kyi opens Facebook account https://t.co/T33B7K8N8A</t>
  </si>
  <si>
    <t>RT @BBCEarth: Since absolutely no-one wants April Fools this year, these animal facts are ACTUALLY TRUE!</t>
  </si>
  <si>
    <t>RT @bbcweather: A woman walks through the red maples at Wuzhou gardens in Chongqing, China. https://t.co/6YCNypPsRC</t>
  </si>
  <si>
    <t>Coronavirus: US 'considers cloth face masks for public' https://t.co/MNIFWzXS8R</t>
  </si>
  <si>
    <t>RT @bbcworldservice: THREAD 👇
(1/5) Face masks, do they work? Here's what we know so far 
#coronavirus
https://t.co/DDQLViFyKV</t>
  </si>
  <si>
    <t>RT @BBCSport: All Champions League and Europa League matches have been suspended "until further notice" by Uefa.
International fixtures ar…</t>
  </si>
  <si>
    <t>Afghanistan and Taliban begin direct talks with aim of prisoner swap https://t.co/v0Ta78YgUs</t>
  </si>
  <si>
    <t>RT @BBCNews: "Our grandparents are the most vulnerable"
What it's like to self-isolate in a multi-generational household 
https://t.co/1U…</t>
  </si>
  <si>
    <t>Chancellor Angela Merkel announces Germany's anti-virus restrictions will stay in place until at least 19 April… https://t.co/YM9GBnfRRp</t>
  </si>
  <si>
    <t>RT @BBCNews: "Healthy" Italian teenager, who died in the UK after developing coronavirus, could have been saved if he had been diagnosed ea…</t>
  </si>
  <si>
    <t>Iran's official death toll from coronavirus passes 3,000 https://t.co/oWfTEBsvLq</t>
  </si>
  <si>
    <t>RT @BBCBreaking: Wimbledon tennis tournament cancelled for the first time since World War Two because of coronavirus pandemic https://t.co/…</t>
  </si>
  <si>
    <t>RT @BBCSport: All Champions League and Europa League matches have been suspended "until further notice" by Uefa.
More: https://t.co/oEIutn…</t>
  </si>
  <si>
    <t>RT @BBCMonitoring: The latest edition of our 'Disinformation Watch' newsletter is out now - covering the misinfo and disinfo circulating ab…</t>
  </si>
  <si>
    <t>Meet the violinist playing concerts for coronavirus patients 🎻
Won Hyung-joon performs Ave Maria from a South Kore… https://t.co/0NrtSiae0l</t>
  </si>
  <si>
    <t>Coronavirus outbreak is "greatest test" since World War Two, says UN chief https://t.co/vOGRghridu</t>
  </si>
  <si>
    <t>German cruise ship defies orders to leave port in Western Australia following a coronavirus outbreak onboard https://t.co/VVqjpWZ9nx</t>
  </si>
  <si>
    <t>RT @BBCNews: Edinburgh Fringe and four other major cultural festivals in the city cancelled due to coronavirus https://t.co/1Zo6CF64M9</t>
  </si>
  <si>
    <t>Coronavirus: Top South African HIV scientist Gita Ramjee dies https://t.co/QE2RbHYK4o</t>
  </si>
  <si>
    <t>Frenchman Thibault Fornier has spent 10 years building a "Tudor" castle, with turrets and battlements, in Burkina F… https://t.co/zqQ4bbPA8g</t>
  </si>
  <si>
    <t>Turkmenistan 'bans the word coronavirus', says group Reporters Without Borders
People wearing face masks are even… https://t.co/esZHXAxhHF</t>
  </si>
  <si>
    <t>RT @BBCKasiaMadera: 'We're getting reports PPE is being rationed,' Dr Claudia Paoloni, President of @HCSANews tells @BBCOS #BBCOS on @BBCNe…</t>
  </si>
  <si>
    <t>North Korea to receive World Health Organization aid, despite country's claim it has no cases… https://t.co/K5To7KXeOQ</t>
  </si>
  <si>
    <t>RT @BBCNews: "The extraordinary nature of this situation is giving us a unique opportunity to enjoy the incredible beauty that is all aroun…</t>
  </si>
  <si>
    <t>Some countries are not messing around when it comes to April Fools' Day
A few countries have gone as far as to thr… https://t.co/iJALyAo5Jx</t>
  </si>
  <si>
    <t>Saudi Arabia asks Muslims to delay Hajj bookings amid coronavirus uncertainty https://t.co/5vq0Urk4O8</t>
  </si>
  <si>
    <t>RT @BBCNews: How one of the UK’s deep cleaning service companies disinfects buildings because of coronavirus
https://t.co/1WnkdHZRTi https…</t>
  </si>
  <si>
    <t>RT @BBCBusiness: Coronavirus: Zoom under increased scrutiny as popularity soars https://t.co/Cv8bCijNyk</t>
  </si>
  <si>
    <t>Spain sees record high of 864 coronavirus-related deaths in a day, country's health ministry says… https://t.co/gPLJalyalH</t>
  </si>
  <si>
    <t>Astronomers find what they say is the best evidence yet for an elusive class of black hole https://t.co/sG1FF6OmSf</t>
  </si>
  <si>
    <t>Estimated 350,000 displaced people across Myanmar "sitting in path of public health catastrophe", says Human Rights… https://t.co/EAHyehQnik</t>
  </si>
  <si>
    <t>RT @BBCNews: Inside London's new Nightingale temporary hospital for coronavirus patients
https://t.co/ddebKksN0T https://t.co/mQouqtdBMm</t>
  </si>
  <si>
    <t>RT @bbcworldservice: Phone apps that provide "intelligent social distancing" could provide an alternative to full lockdown - but there are…</t>
  </si>
  <si>
    <t>20,000 Indian Railways coaches being converted into coronavirus isolation wards, country's government says… https://t.co/zU7w6AZp4m</t>
  </si>
  <si>
    <t>Red Cross launches smartphone app in Austria for users to keep anonymous digital diary of people they have contact… https://t.co/wVw9SqNXA7</t>
  </si>
  <si>
    <t>93-year-old Indian man becomes country's oldest patient to survive coronavirus, doctors say https://t.co/8W3ERGZomT</t>
  </si>
  <si>
    <t>No sugar-coating: Trump changes tack on coronavirus crisis https://t.co/zydky76LeC</t>
  </si>
  <si>
    <t>Coronavirus: The US governor who was first to see it coming https://t.co/zWsKFZlwIU</t>
  </si>
  <si>
    <t>Why a Frenchman built a 'Tudor' castle in Burkina Faso https://t.co/vDytwTTv4M</t>
  </si>
  <si>
    <t>Coronavirus: The unusual ways countries are managing lockdowns https://t.co/vIy2bTJ8d3</t>
  </si>
  <si>
    <t>Coronavirus: India's race to build a low-cost ventilator to save Covid-19 patients https://t.co/rthlVLqhWu</t>
  </si>
  <si>
    <t>Coronavirus: 'Greatest test since World War Two', says UN chief https://t.co/LX0A53zw8y</t>
  </si>
  <si>
    <t>RT @BBCBusiness: Coronavirus: Stock markets suffer worst quarter since 1987 https://t.co/hGKL5xYsmL</t>
  </si>
  <si>
    <t>RT @BBCNorthAmerica: The number of US coronavirus deaths has just passed China
We look at what could be in store for the United States com…</t>
  </si>
  <si>
    <t>US offers Venezuela sanctions relief for power-sharing agreement https://t.co/sIgcIsRQyd</t>
  </si>
  <si>
    <t>US Navy captain pleads for help over outbreak on ship carrying more than 4,000 crew
https://t.co/YSlYzFWd5Z</t>
  </si>
  <si>
    <t>Coronavirus: Thai elephants face starvation as tourism collapses https://t.co/DSM6kWq2tQ</t>
  </si>
  <si>
    <t>Los Angeles County reopening gun shops to public after federal memo listed them as "essential" businesses
https://t.co/mQeEzlWI4b</t>
  </si>
  <si>
    <t>Sajid Hussain: Fears for Pakistan journalist missing in Sweden https://t.co/YO64YfbLMA</t>
  </si>
  <si>
    <t>Coronavirus death toll exceeds 3,000 in US, according to state and county health agencies https://t.co/GswuBwUVyK https://t.co/AxZGawLfjQ</t>
  </si>
  <si>
    <t>A mass teddy bear hunt is underway around the world to help distract millions of children locked down due to the co… https://t.co/RkkLFRuQT5</t>
  </si>
  <si>
    <t>RT @bbcworldservice: Thread 👇
(1/7) We've put your #coronavirus questions to the experts 👩‍🔬
https://t.co/sjCVjpy7tZ</t>
  </si>
  <si>
    <t>Russia approves an “anti-virus” package of laws including up to seven years in prison for serious violations of qua… https://t.co/WQDWaKBWVR</t>
  </si>
  <si>
    <t>At least 50 men sent to isolation centre after hiding inside shipping container travelling across Pakistan… https://t.co/1xUkezMqzN</t>
  </si>
  <si>
    <t>Russia is in lockdown and facial-recognition cameras are being used to monitor the quarantine
But some are sceptic… https://t.co/rsIL5CR1wE</t>
  </si>
  <si>
    <t>France, Germany and the UK send medical supplies to Iran https://t.co/5qyOGtx2nd https://t.co/FmxfnNSlt6</t>
  </si>
  <si>
    <t>12-year-old Belgian girl thought to be youngest person in Europe to die from coronavirus https://t.co/5pYv89uBwU https://t.co/RhM5Fihoht</t>
  </si>
  <si>
    <t>RT @BBCSteveR: A week ago Vladimir Putin took a tour of the Kommunarka hospital with chief Doctor Denis Protsenko. Now Russian TV says the…</t>
  </si>
  <si>
    <t>RT @BBCSteveR: Russian TV reports that Denis Protsenko, chief doctor of 'Kommunarka' (the main hospital treating #coronavirus cases outside…</t>
  </si>
  <si>
    <t>RT @BBCAfrica: "If I am not able to go out and sell, how will my children survive?''
As more than 25 million people are placed on a two-we…</t>
  </si>
  <si>
    <t>Amazon workers strike over coronavirus protection gear https://t.co/7CEPeaydio</t>
  </si>
  <si>
    <t>Why coronavirus could become a ticking time-bomb for the Middle East https://t.co/TzpZm0qfb6</t>
  </si>
  <si>
    <t>Facebook and Twitter delete posts from world leaders for spreading misinformation about coronavirus https://t.co/a80KOx8m5h</t>
  </si>
  <si>
    <t>The flag is flying at half-mast in Italy to honour coronavirus victims, with a minute's silence being held… https://t.co/ngmIiYNmnV</t>
  </si>
  <si>
    <t>RT @BBCNews: How (not) to cut your hair at home 💇‍♂️💇‍♀️
While barbers and salons are shut due to the coronavirus pandemic some people hav…</t>
  </si>
  <si>
    <t>Egypt beams words of solidarity on Giza’s Great Pyramid, along with messages to 'stay safe' and 'stay at home'… https://t.co/lMlKB77SCT</t>
  </si>
  <si>
    <t>Coronavirus: Sharp drop in Irish growth rates https://t.co/3q3fp0cjsl</t>
  </si>
  <si>
    <t>85-year-old Inga from Denmark and 89-year-old Karsten from Germany first met two years ago, and for more than a yea… https://t.co/GScFjaHCfg</t>
  </si>
  <si>
    <t>The BBC has spoken to two women who are under lockdown with men they say have abused them https://t.co/vbqigGaidN</t>
  </si>
  <si>
    <t>Reported cases of domestic violence rise 32% in one week in France, as coronavirus keeps people at home… https://t.co/28AZP5or6a</t>
  </si>
  <si>
    <t>Indian officials searching for hundreds who attended religious event in Delhi, setting off coronavirus clusters  https://t.co/zZVWlF1bEl</t>
  </si>
  <si>
    <t>RT @BBCBreaking: Spain sees highest number of fatalities from coronavirus in a single day - 849 https://t.co/fNwi7MaLAu</t>
  </si>
  <si>
    <t>Pandemic delivering 'shock' to airlines, says International Air Transport Association
🇺🇸 American Airlines request… https://t.co/Y7Op4LbP2r</t>
  </si>
  <si>
    <t>Three out of four Americans under some form of lockdown due to coronavirus as more states impose restrictions https://t.co/iDD5xAXndR</t>
  </si>
  <si>
    <t>RT @BBCKasiaMadera: President Trump was warned #coronavirus could lead to 2 million deaths in the US. Even now with #SocialDistancing 100,0…</t>
  </si>
  <si>
    <t>Former president of Republic of Congo, Jacques Joaquim Yhombi-Opango, dies in Paris from complications related to c… https://t.co/uMGaa4XP1J</t>
  </si>
  <si>
    <t>RT @BBCSteveR: Moscow goes into lockdown. Our report for @BBCNews Camera/edit @mattgodtv Producer @BBCWillVernon #coronavirus https://t.co/…</t>
  </si>
  <si>
    <t>Investigation launches after group of migrant workers were filmed being doused in "chemical solution" by Indian off… https://t.co/zkITSg3VS0</t>
  </si>
  <si>
    <t>18 firefighters and their guide die battling forest fire in China's Sichuan province, state media report https://t.co/S5sMrJ1cN8</t>
  </si>
  <si>
    <t>RT @bbcworldservice: What does half a lockdown look like? China is easing many of the restrictions put in place to control the spread of co…</t>
  </si>
  <si>
    <t>Officials arrest pastor at Florida megachurch accused of continuing to host large church services attended by hundr… https://t.co/Zuk5zNd4Qj</t>
  </si>
  <si>
    <t>Coronavirus: First death reported in Guernsey https://t.co/G2O60ugVS7</t>
  </si>
  <si>
    <t>Coronavirus: Anger as migrant sprayed with disinfectant in India https://t.co/pNZvcHrPRr</t>
  </si>
  <si>
    <t>Lagos lockdown over coronavirus: 'How will my children survive?' https://t.co/gP2Tzs1ZvL</t>
  </si>
  <si>
    <t>Coronavirus: The grim crisis in Europe's care homes https://t.co/vwW9HoMBnP</t>
  </si>
  <si>
    <t>Coronavirus: I'm in lockdown with my abuser https://t.co/emU47Ks7TH</t>
  </si>
  <si>
    <t>Coronavirus: Italy extends lockdown amid hopes of turning corner https://t.co/bS9mG9cYCc</t>
  </si>
  <si>
    <t>Coronavirus: Trump says US in good shape to meet 'peak' https://t.co/jgMatqozcN</t>
  </si>
  <si>
    <t>Coronavirus: The good that can come out of an upside-down world https://t.co/I0oSepXd6w</t>
  </si>
  <si>
    <t>Syria reports first coronavirus death amid warning of spread 
https://t.co/8ESDPBMUzk</t>
  </si>
  <si>
    <t>Life on the front lines of America's coronavirus outbreak
https://t.co/rO9DfUmsyn</t>
  </si>
  <si>
    <t>RT @BBCNorthAmerica: Do you live in New York City?
The BBC wants to talk to you about how you’re coping during #coronavirus
Email us ➡️ n…</t>
  </si>
  <si>
    <t>RT @BBCNorthAmerica: Coronavirus: US senator probed for alleged insider trading - reports https://t.co/avhzL5FXYy</t>
  </si>
  <si>
    <t>RT @BBCSport: The Irish Open has been postponed due to coronavirus.
More: https://t.co/lIiELJDbJX https://t.co/1RpQsXRwA3</t>
  </si>
  <si>
    <t>RT @BBCNews: Why are planes still flying? 
https://t.co/RinNJfk5qS</t>
  </si>
  <si>
    <t>Singapore gay sex ban: Court rejects appeals to overturn law https://t.co/1DPiNi6KAF</t>
  </si>
  <si>
    <t>Machine translates brainwaves into sentences 
https://t.co/ZMQL2jD8HK</t>
  </si>
  <si>
    <t>Sierra Leone overturns ban on pregnant schoolgirls https://t.co/kMUVRHWuOc</t>
  </si>
  <si>
    <t>Van Gogh painting Spring Garden stolen from Dutch museum https://t.co/GOVvDBK18n</t>
  </si>
  <si>
    <t>RT @BBCAfrica: This is how Esther, a house-help in Nairobi, navigates life during the Coronavirus outbreak at a time when working from home…</t>
  </si>
  <si>
    <t>RT @BBCSport: Lionel Messi says Barcelona players will take a pay cut during the coronavirus pandemic so that non-sporting staff can receiv…</t>
  </si>
  <si>
    <t>RT @BBCAfrica: "Don't kill your cats", Egyptians are being told.
Celebrities have filmed a video plea as false rumours spread that pets ca…</t>
  </si>
  <si>
    <t>RT @BBCAfrica: Fishermen in Kenya are cashing in as imports from China nosedive because of the coronavirus pandemic.
"The fishermen are re…</t>
  </si>
  <si>
    <t>Australian astrophysicist, who hoped to create a device to stop people catching coronavirus, ends up in hospital -… https://t.co/Yvry4yTix1</t>
  </si>
  <si>
    <t>Taiwan is effectively locked out of the World Health Organization - and tensions are rising https://t.co/uiYiZAbsjD</t>
  </si>
  <si>
    <t>Hungary government gets sweeping powers to rule by degree during coronavirus emergency, with no time limit https://t.co/335Q0qn0Dk</t>
  </si>
  <si>
    <t>Severely stretched health services around the world are building field hospitals to care for patients
A football s… https://t.co/gDOdYAiGuX</t>
  </si>
  <si>
    <t>European governments reject Chinese-made equipment designed to combat coronavirus outbreak https://t.co/vBV0Z6jTW3</t>
  </si>
  <si>
    <t>RT @danroan: BREAKING: The postponed Tokyo Olympics will now run from 23 July to 8 August, 2021. New dates also agreed for the Paralympic G…</t>
  </si>
  <si>
    <t>RT @BBCSport: New dates for the Tokyo Olympics have been confirmed.
More: https://t.co/30VfMzNO0w https://t.co/YtmR34Jiq6</t>
  </si>
  <si>
    <t>Spain's foreign minister says the country's upwards coronavirus curve appears to be flattening out… https://t.co/awZvkU1NpE</t>
  </si>
  <si>
    <t>Israeli Prime Minister Benjamin Netanyahu due to go into quarantine after close aide tests positive for coronavirus… https://t.co/s7UOvrc89R</t>
  </si>
  <si>
    <t>Latest coronavirus news from Europe:
🇪🇸Stricter measures come into force in Spain
🇩🇪Germany to publish report on e… https://t.co/90LAXUGYQM</t>
  </si>
  <si>
    <t>RT @BBCNews: What are the symptoms of coronavirus? How do I know if I have it? https://t.co/IKpSymIvUS https://t.co/bHXfWVzOXl</t>
  </si>
  <si>
    <t>Get the latest coronavirus coverage, across the BBC:
https://t.co/lnUzd0u743 https://t.co/aTsTPvuxKi</t>
  </si>
  <si>
    <t>The National Liberation Army (ELN) rebel group in Colombia declares month-long ceasefire over coronavirus https://t.co/2LQSQiWN4D</t>
  </si>
  <si>
    <t>Influential US folk singer John Prine in critical condition in hospital with coronavirus symptoms, his family say… https://t.co/mz1D9LqMdY</t>
  </si>
  <si>
    <t>Oxfam calls for nearly $160bn (£128bn) in immediate debt relief and aid to help fund the fight against Covid-19… https://t.co/IEqhnf9hNL</t>
  </si>
  <si>
    <t>Price of oil sinks to levels not seen since 2002 as demand for crude collapses amid coronavirus pandemic https://t.co/sBu7DZAq21</t>
  </si>
  <si>
    <t>Spain reports 812 new coronavirus-related deaths and nearly 6,400 more cases https://t.co/NyT97k9q0t https://t.co/rzaXt2XxwW</t>
  </si>
  <si>
    <t>Why does Germany have a much lower coronavirus mortality rate than all neighbouring countries?… https://t.co/B7pBvSUqgB</t>
  </si>
  <si>
    <t>In a bittersweet twist of fate, air pollution in India plunged to its lowest levels over the past few days - but no… https://t.co/Y2tG5z7MJc</t>
  </si>
  <si>
    <t>Syria reports first coronavirus death amid fears the country is at serious risk if the virus spreads… https://t.co/AUXgsHKuhu</t>
  </si>
  <si>
    <t>North Korea hails a test of "super large" rocket launchers, hours after the South condemned the state as "inappropr… https://t.co/yONAvnI3ld</t>
  </si>
  <si>
    <t>Trump extends coronavirus restrictions beyond Easter https://t.co/APSnbYeo07 https://t.co/Cd1gWRw6hM</t>
  </si>
  <si>
    <t>North Korea hails 'super large' launcher test as virus timing condemned https://t.co/DGnGj6F3O0</t>
  </si>
  <si>
    <t>Coronavirus: India's pandemic lockdown turns into a human tragedy https://t.co/68Be8NMxa5</t>
  </si>
  <si>
    <t>Coronavirus: The world needs to learn from the Ebola fight https://t.co/0xRexwHYue</t>
  </si>
  <si>
    <t>Trump says US guidelines for social distancing will be extended until 30 April and that "peak" of  coronavirus deat… https://t.co/C0tcwc2YqX</t>
  </si>
  <si>
    <t>Trump says Harry and Meghan must pay for security 
https://t.co/BZlBxQw872</t>
  </si>
  <si>
    <t>Czech medical aid - including 10,000 protective medical suits and 90 respirators - arrives in Spain… https://t.co/n8aCGSwiMU</t>
  </si>
  <si>
    <t>'Millions' of Americans could be infected with coronavirus and up to 200,000 could die, expert warns 
https://t.co/oAT5c8eOLM</t>
  </si>
  <si>
    <t>Belarus Premier League attracts global attention as it plays on despite coronavirus 
https://t.co/9Ikwnop5vo https://t.co/tqVtKhGqLO</t>
  </si>
  <si>
    <t>Historic Ireland-China PPE flights lands in Dublin 
https://t.co/Fc5Q1lAcP0</t>
  </si>
  <si>
    <t>New York mayor says city will run out of critical medical supplies in one week
https://t.co/XTGF11sLrC https://t.co/HMaWkZgHQq</t>
  </si>
  <si>
    <t>"We are staying in three different rooms"
The Aninni family haven't left their flat in Rome for nearly three weeks… https://t.co/xbcWuMnHFh</t>
  </si>
  <si>
    <t>Coronavirus: India's PM Modi seeks 'forgiveness' over lockdown https://t.co/k6HObH6n1M</t>
  </si>
  <si>
    <t>Coronavirus: Brazil's Bolsonaro in denial and out on a limb https://t.co/3ySKq0SIVt</t>
  </si>
  <si>
    <t>Mali goes to the polls despite coronavirus fears https://t.co/0gMVffaAa3</t>
  </si>
  <si>
    <t>RT @BBCPolitics: Italy's deputy health minister says he believes the country's lockdown "is starting to work"
Pierpaolo Sileri tells #Marr…</t>
  </si>
  <si>
    <t>Coronavirus: Trump backs away from New York quarantine https://t.co/mVh4RvC6oK</t>
  </si>
  <si>
    <t>Coronavirus: Zimbabwean broadcaster Zororo Makamba died 'alone and scared' https://t.co/D0aiANSLfe</t>
  </si>
  <si>
    <t>Lockdown, what lockdown? Sweden's unusual response to coronavirus https://t.co/wfgzRD1w9R</t>
  </si>
  <si>
    <t>RT @BBCAfrica: "Our godly advice is to worship from home."
As the coronavirus continues to spread, Christians across Africa are being urge…</t>
  </si>
  <si>
    <t>As coronavirus continues to spread around the world, here are five reasons to be hopeful 🌈
https://t.co/iMPxOKxn6I</t>
  </si>
  <si>
    <t>RT @BBCSteveR: Muscovites are being urged to stay home to slow the spread of #coronavirus. But Irina went out to pray. “It’s impossible to…</t>
  </si>
  <si>
    <t>Canada bans people with coronavirus symptoms from planes and trains
https://t.co/OLMLkSrNRs https://t.co/0mxIW1JG6G</t>
  </si>
  <si>
    <t>More than 10,000 deaths declared in Italy 
https://t.co/vU6qlMLnZ7 https://t.co/DbDgTSq71U</t>
  </si>
  <si>
    <t>French PM: "The fight is just beginning"
https://t.co/0VESqZh17c https://t.co/0jbMcvrgcR</t>
  </si>
  <si>
    <t>Doctors in America have been talking about how hard it is to get the correct gear to treat patients with Covid-19… https://t.co/JTFLYUGIjd</t>
  </si>
  <si>
    <t>RT @BBCBreaking: President Trump considering imposing quarantine on New York as coronavirus cases there increase to more than 52,000 https:…</t>
  </si>
  <si>
    <t>Global coronavirus cases top 600,000, according to latest figures
https://t.co/DKdW9n0M4v https://t.co/NxvDbux8k8</t>
  </si>
  <si>
    <t>RT @BBCBreaking: 1,019 people have died after testing positive for coronavirus in the UK, up from 759 https://t.co/KdOMPqVQbe</t>
  </si>
  <si>
    <t>Coronavirus: Search for 73 people linked to patient https://t.co/cJPAcdmhEU</t>
  </si>
  <si>
    <t>Coronavirus: India defiant as millions struggle under lockdown https://t.co/fMUIl3gXX3</t>
  </si>
  <si>
    <t>RT @bbcworldservice: Seen the kitchen “remix” of the BBC News theme tune? 🎶
 We got DJ @rach_leary and the original composer Dave Lowe tog…</t>
  </si>
  <si>
    <t>Coronavirus cradle Wuhan partly reopens after lockdown https://t.co/GWYau3sR5h</t>
  </si>
  <si>
    <t>Coronavirus: Leo Varadkar 'now is the time for further action' https://t.co/DCbbBBBxDc</t>
  </si>
  <si>
    <t>"It has taken over our lives filling everything with a deafening silence"
Pope Francis gives a solitary prayer ser… https://t.co/KHiw2aMK09</t>
  </si>
  <si>
    <t>Joseph Lowery: Veteran US civil rights leader dies aged 98 https://t.co/jL9dfYVbKh</t>
  </si>
  <si>
    <t>This is why social distancing is so important
https://t.co/thlBcssppa https://t.co/NVLiGLYxb0</t>
  </si>
  <si>
    <t>Coronavirus: Cruise ship in race to transfer passengers off Panama coast https://t.co/5yicaXQO5q</t>
  </si>
  <si>
    <t>Coronavirus lockdown in India: ‘Beaten and abused for doing my job’ https://t.co/FUvpshAdZZ</t>
  </si>
  <si>
    <t>Coronavirus: From clapping to kindness, five reasons to be hopeful https://t.co/KUYmH6ebTC</t>
  </si>
  <si>
    <t>Manu Dibango: The saxophone legend who inspired a disco groove https://t.co/WyXfWZfYg4</t>
  </si>
  <si>
    <t>Coronavirus: The woman behind India's first testing kit https://t.co/HUROsUSmrC</t>
  </si>
  <si>
    <t>Coronavirus: Russia sees no epidemic but starts shutdown https://t.co/33jFCtBjzf</t>
  </si>
  <si>
    <t>What are the symptoms of coronavirus? How do I know if I have it? 
https://t.co/W1bAXT2uTC</t>
  </si>
  <si>
    <t>The World Health Organization says the US could become the next epicentre of the coronavirus pandemic
They say the… https://t.co/iyWBcLnJ9s</t>
  </si>
  <si>
    <t>Coronavirus: Trump orders General Motors to make ventilators https://t.co/LYkFw7FbAT</t>
  </si>
  <si>
    <t>Thousands of home-bound Ukrainians queue for hours at Polish border before they shut to pedestrians due to coronavi… https://t.co/M2hOaSFwFY</t>
  </si>
  <si>
    <t>There are more than 300,000 coronavirus cases in Europe
🇮🇹Italy records highest daily coronavirus death toll with… https://t.co/RIiMHI86vF</t>
  </si>
  <si>
    <t>President Trump signs law for $2tn (£1.7tn) package, the largest spending bill in US history, to lessen economic im… https://t.co/3wgWnKj24H</t>
  </si>
  <si>
    <t>Coronavirus: Leo Varadkar 'now is the time for further action' https://t.co/IgkRsIAD3S</t>
  </si>
  <si>
    <t>150 Tunisians self-isolate in factory to make masks in fight against coronavirus https://t.co/vdzroWOrx4</t>
  </si>
  <si>
    <t>Every evening this week, Switzerland's most famous mountain, the Matterhorn, has been beaming out messages about th… https://t.co/x292KkajQJ</t>
  </si>
  <si>
    <t>RT @BBCNorthAmerica: The mayor of New York City Bill de Blasio thanked Tesla boss Elon Musk on Twitter writing "We're deeply grateful" afte…</t>
  </si>
  <si>
    <t>Coronavirus: Irish hospital bans fathers and partners from births https://t.co/nQ6oThcfMo</t>
  </si>
  <si>
    <t>RT @BBCPolitics: [Thread] 
1/8 UK Prime Minister Boris Johnson has tested positive for coronavirus
He’s among several key government offi…</t>
  </si>
  <si>
    <t>RT @BBCNews: New data confirms reduction in air pollution over Europe because of coronavirus crisis
https://t.co/oTFph4sQNy</t>
  </si>
  <si>
    <t>Italy records 969 new coronavirus deaths, its highest daily figure, bringing the total virus-related deaths in the… https://t.co/ZbAVSJxyOs</t>
  </si>
  <si>
    <t>RT @BBCNorthAmerica: Congress passes huge financial stimulus package https://t.co/jtg7Fk5zve</t>
  </si>
  <si>
    <t>RT @bbcworldservice: British Prime Minister has tested positive for coronavirus. Here's your 60-second global #coronavirus update ⏰ https:/…</t>
  </si>
  <si>
    <t>Indian authorities in Punjab quarantine around 40,000 residents from 20 villages following Covid-19 outbreak linked… https://t.co/hOYh9hwjtr</t>
  </si>
  <si>
    <t>Fears of global condom shortage after world's largest manufacturer forced to stop production due to coronavirus… https://t.co/f6vQWsvBZS</t>
  </si>
  <si>
    <t>The WHO says the US could become the next epicentre of the coronavirus pandemic
They say there's been a "very larg… https://t.co/NYwCgm05W6</t>
  </si>
  <si>
    <t>"I think it's a tribute to our testing"
US now has more confirmed cases of coronavirus than any other country, wit… https://t.co/wQdrvuxk9U</t>
  </si>
  <si>
    <t>RT @BBCAfrica: "I hope this song communicates to the world that we have the ability to play a fundamental role in stopping the spread of th…</t>
  </si>
  <si>
    <t>Spain sees sharp rise in coronavirus deaths, while infection rate stabilises https://t.co/9eZuw9boFs</t>
  </si>
  <si>
    <t>RT @BBCNewsAsia: Coronavirus: India 'super spreader' quarantines 40,000 people https://t.co/1EJ562w6VG</t>
  </si>
  <si>
    <t>RT @BBCSport: Tour de France is considering the option of going ahead without fans.
In full 👉 https://t.co/nnfyXvnfMW https://t.co/UnWPG8K…</t>
  </si>
  <si>
    <t>RT @BBCNews: What are ventilators, and why are they important? 
https://t.co/wc2WUFn9PL</t>
  </si>
  <si>
    <t>RT @BBCBreaking: "I've developed mild symptoms of the coronavirus"
UK PM Boris Johnson tweets video to say he is self-isolating in Downing…</t>
  </si>
  <si>
    <t>RT @BBCBreaking: UK Prime Minister Boris Johnson tests positive for coronavirus and is experiencing mild symptoms, says No 10 https://t.co/…</t>
  </si>
  <si>
    <t>"Remember that tough times don't last, tough people do" 
Flight attendant Cassy Appleton delivers emotional speech… https://t.co/2SdRv3eEIU</t>
  </si>
  <si>
    <t>RT @BBCNews: Madonna pays tribute to "funny, warm, loving" Mark Blum after his death from coronavirus complications 
https://t.co/LC1fwJmY…</t>
  </si>
  <si>
    <t>RT @BBCSport: "We have to be emotionally more open. We have to tell each other what we are feeling."
Mikel Arteta has spoken about his rec…</t>
  </si>
  <si>
    <t>RT @BBCNews: Bob Dylan's first song in eight years is about JFK's assassination https://t.co/OJMrnG7HBf</t>
  </si>
  <si>
    <t>RT @BBCSteveR: One Russian paper today: due to CV "one in five Russian companies to cut back salaries." Another paper claims Donald Trump “…</t>
  </si>
  <si>
    <t>French Christian charity workers kidnapped in Iraq are freed https://t.co/FtPDvsgebC</t>
  </si>
  <si>
    <t>Coronavirus travel: China bars foreign visitors as imported cases rise https://t.co/YWtiVqQWeA</t>
  </si>
  <si>
    <t>Coronavirus wrangling highlights EU's fault lines https://t.co/m2AEbIh6xI</t>
  </si>
  <si>
    <t>US Space Force launches initial satellite https://t.co/AzuL8JZeNS</t>
  </si>
  <si>
    <t>Coronavirus: A college course world wants to study right now https://t.co/7BhLizXOt1</t>
  </si>
  <si>
    <t>Coronavirus: South Africa begins three-week lockdown https://t.co/7ZQiCuSVr1</t>
  </si>
  <si>
    <t>Africa's week in pictures: 20-26 March 2020 https://t.co/pW44vhLrlz</t>
  </si>
  <si>
    <t>Quiz of the week: What do you remember about Kenny Rogers? https://t.co/IwVhSXWTFm</t>
  </si>
  <si>
    <t>No alcohol, no dog walks: Lockdown life in South Africa https://t.co/nzF2ezhBQ9</t>
  </si>
  <si>
    <t>Coronavirus: 'Caremongers' who are helping vulnerable Indians https://t.co/vIsbIrWv0D</t>
  </si>
  <si>
    <t>Pakistan coronavirus: 'We can't see it, but everyone is terrified' https://t.co/bqQVww5VEE</t>
  </si>
  <si>
    <t>RT @BBCNorthAmerica: Are you frightened about what the lockdown means for the economy and your family’s future?
On this week’s #CutThrough…</t>
  </si>
  <si>
    <t>RT @BBCBusiness: US stocks rally despite record unemployment claims https://t.co/kLpWr41pdW</t>
  </si>
  <si>
    <t>RT @BBCBreaking: US now has more confirmed cases of coronavirus, 82,404, than China - Johns Hopkins University figures https://t.co/8nSatw1…</t>
  </si>
  <si>
    <t>RT @BBCNews: People across the UK have been showing their appreciation for the NHS workers on the frontline battling coronavirus
👏👏👏👏👏👏👏👏👏👏…</t>
  </si>
  <si>
    <t>Cameroon rebels declare coronavirus ceasefire https://t.co/VaOODFBoFn</t>
  </si>
  <si>
    <t>Israel election: Netanyahu rival Gantz ‘agrees emergency unity government’ https://t.co/jwpFDw1UzT</t>
  </si>
  <si>
    <t>Report on global impact of coronavirus predicts lower-income countries likely to face higher burden than wealthier… https://t.co/KAYsXQAQV9</t>
  </si>
  <si>
    <t>16-year-old girl among 365 new coronavirus-related deaths in France, as country faces highest daily death toll, tak… https://t.co/fW8YSxKxOG</t>
  </si>
  <si>
    <t>Italy death toll rises by 712 bringing total in the country to 8,215 https://t.co/DOAJ2sPZPj https://t.co/aqGLJvYN2I</t>
  </si>
  <si>
    <t>'Temporary morgues' planned in Republic of Ireland for 'surge' in deaths from coronavirus https://t.co/gETEpIgIz3</t>
  </si>
  <si>
    <t>"There is fear here" 
We take a look inside an intensive care unit in South Korea, where nurses wear heavy protect… https://t.co/W6aSbbgYmi</t>
  </si>
  <si>
    <t>Coronavirus: Irish parties 'hope to fill vacuum' amid outbreak https://t.co/4ec1PY8Rsl</t>
  </si>
  <si>
    <t>Norway extradites jihadist preacher Mullah Krekar to Italy https://t.co/XOWOKhVEWV</t>
  </si>
  <si>
    <t>Mexicans demand crackdown on Americans crossing the border 
https://t.co/izwx6Qj5FI</t>
  </si>
  <si>
    <t>Grocery shopping amid a coronavirus lockdown leaves Malaysian men in a muddle
https://t.co/QWa0cPaiIJ</t>
  </si>
  <si>
    <t>For the latest coronavirus updates
https://t.co/9NgDLn8hVn https://t.co/F5jvSvhLeR</t>
  </si>
  <si>
    <t>Huawei P40 flagship phones launch amid Covid-19 crisis 
https://t.co/IudIfDYHUm</t>
  </si>
  <si>
    <t>A snapshot of American life under lockdown 
https://t.co/yNfOvRTDQm</t>
  </si>
  <si>
    <t>Remember Professor Robert Kelly? His family went viral after his children crashed a live TV interview in 2017
Now… https://t.co/77zvRq7bYS</t>
  </si>
  <si>
    <t>An investigation into secret arms shipments to Libya
https://t.co/RiFnEZC70S https://t.co/po4mD30bgO</t>
  </si>
  <si>
    <t>RT @BBCSport: A Tour de France with no fans?
It's an option being considered.
Read the full story: https://t.co/KNdZxoRjHR https://t.co/C…</t>
  </si>
  <si>
    <t>Robert Levinson: Iran denies US former agent died there https://t.co/jqtRbkl6zX</t>
  </si>
  <si>
    <t>Tokyo at "critical stage" as city works to avoid coronavirus "explosion"
https://t.co/8nlcNSZcdQ https://t.co/uKWJQtDGDO</t>
  </si>
  <si>
    <t>Fears over rapid spread of coronavirus in Italy's south 
https://t.co/w39x5sylfA</t>
  </si>
  <si>
    <t>RT @BBCBreaking: A record 3.3 million Americans filed for unemployment last week - showing economic carnage caused by coronavirus https://t…</t>
  </si>
  <si>
    <t>US President Donald Trump says he has done "one hell of a job" handling the coronavirus outbreak, despite "fake new… https://t.co/AhBNsLNS0H</t>
  </si>
  <si>
    <t>Australia reverses 30-minute hair appointment rule, following backlash
https://t.co/xeaTX9Pj2V</t>
  </si>
  <si>
    <t>Virtual movie nights, digital happy hours and celebrating birthdays via video chats 🍿🍷🎂
This is how some Americans… https://t.co/3Q7jSEknYk</t>
  </si>
  <si>
    <t>India coronavirus: Gambling on lockdown to save millions https://t.co/bRBU82XEcZ</t>
  </si>
  <si>
    <t>Man planning to bomb Missouri hospital killed, FBI says 
https://t.co/RMoQVJf8At</t>
  </si>
  <si>
    <t>RT @BBCScienceNews: Coronavirus: Pangolins found to carry viruses related to Covid-19 https://t.co/1JVUVPtNec</t>
  </si>
  <si>
    <t>More than 800 Indians quarantined as doctor tests positive for coronavirus 
https://t.co/4Jv9L8rcEv</t>
  </si>
  <si>
    <t>India coronavirus: $22bn bailout announced for the poor https://t.co/R6A3Vnf2yJ</t>
  </si>
  <si>
    <t>Great Barrier Reef suffers third mass bleaching in five years 
https://t.co/cgUgSP8ri7</t>
  </si>
  <si>
    <t>RT @BBCNews: Love in a time of coronavirus 💕
From virtual dinners, to movie nights and Pictionary, people around the world are finding cre…</t>
  </si>
  <si>
    <t>The number of global deaths from coronavirus has now reached more than 20,000, but more than 110,000 people have be… https://t.co/SCJH5sN80N</t>
  </si>
  <si>
    <t>RT @BBCNews: How do you know if you have coronavirus? 
What do the symptoms feel like?
Here’s a handy guide on what to look out for
https…</t>
  </si>
  <si>
    <t>RT @BBCSport: Conor McGregor has pledged one million euros worth of personal protective equipment for hospitals in Ireland.
Full story: ht…</t>
  </si>
  <si>
    <t>Why some countries wear face masks and others don't 😷
https://t.co/PfGthXlwow</t>
  </si>
  <si>
    <t>Orange juice prices soar on global markets as consumers seek its "immune-boosting properties" 🍊
https://t.co/Z9cPFTu6Nq</t>
  </si>
  <si>
    <t>US Senate passes $2tn aid bill despite last-minute row
https://t.co/1SFpugFbS5 https://t.co/WgmDNvr666</t>
  </si>
  <si>
    <t>Great Barrier Reef suffers third mass bleaching in five years https://t.co/1YuzCn8GxU</t>
  </si>
  <si>
    <t>Coronavirus row helps topple Kosovo government https://t.co/aWtt5NMqQN</t>
  </si>
  <si>
    <t>This is why social distancing is so important
https://t.co/thlBcsaO0A https://t.co/zvO9SgU7Zw</t>
  </si>
  <si>
    <t>Coronavirus: Why Ghana has gone into mourning after mass funeral ban https://t.co/8GgkGCJ62i</t>
  </si>
  <si>
    <t>Washing your hands with soap and water is one of the easiest ways to tackle the spread of the coronavirus… https://t.co/mRQ4SzEOq1</t>
  </si>
  <si>
    <t>Coronavirus capital by capital: How are Europeans coping with shutdown? https://t.co/uBmcW4xEyh</t>
  </si>
  <si>
    <t>Coronavirus: Why some countries wear face masks and others don't https://t.co/T4YiideLuN</t>
  </si>
  <si>
    <t>India lockdown: The heroes on the frontline of the coronavirus war https://t.co/RQhXnNW7kp</t>
  </si>
  <si>
    <t>RT @BBCBreaking: Gunman who killed 51 people in attacks on two mosques in Christchurch a year ago pleads guilty to all charges https://t.co…</t>
  </si>
  <si>
    <t>Rokia Traoré: Paris court releases Mali singer but backs extradition https://t.co/4pHSrUDhXN</t>
  </si>
  <si>
    <t>Christchurch gunman pleads guilty to 51 murders https://t.co/lUKsXNZMif</t>
  </si>
  <si>
    <t>Robert Levinson: US hostage has died in Iran, says family https://t.co/XQ1e1FvB2j</t>
  </si>
  <si>
    <t>RT @BBCNorthAmerica: "My income vanished overnight"
Julie Davis is a full-time ride-share driver and has chronicled the struggle drivers a…</t>
  </si>
  <si>
    <t>Anthony Fauci: The face of America's fight against coronavirus https://t.co/uUpl16pGVb</t>
  </si>
  <si>
    <t>RT @BBCNews: This is why social distancing is so important
https://t.co/EAg6GkhCrL https://t.co/QTRk4xLkgX</t>
  </si>
  <si>
    <t>We are deleting this tweet 
Reports on Tuesday that an Italian priest chose to give his respirator to a younger co… https://t.co/RAvOW9zyTM</t>
  </si>
  <si>
    <t>RT @BBCAfrica: Boko Haram kills troops in 'deadliest' Chad raid https://t.co/ouxRqgkPpq</t>
  </si>
  <si>
    <t>"I'm working with the White House in creative ways to acquire them"
Governor of New York, Andrew Cuomo, says he ne… https://t.co/4l9i1j1f74</t>
  </si>
  <si>
    <t>RT @bbcworldservice: THREAD 👇
(1/9)
🔴 Over 423,000 cases
🔴 Around 19,000 confirmed deaths
The #coronavirus outbreak has forced a quarter…</t>
  </si>
  <si>
    <t>Brazilian president accuses media of "fear-mongering" in speech downplaying threat of coronavirus to the country
https://t.co/dT8NspY3dT</t>
  </si>
  <si>
    <t>RT @BBCAfrica: A man in Rwanda who breached the ongoing lockdown to reportedly go fishing has been 'killed and eaten by a crocodile': https…</t>
  </si>
  <si>
    <t>People panic buy supplies after India's PM announced a 21 day lockdown to prevent the spread of coronavirus… https://t.co/LsOhbWbBK0</t>
  </si>
  <si>
    <t>RT @BBCNorthAmerica: Parents! 
We want to understand how kids are processing the coronavirus
We are looking for children between the ages…</t>
  </si>
  <si>
    <t>Roger Federer donates 1m Swiss francs to help 'vulnerable families in Switzerland' 
https://t.co/7PKzBkzO3c https://t.co/4zILSvAeqj</t>
  </si>
  <si>
    <t>A quarter of the world's population is now living under some form of lockdown due to the coronavirus pandemic… https://t.co/lFc7JA53qj</t>
  </si>
  <si>
    <t>"A lot of the drivers, they're just driving until they can't"
The coronavirus pandemic has destabilised the gig ec… https://t.co/XGHCIUsIDm</t>
  </si>
  <si>
    <t>In North Korea children get 30 minutes of dedicated programming every day
@BBCMonitoring takes a look at the caref… https://t.co/ppvhzvZPv1</t>
  </si>
  <si>
    <t>Calls to protect great apes from coronavirus
https://t.co/Zbt00d2pRv</t>
  </si>
  <si>
    <t>Cruise passengers quarantined on island with quokkas 
https://t.co/rU9FHY3VGr</t>
  </si>
  <si>
    <t>G20 'must help developing world with coronavirus' - UN Secretary-General
https://t.co/lMOI6dHq50</t>
  </si>
  <si>
    <t>RT @BBCSteveR: The week off from work announced by Vladimir Putin to slow #Coronavirus falls short of a national lockdown. “The safest plac…</t>
  </si>
  <si>
    <t>RT @BBCBreaking: Russia's President Putin postpones vote on constitution change allowing him to stay in power, due to coronavirus https://t…</t>
  </si>
  <si>
    <t>RT @BBCBreaking: Russia's President Putin postpones vote on constitutional reform allowing him to stay in power, due to coronavirus https:/…</t>
  </si>
  <si>
    <t>RT @BBCSteveR: In TV address Vladimir Putin declares next week a non-working week in Russia to slow the spread of #coronavirus &amp;amp; postpones…</t>
  </si>
  <si>
    <t>RT @BBCNews: It's feelgood, it's camp, it's cheesy and it's "historically significant" 🕺
https://t.co/ZzU2C3HNrC</t>
  </si>
  <si>
    <t>Spain’s death toll from coronavirus surpasses official figure from China, becoming second highest in the world 
https://t.co/AxI99uzksv</t>
  </si>
  <si>
    <t>Canada votes on $57bn coronavirus relief bill https://t.co/HYqKDv9egL</t>
  </si>
  <si>
    <t>Coronavirus: Senate agrees $1.8tn stimulus package with Trump https://t.co/39EiQ0wuB8</t>
  </si>
  <si>
    <t>RT @BBCNews: UK broke law over IS 'Beatles' by passing information to US 
https://t.co/T6rM7F7TJg</t>
  </si>
  <si>
    <t>Ireland to change criteria for testing Covid-19 patients after its chief medical officer said net had been cast “to… https://t.co/Gr6Ve6aqCv</t>
  </si>
  <si>
    <t>Turkey charges 20 suspects over murder of Saudi journalist Jamal Khashoggi in Istanbul in October 2018
https://t.co/edwjbGcOZK</t>
  </si>
  <si>
    <t>RT @BBCBreaking: Prince of Wales, 71, tests positive for coronavirus and has mild symptoms "but otherwise remains in good health" https://t…</t>
  </si>
  <si>
    <t>RT @BBCNews: Fitness coach Joe Wicks keeps kids fit while schools are shut with online PE classes 💪
https://t.co/NNJNNLSZMt #coronavirus h…</t>
  </si>
  <si>
    <t>RT @BBCSteveR: One Russian paper today says Putin's “taken personal control” of the coronavirus situation. Another warns “the real number o…</t>
  </si>
  <si>
    <t>RT @BBCSport: Pep Guardiola has donated 1m euros to fight the coronavirus outbreak in Spain.
Full story ➡ https://t.co/Iv16hfL49n
#bbcfoo…</t>
  </si>
  <si>
    <t>RT @BBCSport: 'The right decision, made just in time'.
@tomfordyce on the why postponing the Olympics was the right decision and why it wi…</t>
  </si>
  <si>
    <t>Italy has banned funerals during the coronavirus crisis - robbing many families of the chance to say a final goodby… https://t.co/ONFnKoOF5G</t>
  </si>
  <si>
    <t>Afghan gunmen storm Sikh temple in Kabul https://t.co/BjHoS1iS4e</t>
  </si>
  <si>
    <t>Cho Ju-bin: South Korea chatroom sex abuse suspect named after outcry https://t.co/wdUxe32wxj</t>
  </si>
  <si>
    <t>RT @SallyBundockBBC: It's a packed programme at 05:00 GMT - I'm getting my head around 7 live interviews! Keep it with @BBCOne @BBCNews @BB…</t>
  </si>
  <si>
    <t>Coronavirus: Trump hopes US will shake off pandemic by Easter https://t.co/Y0nZJF5u5j</t>
  </si>
  <si>
    <t>India's poorest 'fear hunger may kill us before coronavirus' https://t.co/1XxSpsoZaZ</t>
  </si>
  <si>
    <t>Coronavirus: How to go for a walk safely, without getting shamed https://t.co/EvtQvXth1q</t>
  </si>
  <si>
    <t>Terrence McNally: Playwright dies of coronavirus complications https://t.co/ol1ga51AD7</t>
  </si>
  <si>
    <t>Why do you lock down 1.3bn people? https://t.co/jzCr6txV4W</t>
  </si>
  <si>
    <t>Coronavirus: Texas says abortions 'non-essential' amid pandemic https://t.co/zprG0YC3Kg</t>
  </si>
  <si>
    <t>Coronavirus: What this crisis reveals about US - and its president https://t.co/4QNqgqjATm</t>
  </si>
  <si>
    <t>Coronavirus: Guernsey residents told to 'stay at home' https://t.co/Hx4AFCstcF</t>
  </si>
  <si>
    <t>RT @BBCNewsAus: Coronavirus: Australia limits funerals to 10 people https://t.co/AJasonNWYD</t>
  </si>
  <si>
    <t>RT @marklowen: Mixed bag from #Italy's #Coronavirus figures today. Deaths are up again - daily toll up from 601 to 743 today - but daily in…</t>
  </si>
  <si>
    <t>Stronger measures in Ireland to curb Covid-19 https://t.co/cCm5ITuOkv</t>
  </si>
  <si>
    <t>How coronavirus became a class issue in South America https://t.co/LDeQjnDVzv</t>
  </si>
  <si>
    <t>New York Governor Andrew Cuomo says infection rate in the state worse than feared https://t.co/oS6PqKsbZW</t>
  </si>
  <si>
    <t>RT @BBCSport: "Sport is not the most important thing right now, preserving human life is."
The 2020 Olympic and Paralympic Games have been…</t>
  </si>
  <si>
    <t>India to enter 'total lockdown' after spike in coronavirus cases https://t.co/lqhWi1cKcU</t>
  </si>
  <si>
    <t>Coronavirus: US-China battle behind the scenes https://t.co/GU2Q1soXLS</t>
  </si>
  <si>
    <t>Worm-like creature that burrowed on the seafloor more than 500 million years ago may be key to evolution https://t.co/SIkcwYFm6d</t>
  </si>
  <si>
    <t>Woody Allen memoir finally published after being pulped https://t.co/j6BogCNSRc</t>
  </si>
  <si>
    <t>RT @BBCBreaking: India's 1.3 billion people will go into full lockdown in just four hours time in bid to slow coronavirus - PM Modi https:/…</t>
  </si>
  <si>
    <t>Italy is now the epicentre of the coronavirus crisis in Europe, but what is life in lockdown like?
@sima_kotecha r… https://t.co/AbTXIyGcKA</t>
  </si>
  <si>
    <t>Coronavirus: Under surveillance and confined at home in Taiwan https://t.co/pyhS24m849</t>
  </si>
  <si>
    <t>WHO warns US could become next global coronavirus epicentre, following "very large acceleration" in cases in the co… https://t.co/s2h04v7NrA</t>
  </si>
  <si>
    <t>RT @danroan: IOC: “based on the information provided by WHO today, the IOC President &amp;amp; PM of Japan have concluded that the Games...must be…</t>
  </si>
  <si>
    <t>Stranded abroad as coronavirus closes borders https://t.co/lq2BIeD9z5</t>
  </si>
  <si>
    <t>Residents in Melbourne, Australia, enjoyed a stunning sunrise on Tuesday - filling social media with bright orange… https://t.co/UCoHwKtz1u</t>
  </si>
  <si>
    <t>Lorry in Mozambique found with 64 dead stowaways https://t.co/vjY1Pz5AdY</t>
  </si>
  <si>
    <t>The lockdown in Wuhan, the Chinese city where the global coronavirus outbreak began, will be partially lifted on 8… https://t.co/vrJcyiRPVQ</t>
  </si>
  <si>
    <t>Coronavirus: Jordan to deliver food after imposing indefinite curfew https://t.co/HPxtAxzJIw</t>
  </si>
  <si>
    <t>Coronavirus death toll in Spain jumps by 514 in a single day https://t.co/FCkZcQVsNI</t>
  </si>
  <si>
    <t>RT @BBCSport: This year's Tokyo Olympics has been postponed.
More: https://t.co/HulBgbS7VQ
#Tokyo2020 https://t.co/nhEzlae0bG</t>
  </si>
  <si>
    <t>RT @BBCBreaking: Olympics host Japan ask for this year's games to be postponed over the coronavirus crisis https://t.co/SiEtBPGdhD</t>
  </si>
  <si>
    <t>Afghanistan conflict: US to cut $1bn in aid over political feud https://t.co/QCGDNhCZUk</t>
  </si>
  <si>
    <t>Albert Uderzo: Asterix co-creator and illustrator dies aged 92 https://t.co/VarUXBZwAB</t>
  </si>
  <si>
    <t>RT @BBCAfrica: At least 64 people, believed to be Ethiopians, are thought to have suffocated to death in a lorry that had crossed into Moza…</t>
  </si>
  <si>
    <t>RT @BBCWorld: Coronavirus: Spanish army finds care home residents 'dead and abandoned' https://t.co/eNaIh8YZ8I</t>
  </si>
  <si>
    <t>RT @BBCNews: How to protect your mental health during coronavirus outbreak https://t.co/TL5IsmeNky</t>
  </si>
  <si>
    <t>Manu Dibango: African saxophone legend dies of Covid-19 https://t.co/Wv4TfytLG7</t>
  </si>
  <si>
    <t>Coronavirus: Wuhan to ease lockdown as world battles pandemic https://t.co/drwSZZjqGv</t>
  </si>
  <si>
    <t>RT @BBCWorld: Coronavirus: Is this textile city set to be 'India's Italy'? https://t.co/RaI6n5BJrO</t>
  </si>
  <si>
    <t>RT @BBCSport: Why is a decision on the Tokyo Olympics taking so long?
From the financial repercussions to athletes concerns - this is why.…</t>
  </si>
  <si>
    <t>UK nationals stranded in New Zealand and Australia https://t.co/LcWvqu65JF</t>
  </si>
  <si>
    <t>Omar Abdullah: Kashmir leader to be released from months-long detention https://t.co/vjAfP0jDq3</t>
  </si>
  <si>
    <t>Shaheen Bagh: Coronavirus clears long-running India citizenship protest https://t.co/vzNSh8g52j</t>
  </si>
  <si>
    <t>Coronavirus: Spanish army finds care home residents 'dead and abandoned' https://t.co/eNaIh8YZ8I</t>
  </si>
  <si>
    <t>Coronavirus: Life in Rome under lockdown https://t.co/3eMfD9ge5G</t>
  </si>
  <si>
    <t>Coronavirus: US-China battle behind the scenes https://t.co/Pu0cJ9bLxD</t>
  </si>
  <si>
    <t>Coronavirus: Is this textile city set to be 'India's Italy'? https://t.co/RaI6n5BJrO</t>
  </si>
  <si>
    <t>Trump says coronavirus not Asian Americans' fault https://t.co/uCCQAKCWLM</t>
  </si>
  <si>
    <t>RT @BBCBreaking: People in UK will now only be allowed to leave home for limited purposes including shopping for necessities, PM says https…</t>
  </si>
  <si>
    <t>❌ Holding your breath
❌ Drinking cow urine
❌ Making hand sanitiser at home
Here’s some coronavirus myths that you… https://t.co/OCHrAAEapM</t>
  </si>
  <si>
    <t>Coronavirus: Is Trump going cold on lockdown strategy? https://t.co/Jb3Fpknwie</t>
  </si>
  <si>
    <t>Ethiopia closes borders as coronavirus cases rise to 11 https://t.co/S8z0xC3sdC https://t.co/n1cJkXapnx</t>
  </si>
  <si>
    <t>"It's like looking at the situation through a screen, so it helps me detach from the situation"
Dani is known as I… https://t.co/t4JXRZN92P</t>
  </si>
  <si>
    <t>RT @BBCAfrica: "We are being told we must wash our hands for at least 20 seconds every time we touch things. That water is too much. We don…</t>
  </si>
  <si>
    <t>RT @bbcworldservice: Imagine your dad’s hurtling through space on a failing spacecraft, somewhere between the Earth and the Moon. This is t…</t>
  </si>
  <si>
    <t>Italy reports another 602 deaths from coronavirus, bringing total death toll up to 6,078 https://t.co/fvaX6HrZiq https://t.co/fzwx86fVZ4</t>
  </si>
  <si>
    <t>Head of World Health Organization says the coronavirus pandemic is "accelerating" https://t.co/VsHNQHB7GO https://t.co/KsZwMeoM3G</t>
  </si>
  <si>
    <t>RT @bbcworldservice: THREAD 👇
(1/9) What do we know about the #coronavirus and #COVIDー19?
A team of international experts explain the late…</t>
  </si>
  <si>
    <t>Facebook becomes latest platform to reduce video quality in Europe, to reduce demand on internet service providers
https://t.co/HU6nMgvepr</t>
  </si>
  <si>
    <t>Austria is investigating bar at popular ski resort for allegedly not reporting case of coronavirus 
https://t.co/dCZ31GqhNT</t>
  </si>
  <si>
    <t>Child dies after being attacked by dogs in Dublin https://t.co/1xX86CJT7S</t>
  </si>
  <si>
    <t>RT @BBCSport: Good news - Mikel Arteta says he is "very well" now and feels he has fully recovered from coronavirus.
He tested positive fo…</t>
  </si>
  <si>
    <t>RT @bbcweather: Wintry weather on the way to parts of New England, USA. The heaviest #snow to the north and west of Boston, away from the A…</t>
  </si>
  <si>
    <t>RT @BBCNews: ❌ Holding your breath
❌ Drinking cow urine
❌ Making hand sanitiser at home
Here’s some coronavirus myths that you should igno…</t>
  </si>
  <si>
    <t>RT @bbcworldservice: From lockdowns and school closures to travel restrictions and bans on mass gatherings - how #coronavirus has changed e…</t>
  </si>
  <si>
    <t>Tom Hanks says he and wife Rita Wilson are recovering after positive diagnosis for coronavirus
https://t.co/TEOxQ2lVoZ</t>
  </si>
  <si>
    <t>How do you know if you’re just ill, or if you have the symptoms of coronavirus?
Follow the latest coronavirus news… https://t.co/gI1SBicx5b</t>
  </si>
  <si>
    <t>Iran is facing one of the biggest outbreaks outside China, so what is it doing to contain the coronavirus? 
https://t.co/VTbwo6S1KE</t>
  </si>
  <si>
    <t>Jihadists seize key Mozambique town in gas-rich region
https://t.co/iKNj9iOrdS</t>
  </si>
  <si>
    <t>Austria probes ski resort which has been linked with hundreds of coronavirus cases
https://t.co/DeupmQe6HO https://t.co/0AbbLyqoTu</t>
  </si>
  <si>
    <t>Trump to deploy National Guard in three states hardest hit by coronavirus
https://t.co/MgTI8dCde5</t>
  </si>
  <si>
    <t>Melbourne Zoo in Australia is live-streaming animal enclosures for people to enjoy while in isolation🦒
But it’s a… https://t.co/uZnQ4rvTo9</t>
  </si>
  <si>
    <t>Taylor Swift and Kanye West's phone call, which triggered a rift between the two stars, leaks online 
https://t.co/8yoBHGFOiz</t>
  </si>
  <si>
    <t>RT @BBCSport: The Azerbaijan Grand Prix, due to take place on 7 June, has been postponed as a result of the coronavirus crisis.
More: http…</t>
  </si>
  <si>
    <t>RT @BBCSport: Lewis Hamilton says people who are ignoring advice on social distancing during the coronavirus crisis are "irresponsible and…</t>
  </si>
  <si>
    <t>Spain's death toll reaches 2,182, after 462 people with coronavirus died in the past 24 hours… https://t.co/OaA5avdns5</t>
  </si>
  <si>
    <t>RT @bbcworldservice: How long might the #coronavirus outbreak last? https://t.co/57xWLUeGDh</t>
  </si>
  <si>
    <t>RT @BBCSport: The International Olympic Committee is considering postponing Tokyo 2020, giving itself a deadline of four weeks to make a de…</t>
  </si>
  <si>
    <t>RT @BBCNews: World Athletics president Lord Coe calls for this summer's Olympic Games in Tokyo to be postponed
https://t.co/4RuzjezNLq</t>
  </si>
  <si>
    <t>RT @BBCBusiness: Global economy will suffer for 'years to come' says OECD https://t.co/mRmbAP7bM2</t>
  </si>
  <si>
    <t>New Zealand announces month-long lockdown
https://t.co/nl887jVNhU</t>
  </si>
  <si>
    <t>Coronavirus: South Korea reports lowest number of new cases in four weeks https://t.co/RZLM5PQiBZ</t>
  </si>
  <si>
    <t>RT @BBCSteveR: One Russian paper today predicts that more than eight million Russians will lose their jobs due to #coronavirus. Another cla…</t>
  </si>
  <si>
    <t>Coronavirus: Harvey Weinstein tests positive https://t.co/PPxiRiy7F1</t>
  </si>
  <si>
    <t>Coronavirus: Olympic doubts grow as Canada withdraws athletes https://t.co/ijCk6jvYPD</t>
  </si>
  <si>
    <t>RT @BBCNews: Coronavirus to be tracked using its genetic code https://t.co/QpycrhKck0</t>
  </si>
  <si>
    <t>RT @BBCNews: 'I bought a winery and it caused a US-French row' https://t.co/V9cwlNaw5l</t>
  </si>
  <si>
    <t>India observes 14-hour curfew amid coronavirus fears https://t.co/qvfknUtC7F https://t.co/f6opx0cJjt</t>
  </si>
  <si>
    <t>South Africa: 'Our children are dying, but President Ramaphosa doesn't care' https://t.co/HCK7abgr05</t>
  </si>
  <si>
    <t>At least 23 killed in Colombia prison riot after prisoners attempted to escape amid rising tensions over coronavirus https://t.co/q0hTLHnNCU</t>
  </si>
  <si>
    <t>A visual guide to Covid-19 https://t.co/nBkquqDZdw https://t.co/akWFKZdOUP</t>
  </si>
  <si>
    <t>RT @BBCNews: McDonalds restaurants to close across UK and Ireland
https://t.co/cqZy4tKlc4 https://t.co/6anLxJmdtM</t>
  </si>
  <si>
    <t>Coronavirus: Germany tightens curbs and bans meetings of more than two https://t.co/M2aKHGwNZT</t>
  </si>
  <si>
    <t>Art in the age of social distancing https://t.co/UGAove5QhT https://t.co/GfayPG7ntS</t>
  </si>
  <si>
    <t>Coronavirus: New York warns of major shortages in 10 days https://t.co/FxegdLov9B</t>
  </si>
  <si>
    <t>Placido Domingo tests positive for coronavirus https://t.co/1X3bW4lsvy https://t.co/RBsLfEqHnV</t>
  </si>
  <si>
    <t>RT @BBCBreaking: German Chancellor Angela Merkel quarantines herself after being treated by doctor who tested positive for virus https://t.…</t>
  </si>
  <si>
    <t>Follow the latest developments as the world tackles the coronavirus pandemic
https://t.co/Lh4oCMA0WN https://t.co/ej0EQs7bCF</t>
  </si>
  <si>
    <t>RT @BBCBreaking: Germany orders people not to meet in groups bigger than two outside work and home for at least two weeks https://t.co/kLch…</t>
  </si>
  <si>
    <t>From Sofa Singers in the UK to make-up artists in South Korea, people are trying to fight back against self-isolati… https://t.co/QeizEsqkcu</t>
  </si>
  <si>
    <t>RT @BBCSteveR: He couldn’t resist it. While talking about #Coronavirus Russian state tv host Kiselev takes a dig at Europe: “Things Europe…</t>
  </si>
  <si>
    <t>RT @BBCtrending: The BBC has debunked some of the more common medical myths.
 https://t.co/hNmZtAIZa5
And we’ve traced how bad information…</t>
  </si>
  <si>
    <t>Iran's Supreme Leader rejects US offer of aid to help the country with its battle against coronavirus
Latest devel… https://t.co/9qtt7WxLjJ</t>
  </si>
  <si>
    <t>Earthquake rocks Croatia's capital Zagreb https://t.co/zHVX9vsfY6</t>
  </si>
  <si>
    <t>Cigarette leads police to Florida cold case murder suspect 
https://t.co/IbjhvdwV1A</t>
  </si>
  <si>
    <t>Number of number of coronavirus cases globally passes 300,000 with more than 13,000 deaths
Follow the latest devel… https://t.co/mdFXrdCpBv</t>
  </si>
  <si>
    <t>Coronavirus: Jersey confirms 15 cases https://t.co/aOf6wodjSg</t>
  </si>
  <si>
    <t>Cigarette leads police to Florida cold case murder suspect https://t.co/uEpd3B4kXA</t>
  </si>
  <si>
    <t>RT @BBCSport: Juventus and Argentina forward Paulo Dybala and former Italy captain Paolo Maldini have tested positive for coronavirus.
Ful…</t>
  </si>
  <si>
    <t>RT @BBCBreaking: Australia to close pubs, clubs, cinemas, casinos, nightclubs and places of worship to curb spread of coronavirus https://t…</t>
  </si>
  <si>
    <t>RT @BBCPolitics: "We have to take the fight to the virus"
Dr Michael Ryan, Executive Director at the World Health Organisation, on how #Co…</t>
  </si>
  <si>
    <t>RT @BBCSport: Former Real Madrid president Lorenzo Sanz, who signed Roberto Carlos, Clarence Seedorf and Davor Suker, has died after being…</t>
  </si>
  <si>
    <t>Coronavirus: India observes 14-hour curfew https://t.co/VYNkUrrBvO</t>
  </si>
  <si>
    <t>Coronavirus: Why India's busiest rail network is being shut down https://t.co/oSuSB9tMh7</t>
  </si>
  <si>
    <t>Coronavirus: Australian PM warns of lockdowns https://t.co/SuP9i302Ai</t>
  </si>
  <si>
    <t>How Nigeria's kings lost their power https://t.co/oSiSLfdH2H</t>
  </si>
  <si>
    <t>How Parsis shaped India's taste for soft drinks https://t.co/x73shhxAMA</t>
  </si>
  <si>
    <t>German police arrest man over high-speed rail tampering https://t.co/P2R2UcQyJt</t>
  </si>
  <si>
    <t>RT @BBCScienceNews: OneWeb increases mega-constellation to 74 satellites https://t.co/12JLvdtALh</t>
  </si>
  <si>
    <t>RT @BBCNorthAmerica: 21 January: The US sees first case of Covid-19 in Washington state
21 March: 19,000+ cases in the country and over 25…</t>
  </si>
  <si>
    <t>Lombardy region announces stricter coronavirus measures  https://t.co/okdONJowSv</t>
  </si>
  <si>
    <t>RT @BBCNewsEnts: This week’s @sxsw festival was called off, but some of the bands got together anyway to record sessions for @bbcintroducin…</t>
  </si>
  <si>
    <t>Sydney's Bondi Beach closed by police after huge crowds gathered, despite a government ban
https://t.co/ii564qRzoM https://t.co/aPhYwXmiyZ</t>
  </si>
  <si>
    <t>RT @BBCNews: Lorenzo Sanz: Former Real Madrid president dies after contracting coronavirus https://t.co/bKf2AEvsl7</t>
  </si>
  <si>
    <t>RT @BBCSport: A class gesture 👏
Robert Lewandowski &amp;amp; his wife Anna have donated one million Euros to help fight the coronavirus: https://t…</t>
  </si>
  <si>
    <t>RT @bbcworldservice: 🔴  Why do death rates vary so much between countries? 
🔴  Are pregnant women more at risk?
🔴  How important is testing…</t>
  </si>
  <si>
    <t>RT @bbcworldservice: Could ultraviolet light help in the fight against #coronavirus? Read more: https://t.co/WUSncTn9KF https://t.co/eG5JNl…</t>
  </si>
  <si>
    <t>RT @BBCBreaking: Italy reports another 793 deaths in past day in world's worst coronavirus crisis https://t.co/htvSVse4Ho</t>
  </si>
  <si>
    <t>More people dead in Iran's Fars province from alcohol poisoning while trying to protect themselves from coronavirus… https://t.co/lFpj41mHDH</t>
  </si>
  <si>
    <t>Diamond samples in Canada reveal size of lost continent
https://t.co/l8UdOZdA12</t>
  </si>
  <si>
    <t>RT @BBCNewsAus: Coronavirus: Police clamp down on crowds in Bondi Beach https://t.co/gbbMSohDsV</t>
  </si>
  <si>
    <t>China starts to emerge from coronavirus lockdowns
BBC China correspondent @StephenMcDonell reports from Beijing… https://t.co/pJlaDOhDYu</t>
  </si>
  <si>
    <t>Coronavirus: Five things the military can do during pandemic https://t.co/NVP24Aekwo</t>
  </si>
  <si>
    <t>RT @BBCBreaking: Spain virus death toll jumps by more than 300 to 1,326 - another grim daily record for the country https://t.co/iXDqa5JhvQ</t>
  </si>
  <si>
    <t>RT @BBCSport: With the 2019-20 football season suspended across Europe, we've enlisted the help of some data experts to see how it might pa…</t>
  </si>
  <si>
    <t>Amid all the worrying coronavirus developments, there have also been reasons to find hope 
https://t.co/0fJbaf7cdg</t>
  </si>
  <si>
    <t>RT @BBCNews: There’s plenty of fake news spreading about coronavirus, so here’s a look at some of the health advice you should ignore
http…</t>
  </si>
  <si>
    <t>Follow the latest developments as millions around the world face a coronavirus lockdown
https://t.co/FMK578XyTW https://t.co/QCZwKkXt15</t>
  </si>
  <si>
    <t>RT @BBCSport: "To leave it where it is is creating so much pressure in the system. It now has to be addressed."
The chairman of UK Athleti…</t>
  </si>
  <si>
    <t>Country star Kenny Rogers dies https://t.co/2DeYpmq0ke</t>
  </si>
  <si>
    <t>Coronavirus: Police take action on Bondi Beach crowds https://t.co/T9Hwam5tii</t>
  </si>
  <si>
    <t>Victor Olaiya: Nigeria's 'evil genius' trumpeter who influenced Fela Kuti https://t.co/XbwtTx8bY2</t>
  </si>
  <si>
    <t>Coronavirus: What could the West learn from Asia? https://t.co/uMwhDvKGo5</t>
  </si>
  <si>
    <t>Coronavirus: Creativity, kindness and canals offer hope amid outbreak https://t.co/na55CJj0gR</t>
  </si>
  <si>
    <t>North Korea fires two projectiles into sea https://t.co/EvhQiujuEI</t>
  </si>
  <si>
    <t>Coronavirus: Young people are not ‘invincible’, WHO warns https://t.co/sv6NUbFJjt</t>
  </si>
  <si>
    <t>Coronavirus: Blue Islands cancels flights to Guernsey https://t.co/bnxO8qJOVq</t>
  </si>
  <si>
    <t>We've all heard the information that coronavirus can be easily managed unless "you are vulnerable and have an under… https://t.co/bNguOH7P43</t>
  </si>
  <si>
    <t>Coronavirus: US, Canada and Mexico restrict border traffic https://t.co/H9A74VOZ4S</t>
  </si>
  <si>
    <t>Coronavirus: Has America ever been this humbled? https://t.co/dBYm2kmcRi</t>
  </si>
  <si>
    <t>US and Mexico agree to restrict "non-essential" travel across common border https://t.co/Fng8ABLAvs https://t.co/lqcjgvFbs6</t>
  </si>
  <si>
    <t>"If I get corona, I get corona"
US students on Spring Break continue to party, despite warnings about coronavirus… https://t.co/PRua7c3SlC</t>
  </si>
  <si>
    <t>Canada to turn asylum seekers away at border https://t.co/nvScYgLZmD https://t.co/radwWaHHIY</t>
  </si>
  <si>
    <t>Why are Australia's remote Aboriginal communities especially at risk from coronavirus? https://t.co/qYbbQbydpF</t>
  </si>
  <si>
    <t>⚫ Global coronavirus deaths pass 10,000
⚫ Spain registers more than 1,000 deaths
⚫ California announces stay at hom… https://t.co/igF4TR7cMk</t>
  </si>
  <si>
    <t>Congolese music legend Aurlus Mabele dies 'from coronavirus' aged 67 https://t.co/XR97vWVTMA</t>
  </si>
  <si>
    <t>Meet the drag queen who can hike in six-inch heels 👠👠👠https://t.co/fhMIkqUXLO https://t.co/vWgJuBzdoJ</t>
  </si>
  <si>
    <t>RT @bbcworldservice: A senior health official in the US says the country is "failing" in its response to Covid-19. What has gone wrong? htt…</t>
  </si>
  <si>
    <t>Four members from same US family die of coronavirus https://t.co/L0C2UzOUqp https://t.co/ZUy6VROg8q</t>
  </si>
  <si>
    <t>Pollution levels drop in China amid country's industrial slowdown due to coronavirus outbreak… https://t.co/uYIw5fSyub</t>
  </si>
  <si>
    <t>20 deaths and 600 coronavirus cases have been confirmed across Africa, a continent of 1.2 billion people
But the v… https://t.co/ms44F4xtIq</t>
  </si>
  <si>
    <t>RT @BBCAfrica: "Nobody wants to go close to me."
After Nigeria recorded its first positive #COVID19 case, a story went viral claiming the…</t>
  </si>
  <si>
    <t>No Russia lockdown as Putin puts on show of calm https://t.co/P9uIx3tGMh</t>
  </si>
  <si>
    <t>RT @BBCSteveR: One Russian paper changes its title to “Everyone Home” to promote self-isolation. Another claims “optimistic figures” on #co…</t>
  </si>
  <si>
    <t>Coronavirus: US Senators face calls to resign over ‘insider trading’ https://t.co/NjdSGeppzv</t>
  </si>
  <si>
    <t>RT @BBCBusiness: The coronavirus outbreak has infected more than 200,000 people - its spread has left businesses around the world counting…</t>
  </si>
  <si>
    <t>Lessons from the lockdown - what happens when everyday life suddenly changes?
https://t.co/NycfRMGHeZ https://t.co/S4RWQWBXGd</t>
  </si>
  <si>
    <t>RT @bbcworldservice: "The sooner people realise that they have to stay at home, the sooner we will stop the spread of this coronavirus infe…</t>
  </si>
  <si>
    <t>Malaysia's army drafted in to help police enforce nationwide lockdown as coronavirus spreads https://t.co/FyzWD8zHPG https://t.co/3BrmCDhJ7z</t>
  </si>
  <si>
    <t>Hong Kong records biggest daily jump in coronavirus cases https://t.co/RFcJHaV4Pw https://t.co/6S0rdzKvSf</t>
  </si>
  <si>
    <t>RT @BBCBreaking: Spain becomes fourth country to register more than 1,000 coronavirus deaths, after China, Italy and Iran https://t.co/9b9f…</t>
  </si>
  <si>
    <t>Is Iran 'covering up' its outbreak? https://t.co/tXQV0om0mJ</t>
  </si>
  <si>
    <t>German army prepares to join fight against pandemic https://t.co/03hPKLekS8 https://t.co/f3fROPZuuh</t>
  </si>
  <si>
    <t>BBC My World meets the young women speaking out in Brazil’s favelas and asks if they live in the most dangerous pla… https://t.co/YLU8aWxroR</t>
  </si>
  <si>
    <t>⚫ Global coronavirus deaths pass 10,000
⚫ California announces stay at home order
⚫ China again reports no new dome… https://t.co/RT9q9rucVj</t>
  </si>
  <si>
    <t>RT @BBCBusiness: Surgical masks are seen as a shield against the coronavirus, but that can create shortages for people who need them most…</t>
  </si>
  <si>
    <t>Philippines bans entry of foreigners https://t.co/K3o8RiTCTD https://t.co/NyUiTgTfI9</t>
  </si>
  <si>
    <t>Coronavirus: What does Australia's entry ban mean for foreigners? https://t.co/QIbGPpblwK</t>
  </si>
  <si>
    <t>Coronavirus: Nowruz festival overshadowed by outbreak https://t.co/i8tbzm9qfi</t>
  </si>
  <si>
    <t>California issues 'stay at home' order amid virus https://t.co/RcqLtEY27F</t>
  </si>
  <si>
    <t>Africa's week in pictures: 13-19 March 2020 https://t.co/Q4AH9MMLHR</t>
  </si>
  <si>
    <t>Delhi Nirbhaya rape death penalty: What do hangings mean for India's women? https://t.co/LAUSpWYzGH</t>
  </si>
  <si>
    <t>Quiz of the week: What has Bill Gates been up to? https://t.co/eXACSE4tlg</t>
  </si>
  <si>
    <t>Profiles: Who were the Delhi gang rape convicts? https://t.co/FHhfybxKwx</t>
  </si>
  <si>
    <t>Coronavirus: Why is India testing so little? https://t.co/KjRhjIKbMr</t>
  </si>
  <si>
    <t>Four men executed for Delhi bus rape and murder https://t.co/ZdYbl1F1iX</t>
  </si>
  <si>
    <t>RT @BBCSport: Formula 1 bosses have agreed to work to squeeze as many races into this season as possible.
More: https://t.co/cbRVoDd9RL ht…</t>
  </si>
  <si>
    <t>Coronavirus: Trying to stop elderly relatives from sneaking out https://t.co/7KTPSyNUVU</t>
  </si>
  <si>
    <t>Coronavirus: Iranians urged to stay home during holiday https://t.co/kal5WN1yEE</t>
  </si>
  <si>
    <t>Grief in Ethiopia as trailblazing Australian doctor Catherine Hamlin dies https://t.co/10gommJ9Ne</t>
  </si>
  <si>
    <t>RT @BBCBreaking: Coronavirus death toll in Italy overtakes China's, after rising by 427 to 3,405
https://t.co/Ndz1yXryzf</t>
  </si>
  <si>
    <t>RT @bbcworldservice: Here's your global #coronavirus update, in just 60 seconds ⏰#bbcminute https://t.co/gPbuXb9xJQ</t>
  </si>
  <si>
    <t>A visual guide to the outbreak, around the world: https://t.co/XZbxHrNZTx https://t.co/mx9Mvt4MB1</t>
  </si>
  <si>
    <t>"Why do you keep using this [term]?"
Reporters grilled President Trump about his use of the term 'Chinese virus' w… https://t.co/ggUzfemQDZ</t>
  </si>
  <si>
    <t>US jails begin releasing prisoners to stem Covid-19 infections https://t.co/OD59UKSosD</t>
  </si>
  <si>
    <t>RT @bbcworldservice: The Italian army takes coffins away in Bergamo as morgues and cemeteries struggle to cope with the number of #coronavi…</t>
  </si>
  <si>
    <t>"If people would have known about [coronavirus] it could have been stopped right where it came from in China"
US P… https://t.co/T5aOIAgD0U</t>
  </si>
  <si>
    <t>Prince Albert II of Monaco has tested positive for coronavirus, the royal palace says https://t.co/PGlgF81FtK https://t.co/NA7keB8FAs</t>
  </si>
  <si>
    <t>India to halt all international flights https://t.co/0wyWXpkWEa https://t.co/edJ4RWiTIm</t>
  </si>
  <si>
    <t>Formula 1 teams working with government and health authorities to increase supply of ventilators during coronavirus… https://t.co/MR0hrUI2Ao</t>
  </si>
  <si>
    <t>Asian countries face second coronavirus wave, fuelled by people importing it from outside https://t.co/Ub6HfpA2qj</t>
  </si>
  <si>
    <t>German police raid neo-Nazi Reichsbürger movement nationwide https://t.co/xQAlEHIdVe</t>
  </si>
  <si>
    <t>European nations look to extend lockdowns put in place to try to stem coronavirus outbreak https://t.co/Xlu30xAcgh</t>
  </si>
  <si>
    <t>RT @BBCNews: The one that got held up by coronavirus? 
The much anticipated reunion of Friends may be delayed...
https://t.co/8XGmpYU8xg…</t>
  </si>
  <si>
    <t>European nations looking to extend lockdowns put in place to stem coronavirus outbreak https://t.co/eoVs5sDcAF</t>
  </si>
  <si>
    <t>"Africa should wake up, my continent should wake up"
Ethiopian WHO boss tells Africa to prepare for the worst https://t.co/bPkZ3Dx1Qx</t>
  </si>
  <si>
    <t>"We don't have money to buy hygiene [products] to protect ourselves. We're living in high risk" https://t.co/xHRNr8RHBo</t>
  </si>
  <si>
    <t>Does coronavirus pandemic offer US and Iran chance for partial reset? https://t.co/PZdosTdwFN</t>
  </si>
  <si>
    <t>Tens of thousands gather in Bangladesh amid virus concerns https://t.co/3zJo8r390l</t>
  </si>
  <si>
    <t>Singapore has moved all its hawkers indoors, and other big Asian cities are following suit https://t.co/dkW5xAKAEc</t>
  </si>
  <si>
    <t>RT @BBCBreaking: EU chief Brexit negotiator Michel Barnier says he has tested positive for coronavirus https://t.co/dATa6j5fWI</t>
  </si>
  <si>
    <t>RT @BBCAfrica: The US embassy in Ethiopia has warned that foreigners are being attacked in cities across the country after being accused of…</t>
  </si>
  <si>
    <t>RT @danroan: V telling from @WorldAthletics 
Lord Coe here when pressed on Tokyo2020 by Garry Richardson @BBCr4today 
“Of course, if you ha…</t>
  </si>
  <si>
    <t>Russia confirms first coronavirus death, of 79-year-old woman in Moscow https://t.co/khUqbieWVk https://t.co/U6Uh8PSkI7</t>
  </si>
  <si>
    <t>Levels of air pollutants and warming gases over some cities and regions are showing significant drops as coronaviru… https://t.co/WCsCUr3wx7</t>
  </si>
  <si>
    <t>Coronavirus: Indian cities go eerily quiet as cases rise https://t.co/yxfkODoBU6</t>
  </si>
  <si>
    <t>Coronavirus: Australia and New Zealand ban non-residents from entry https://t.co/AQN6Y4IehF</t>
  </si>
  <si>
    <t>Coronavirus: South Africa braces for the worst https://t.co/xJY64Lp54Q</t>
  </si>
  <si>
    <t>Coronavirus protest in Brazil sees millions bang pots from balconies https://t.co/SztranRGJk</t>
  </si>
  <si>
    <t>Coronavirus: Asian nations faces second wave of imported cases https://t.co/CKxjD7WECS</t>
  </si>
  <si>
    <t>Coronavirus: Is drinking cow urine any help? https://t.co/CiMKYfnd9W</t>
  </si>
  <si>
    <t>Does pandemic offer US and Iran chance for partial reset? https://t.co/QldUhJa92f</t>
  </si>
  <si>
    <t>Coronavirus: Trump puts US on a war footing combat outbreak https://t.co/AS2bWOGeKF</t>
  </si>
  <si>
    <t>Ghislaine Maxwell sues Jeffrey Epstein's estate over legal fees https://t.co/LQxXl4yK3e</t>
  </si>
  <si>
    <t>Coronavirus: The detectives racing to contain the virus in Singapore https://t.co/nqJ07a2s9C</t>
  </si>
  <si>
    <t>New Zealand passes law decriminalising abortion https://t.co/1QRWZNoHNm</t>
  </si>
  <si>
    <t>Coronavirus: Should you let your children play with other children? https://t.co/5rU7Pwc2oW</t>
  </si>
  <si>
    <t>How do you know if you have coronavirus? 
What do the symptoms feel like?
Here’s a handy guide on what to look out… https://t.co/DmP7X0NP7j</t>
  </si>
  <si>
    <t>Coronavirus: US home repossessions suspended amid crisis https://t.co/Ngtrq3AjaA</t>
  </si>
  <si>
    <t>Are you finding new ways to maintain relationships and socialise while social distancing or self-isolating? We want… https://t.co/KK5U65rx4a</t>
  </si>
  <si>
    <t>Calling all professional musicians currently stuck at home. Has your work been impacted by the measures to limit th… https://t.co/7YF2QGkj3K</t>
  </si>
  <si>
    <t>RT @BBCSport: The suspension of the ATP and WTA Tours has been extended to 7 June, ruling out the entire clay-court season.
Breaking: http…</t>
  </si>
  <si>
    <t>Probation for teen who chased fellow pupil with knife https://t.co/4NKgMmV452</t>
  </si>
  <si>
    <t>Italy coronavirus death toll rises by 475 in a day https://t.co/VmtfhBhneA</t>
  </si>
  <si>
    <t>RT @BBCSport: Formula 1 teams will take a three-week 'break' in March and April.
The break is normally held in August.
More 👉 https://t.c…</t>
  </si>
  <si>
    <t>Two violinists have gone viral after performing in their local supermarket
They played a song from the film Titani… https://t.co/vu7uwDrv6Z</t>
  </si>
  <si>
    <t>RT @BBCNorthAmerica: Are you finding new ways to maintain relationships and socialise while social distancing or self-isolating? 
We want…</t>
  </si>
  <si>
    <t>Are we prepared for what happens next with coronavirus?
On this week's #CutThroughTheNoise episode, we hear from a… https://t.co/R1DHCOejeG</t>
  </si>
  <si>
    <t>First recorded death from coronavirus in sub-Saharan Africa confirmed https://t.co/0PxrT0mkA2 https://t.co/1SfmM1PSwP</t>
  </si>
  <si>
    <t>US President Trump says "we are working with several groups to determine if the self-swab... is as effective" as th… https://t.co/Uq3gYC0588</t>
  </si>
  <si>
    <t>US President Donald Trump announces the US will be invoking the Defence Production Act to prevent the spread of cor… https://t.co/F6Rce1txQF</t>
  </si>
  <si>
    <t>Poland’s Prime Minister Mateusz Morawiecki announces 212bn zloty (£43bn; $52bn) fiscal package to help the country… https://t.co/mjRVGaiMCB</t>
  </si>
  <si>
    <t>More than 1,700 people quarantined on cruise ship Aidamira off South Africa due to coronavirus fears https://t.co/ZHev6AWGtv</t>
  </si>
  <si>
    <t>Travellers from outside EU being turned away from airports and borders, after 27-country bloc impose 30-day ban to… https://t.co/bA3GrC6ph6</t>
  </si>
  <si>
    <t>Iran told to take coronavirus threat seriously as death toll passes 1,000 https://t.co/EjUwOny8yv</t>
  </si>
  <si>
    <t>Satellite images of normally busy locations around the world show how coronavirus is having an impact on travel and… https://t.co/9rrgXg6mPX</t>
  </si>
  <si>
    <t>Europe's latest lockdown starts in Belgium due to coronavirus https://t.co/MRedulJ2g9 https://t.co/AEbCA7G0Ji</t>
  </si>
  <si>
    <t>Spanish government will close all hotels from Tuesday 24 March in response to coronavirus outbreak… https://t.co/MXX6W87UAV</t>
  </si>
  <si>
    <t>US-Canada border to close to non-essential travel in attempt to curb spread of coronavirus https://t.co/bYNvkzLe7M</t>
  </si>
  <si>
    <t>Coronavirus cases pass 200,000 worldwide and more than 8,000 people have died
For the latest follow our live page… https://t.co/1WiNTh187O</t>
  </si>
  <si>
    <t>RT @BBCSteveR: The #Eurovision Song Contest has survived for 64 years. It will survive this virus &amp;amp; be back in 2021 to entertain us in. For…</t>
  </si>
  <si>
    <t>This year's Eurovision Song Contest will no longer take place due to the coronavirus outbreak
https://t.co/0cvk0rTchm</t>
  </si>
  <si>
    <t>RT @BBCAfrica: 🇳🇬Facebook is launching a fact-checking pilot in Nigeria to help stop the spread of fake news about coronavirus.✅
It will u…</t>
  </si>
  <si>
    <t>Iran is considering whether to free Americans detained there “as a humanitarian gesture” due to the coronavirus out… https://t.co/bnx2PrDwxn</t>
  </si>
  <si>
    <t>Saudi Arabia says it will convene a virtual summit with leaders of the G20 group of major economies to discuss the… https://t.co/7yPTQ3jvCL</t>
  </si>
  <si>
    <t>RT @BBCkatyaadler: The Robert Koch Institute, scientific body advising the German government on health issues, has warned that Germany coul…</t>
  </si>
  <si>
    <t>RT @BBCkatyaadler: Sweden joins other EU countries choosing to all but shut their borders. Swedish citizens will be allowed to travel home.…</t>
  </si>
  <si>
    <t>A seven-day curfew begins in Baghdad, as authorities struggle to contain the spread of coronavirus which has claime… https://t.co/znzPB8VZc8</t>
  </si>
  <si>
    <t>Filming of soap opera Neighbours - which on Wednesday marked 35 years on our screens - has been temporarily halted… https://t.co/X3pqfUrCmc</t>
  </si>
  <si>
    <t>Traffic queues at Poland’s border crossings are stretching for up to 50km with some people having to wait for more… https://t.co/FiLv3nt5xm</t>
  </si>
  <si>
    <t>An EU travel ban for non-EU citizens has come into force, and the first travellers - who landed in Frankfurt from T… https://t.co/aQC8Hsv3nU</t>
  </si>
  <si>
    <t>South African police are searching for the gunmen who killed one of its top rhino poaching investigators in an ambu… https://t.co/x1RDPsibUZ</t>
  </si>
  <si>
    <t>Asian nations face coronavirus battle amid WHO warning that some needed to take "aggressive measures" https://t.co/kflivIcgsl</t>
  </si>
  <si>
    <t>Tokyo 2020 Olympic organisers warn "no solution will be ideal" after being accused of putting athletes "in danger"… https://t.co/G6ZzYLuIAs</t>
  </si>
  <si>
    <t>Taoiseach Leo Varadkar says elderly people and those with long-term illness may have to stay home for several weeks… https://t.co/n4NbeY5sZE</t>
  </si>
  <si>
    <t>RT @BBCkatyaadler: In Belgium all businesses forced to close if can’t organise teleworking or guarantee distance of at least 1.5m between e…</t>
  </si>
  <si>
    <t>Several countries cancel or postpone their national team training camps for the Tokyo Olympic and Paralympic Games,… https://t.co/fvyl6IKpxc</t>
  </si>
  <si>
    <t>RT @SallyBundockBBC: I have 3 boys ages 14 - 9 years, spending long periods of time at home often does not go well. Their schools are curre…</t>
  </si>
  <si>
    <t>Coronavirus: 'Aggressive' action needed in South East Asia, says WHO https://t.co/boYtHgqy4K</t>
  </si>
  <si>
    <t>US election primaries: Game over for Bernie Sanders? https://t.co/hYH6rPr1Qa</t>
  </si>
  <si>
    <t>Coronavirus: Australia bans 'non-essential' gatherings of over 100 people https://t.co/mmP3E2r8x5</t>
  </si>
  <si>
    <t>Coronavirus: Why washing hands is difficult in some countries https://t.co/nVRWrWiTNn</t>
  </si>
  <si>
    <t>Coronavirus hits all 50 US states as death toll rises https://t.co/OtKWoWoUec</t>
  </si>
  <si>
    <t>Joe Biden crushes Bernie Sanders in Florida vote https://t.co/nRbrleyI7U</t>
  </si>
  <si>
    <t>How the Ivorian president stunned West Africa by calling it quits https://t.co/KP6LRcZKEf</t>
  </si>
  <si>
    <t>Coronavirus: What India can learn from the deadly 1918 flu https://t.co/3dRtUwPTlZ</t>
  </si>
  <si>
    <t>Coronavirus: Australia and New Zealand cancel Anzac Day services https://t.co/1xBtT7wRGg</t>
  </si>
  <si>
    <t>RT @BBCRosAtkins: Latest #coronavirus FAQ video: does taking #ibuprofen make the symptoms of the virus worse? We've seen so many people ask…</t>
  </si>
  <si>
    <t>RT @BBCSport: Kevin Durant is one of four Brooklyn Nets players who have tested positive for coronavirus. 
More: https://t.co/GzmEpZ3nLn h…</t>
  </si>
  <si>
    <t>RT @BBCSport: Roger Mayweather, uncle and trainer of Floyd Mayweather, has died, aged 58.
More: https://t.co/BWWSJ0UZx5 https://t.co/eFql4…</t>
  </si>
  <si>
    <t>Coronavirus: Will the US be ready in the weeks ahead? https://t.co/OH09nu3aA1</t>
  </si>
  <si>
    <t>RT @BBCSport: "We don't know what's happening in the next 24 hours, let alone the next three months."
International Olympic Committee memb…</t>
  </si>
  <si>
    <t>China to restrict US journalists from three major newspapers https://t.co/zgugUUAKpk</t>
  </si>
  <si>
    <t>292 coronavirus cases in the Republic of Ireland https://t.co/vNGjdPQ7dI</t>
  </si>
  <si>
    <t>Samoan chief guilty of slavery in New Zealand https://t.co/A9sQZlQDlJ</t>
  </si>
  <si>
    <t>RT @BBCNorthAmerica: How is your family practicing social isolation? We want to hear from parents about the ways coronavirus is impacting y…</t>
  </si>
  <si>
    <t>Coronavirus: Panama Tribal Gathering festival locked down https://t.co/mAG7gJbBjK</t>
  </si>
  <si>
    <t>RT @BBCSport: Japan's Olympic minister says the country is still planning for a "complete" hosting of the Tokyo Olympics.
More here ➡️ htt…</t>
  </si>
  <si>
    <t>US funerals move to live-streaming 
https://t.co/zfzURup4Tu</t>
  </si>
  <si>
    <t>Latest #COVID19 updates: 
https://t.co/B1752EX5CI https://t.co/ASDIq5kCDh</t>
  </si>
  <si>
    <t>RT @BBCBusiness: Financial markets remain turbulent as a massive slowdown in economic activity due to the coronavirus takes hold across Eur…</t>
  </si>
  <si>
    <t>Pandemic throws US primary elections into doubt https://t.co/0qN7GjkvMY</t>
  </si>
  <si>
    <t>Uefa says "priority given to completing domestic competitions" as Euro 2020 postponed 
Latest:… https://t.co/vnw17F7sik</t>
  </si>
  <si>
    <t>RT @BBCSport: Uefa has now confirmed Euro 2020 has been postponed until 2021 due to the coronavirus outbreak. 
More to follow.
#bbcfootba…</t>
  </si>
  <si>
    <t>Iraq PM-designate appointed to break deadlock https://t.co/wZOJf5twYe</t>
  </si>
  <si>
    <t>Australian supermarket chain opens early especially for elderly shoppers and people with disabilities during corona… https://t.co/UyyJamMnEJ</t>
  </si>
  <si>
    <t>Chad repays $100m (£82m) debt to Angola with cattle, Angola's state-run newspaper reports
https://t.co/alzjXe9iPW</t>
  </si>
  <si>
    <t>Is Latin America prepared to fight coronavirus? https://t.co/0Ls9kZup7s</t>
  </si>
  <si>
    <t>Coronavirus: Spanish deaths surge close to 500 https://t.co/t9h4vWOnOz</t>
  </si>
  <si>
    <t>China reacts angrily after President Trump referred to coronavirus as the "Chinese virus" in tweet
https://t.co/C6wMsu2RyR</t>
  </si>
  <si>
    <t>From elbow greetings to hand-washing songs, celebs like Arnold Schwarzenegger and Naomi Campbell are offering their… https://t.co/5U9h70t7Wl</t>
  </si>
  <si>
    <t>Iranian students apologise on TV after being arrested for making videos that appeared to show aubergines raining do… https://t.co/Pv6CgsBE33</t>
  </si>
  <si>
    <t>First human trial of vaccine to protect against coronavirus pandemic starts in the US
https://t.co/oCYI767FQ8</t>
  </si>
  <si>
    <t>RT @BBCSport: The #UCL and #UEL could be decided by a mini tournament.
Here's how it would work: https://t.co/psPGo0b6D9 https://t.co/maFZ…</t>
  </si>
  <si>
    <t>RT @BBCSteveR: One Russian paper today warns “the economic consequences of #coronavirus could be more frightening than the consequences for…</t>
  </si>
  <si>
    <t>RT @SallyBundockBBC: What special measures will be announced to help businesses later? To what extent will it help? Are you in isolation at…</t>
  </si>
  <si>
    <t>RT @BBCSteveR: #Coronavirus may have hit St Patrick’s Day parades &amp;amp; parties, but I send this musical greeting from Moscow: my rendition of…</t>
  </si>
  <si>
    <t>Coronavirus: Australian scientists map how immune system fights virus https://t.co/gaFvDsbCdB</t>
  </si>
  <si>
    <t>Coronavirus: Hong Kong to quarantine all arrivals from abroad https://t.co/hIBsbi2uOE</t>
  </si>
  <si>
    <t>RT @SallyBundockBBC: What's happening where you are? How are you coping with any new strict measures? Tell us about your experience #BBCThe…</t>
  </si>
  <si>
    <t>Taj Mahal: 'Monument of love' shuts down amid coronavirus fears https://t.co/bOTjQ4KoQt</t>
  </si>
  <si>
    <t>Tom Hanks and Rita Wilson released from coronavirus treatment https://t.co/3tgJdwJN26</t>
  </si>
  <si>
    <t>Uganda's Kanungu cult massacre that killed 700 followers https://t.co/dgHcS3NYHV</t>
  </si>
  <si>
    <t>Coronavirus: How are lockdowns and other measures being enforced? https://t.co/AzhIWZHoG5</t>
  </si>
  <si>
    <t>The Indian couple who swear by blind love https://t.co/PeDO4mn160</t>
  </si>
  <si>
    <t>RT @BBCNews: What does the latest coronavirus advice mean for the UK? #Covid19 
https://t.co/xKpagXp4Q1 https://t.co/P6Hje80Ts7</t>
  </si>
  <si>
    <t>RT @BBCRosAtkins: There are 3 key terms in this #coronavirus crisis that suddenly we're all using &amp;amp; sometimes in different ways... Here we…</t>
  </si>
  <si>
    <t>US museum Dead Sea Scroll collection found to be fakes https://t.co/AAeSQAouOB</t>
  </si>
  <si>
    <t>RT @BBCNWT: The family of a man who died from coronavirus are asking people to 'forget flowers and cards...and give acts of kindness instea…</t>
  </si>
  <si>
    <t>Coronavirus: Canadians replace scaremongering with caremongering https://t.co/DyEiRWmHJ2</t>
  </si>
  <si>
    <t>Coronoavirus: Republic of Ireland coronarvirus cases rise by 54 https://t.co/mz3GrHtjYZ</t>
  </si>
  <si>
    <t>RT @BBCSport: Uefa are meeting on Tuesday to discuss what happens next to Euro 2020 and the Champions League.
This is what we know so far.…</t>
  </si>
  <si>
    <t>Coronavirus: Stocks plunge despite global central bank action #Covid19 https://t.co/OUVlhWngxE</t>
  </si>
  <si>
    <t>Coronavirus: Germany shuts shops and venues https://t.co/JjPsGFbEzS</t>
  </si>
  <si>
    <t>US President Trump has said the nationwide coronavirus emergency could last until the end of the summer or even lon… https://t.co/3om6LN8wNh</t>
  </si>
  <si>
    <t>Americans should "avoid gathering in groups of more than 10 people, avoid discretionary travel and avoid eating and… https://t.co/uRj4YtHksU</t>
  </si>
  <si>
    <t>Kenya introduces tight restrictions to tackle #Covid19
https://t.co/6eoYBvoPaV</t>
  </si>
  <si>
    <t>French regulator fines Apple a record €1.1bn for anti-competitive practices
https://t.co/1w0yzCPgVu</t>
  </si>
  <si>
    <t>Canada to bar entry for most foreigners, says Trudeau https://t.co/Euh0hWBQtK</t>
  </si>
  <si>
    <t>Paris attacks: French judges order trial for 20 suspects https://t.co/QmcQzL2Jla</t>
  </si>
  <si>
    <t>Iraq military bases: US pulling out of three key sites https://t.co/nU5rGbjwDj</t>
  </si>
  <si>
    <t>Democratic star ex-mayor Andrew Gillum to enter rehab https://t.co/5VLlFXYu2m</t>
  </si>
  <si>
    <t>RT @BBCAfrica: Do you have a question about Covid-19? 
Leave it here for Dr Michel Yao, Emergency Response Programme Manager at @WHO Africa…</t>
  </si>
  <si>
    <t>"Caring for infected people at home may put others in the same household at risk"
WHO chief Tedros Adhanom Ghebrey… https://t.co/Z0DKanEeSW</t>
  </si>
  <si>
    <t>"Although we may have to be physically apart… we can come together in ways we never have before"
WHO chief Dr Tedr… https://t.co/euMC5zLrKM</t>
  </si>
  <si>
    <t>"We have a simple message for countries – test, test, test"
WHO chief Tedros Adhanom Ghebreyesus urges countries t… https://t.co/mhXxnazR5u</t>
  </si>
  <si>
    <t>45 healthy volunteers set to take part in first human trial of potential coronavirus vaccine 
https://t.co/J4oFLDOBLJ</t>
  </si>
  <si>
    <t>RT @BBCNews: “UK citizens are European citizens"
EU Commission President Ursula Von der Leyen says there will be a temporary restriction o…</t>
  </si>
  <si>
    <t>"We propose to introduce a temporary restriction on non-essential travel to the European Union"
EU Commission Pres… https://t.co/zxVJbgLd7X</t>
  </si>
  <si>
    <t>Concerned about your mental health, or worried about the #Covid-19 pandemic?
Here’s some helpful advice on looking… https://t.co/h0p1L1w8Vy</t>
  </si>
  <si>
    <t>RT @BBCSteveR: No surprise here. Russia's Constitutional Court approves amendments that would allow Putin to run again for president again…</t>
  </si>
  <si>
    <t>RT @BBCTech: Google's coronavirus site launches amid Trump confusion https://t.co/w3KhW20FgG</t>
  </si>
  <si>
    <t>RT @BBCNews: The acts of kindness inspiring thousands during the coronavirus pandemic
https://t.co/D1N3Ypw5w6</t>
  </si>
  <si>
    <t>RT @BBCSport: Discussions into a "mini-tournament" to conclude the Champions League and Europa League are being had. 
A source says all pa…</t>
  </si>
  <si>
    <t>RT @BBCNews: "If you're worried about germs on your phone, you can clean it effectively with simple soap and water"
How to safely clean yo…</t>
  </si>
  <si>
    <t>RT @BBCBreaking: BBC to delay TV licence fee changes for the over-75s until August in light of the coronavirus situation https://t.co/zL6gR…</t>
  </si>
  <si>
    <t>RT @BBCtrending: There's another "pandemic" happening - it involves disinformation and false stories about the coronavirus. https://t.co/5q…</t>
  </si>
  <si>
    <t>US man who stockpiled 17,700 bottles of hand sanitiser to sell on Amazon investigated for price gouging 
https://t.co/YWjIfYz1nm</t>
  </si>
  <si>
    <t>Venice resident Marianna shows us around her city that has been transformed by the coronavirus shutdown in Italy… https://t.co/B1e2sBoKq3</t>
  </si>
  <si>
    <t>Coronavirus: African states impose strict restrictions https://t.co/iB24kb6nLR</t>
  </si>
  <si>
    <t>RT @BBCBusiness: Louis Vuitton owner LVMH will use its perfume production lines to start making hand sanitiser to protect people against th…</t>
  </si>
  <si>
    <t>RT @BBCNews: "My goal is to plant one million trees, I am about halfway there"
Shelby Barber can plant more than 4,000 trees a day 🌳
http…</t>
  </si>
  <si>
    <t>Mumbai is India's most 'forgetful' city, says Uber https://t.co/mhGRgt2o9O</t>
  </si>
  <si>
    <t>RT @BBCBreaking: Roy Hudd, actor and comic, dies aged 83 
https://t.co/RGvbKEMFYO</t>
  </si>
  <si>
    <t>Japanese man sentenced to death for 2016 stabbing rampage which killed 19 disabled people at a care home
https://t.co/di37z5EqGu</t>
  </si>
  <si>
    <t>🔵 Germany closes border with five countries
🔵 US authorities advise against gatherings of more than 50 people
🔵 Onl… https://t.co/R2cjjDUlAb</t>
  </si>
  <si>
    <t>RT @BBCBusiness: Coronavirus: Airlines slash more flights https://t.co/JMkjP1M3Jl</t>
  </si>
  <si>
    <t>What is coronavirus? Here's what you need to know in 60 seconds
Find out more: https://t.co/fUNPsmdEhT https://t.co/RpE2HwCCrJ</t>
  </si>
  <si>
    <t>Satoshi Uematsu: Japanese man who killed 19 disabled people sentenced to death https://t.co/eG89KuUbz4</t>
  </si>
  <si>
    <t>Coronavirus: New York City shuts down schools, restaurants and theatres https://t.co/gMxKT6Jbf8</t>
  </si>
  <si>
    <t>Biden wants woman VP and other debate takeaways https://t.co/NJQWhygmzi</t>
  </si>
  <si>
    <t>Israeli rivals hold unity government talks to tackle coronavirus https://t.co/cToTlN1Kek</t>
  </si>
  <si>
    <t>Ethiopia's missing students: Families' pain and the unsolved mystery https://t.co/hZcAolpiDv</t>
  </si>
  <si>
    <t>Spain's King Felipe VI renounces father's inheritance https://t.co/yFAh5GS9cW</t>
  </si>
  <si>
    <t>Coronavirus: EU states record highest one-day death toll https://t.co/eFmnDgWksN</t>
  </si>
  <si>
    <t>Police in Spain have been using drones to check the streets for anyone ignoring Spanish orders to stay home during… https://t.co/hJtQT2GqeN</t>
  </si>
  <si>
    <t>South Africa President Cyril Ramaphosa announces borders will be closed to foreign nationals from "high-risk" count… https://t.co/awtk4P143d</t>
  </si>
  <si>
    <t>Coronavirus: Nigerian celebrities wear blinged-up masks https://t.co/0L3iPnKXr0</t>
  </si>
  <si>
    <t>Ireland's government calls for closure of all pubs and bars from this evening "until at least 29 March"… https://t.co/X1j4skENW4</t>
  </si>
  <si>
    <t>Dutch Health Minister Bruno Bruins announces schools and crèches will be closed from Monday until 6 April… https://t.co/lqV7WSaBLa</t>
  </si>
  <si>
    <t>Italy reports 368 more coronavirus deaths, taking total to more than 1,800 https://t.co/nG75UCGMPc https://t.co/fUdG1bBWl0</t>
  </si>
  <si>
    <t>Public transport across Slovenia will stop operating from midnight local time, in effort to restrict spread of coro… https://t.co/yyfqZczWUr</t>
  </si>
  <si>
    <t>A "super worm moon"🌕, India's Holi festival bursting with colour🌈, and France looking bright blue💙 
Here are some… https://t.co/Ls9eKpGROL</t>
  </si>
  <si>
    <t>Germany will ‘largely’ shut borders with France, Switzerland and Austria from Monday to stop spread of coronavirus https://t.co/t1LiE1hnIK</t>
  </si>
  <si>
    <t>RT @BBCNews: Why do we touch our faces? And how do we stop doing it to protect ourselves from coronavirus?
https://t.co/QM5gRPLscj https:/…</t>
  </si>
  <si>
    <t>Coronavirus: 'I've had to cancel my wedding' https://t.co/SEY0JqT63H</t>
  </si>
  <si>
    <t>🇦🇹Austria bans gatherings
🇸🇰Slovakia shuts borders
🇫🇷France shuts all schools and non-essential businesses
🇬🇧UK pos… https://t.co/C3UqGMm9Tc</t>
  </si>
  <si>
    <t>RT @BBCSport: The Tokyo 2020 Olympic Games flame handover in Athens next week will be done behind closed doors.
Full story 👉 https://t.co/…</t>
  </si>
  <si>
    <t>Austria bans gatherings of five people or more as part of new, tighter restrictions to "starve" coronavirus… https://t.co/iOJ0E0PUjX</t>
  </si>
  <si>
    <t>For the latest measures to clamp down on coronavirus across Europe ➡️ https://t.co/78bXf09hvH</t>
  </si>
  <si>
    <t>Applause could be heard across Spain and Italy yesterday as residents clapped from their windows to show gratitude… https://t.co/LbVIWBhb4f</t>
  </si>
  <si>
    <t>Kazakhstan currently has eight confirmed cases of coronavirus
For more on the virus around the world ➡️ https://t.co/wDu881cGJY</t>
  </si>
  <si>
    <t>Kazakhstan declares a state of emergency, barring almost all travel to and from the country https://t.co/FNnKTZtRJa https://t.co/2jQwJaKo4r</t>
  </si>
  <si>
    <t>As Italy is overwhelmed with coronavirus cases, one hospital in the north is putting some new arrivals in tents and… https://t.co/Uys6u17cJi</t>
  </si>
  <si>
    <t>RT @BBCPolitics: "Every country and every government has to make the right decision for its own people"
Italy’s Ambassador to the UK Raffa…</t>
  </si>
  <si>
    <t>RT @BBCPolitics: "Italy’s the only country where a quarantine can turn into a street party"
Italy’s Ambassador to the UK Raffaele Trombett…</t>
  </si>
  <si>
    <t>"Don't get so close"
A filmmaker in Wuhan has been recording a video diary of what life is like living in the epic… https://t.co/QFcFwBqktK</t>
  </si>
  <si>
    <t>RT @BBCPolitics: "We are definitely seeing a… reduction of new #coronavirus cases but we’re not being complacent," says South Korean Foreig…</t>
  </si>
  <si>
    <t>RT @BBCPolitics: #COVID19: "Testing is central because that leads to early detection"
South Korean Foreign Minister Kang Kyung-wha explain…</t>
  </si>
  <si>
    <t>Coronavirus: Disarray hits US airports over health screenings https://t.co/4UGrynO6BU</t>
  </si>
  <si>
    <t>Coronavirus: Australia orders all arrivals to self-isolate for 14 days https://t.co/6Rh93akg8A</t>
  </si>
  <si>
    <t>Trump tests negative for coronavirus - White House doctor https://t.co/fZUErAmGrz</t>
  </si>
  <si>
    <t>MRKH syndrome: 'The day I discovered I was born without a vagina' https://t.co/5eazFaLaW9</t>
  </si>
  <si>
    <t>Ratan Tata: An unlikely friendship between a magnate and a millennial https://t.co/s7SMtZHHRM</t>
  </si>
  <si>
    <t>Did Spanish spies harass ex-king's 'lover'? https://t.co/mfF034M32J</t>
  </si>
  <si>
    <t>Canadian and Italian tourists kidnapped in Burkina Faso turn up in Mali https://t.co/ra4cdU05z1</t>
  </si>
  <si>
    <t>France orders non-essential public places to close https://t.co/DiLHGcdiwy</t>
  </si>
  <si>
    <t>"No one worries about actual theft here except for robber crabs"
Researcher Annabel Dorrestein was shocked to find… https://t.co/0uBsfNRQmI</t>
  </si>
  <si>
    <t>“The president has made a decision to suspend all travel to the United Kingdom and Ireland”
US Vice President Mike… https://t.co/xTqam89Avy</t>
  </si>
  <si>
    <t>“People come up to me and put their hand out… it’s a natural reflex”
President Trump responds to questions as to w… https://t.co/14Lfal2aIT</t>
  </si>
  <si>
    <t>RT @BBCBreaking: US to extend coronavirus travel ban to UK and Ireland from Monday https://t.co/OWd8ebWBZs</t>
  </si>
  <si>
    <t>“When you compare this to what’s happening around the rest of the world… we’re very proud of our people”
US Presid… https://t.co/2KW6kql16S</t>
  </si>
  <si>
    <t>RT @BBCNews: Northern Ireland First Minister Arlene Foster says staged actions both Ireland and NI will take to prevent the spread of coron…</t>
  </si>
  <si>
    <t>RT @bbcworldservice: THREAD 👇
(1/9) The #coronavirus outbreak has affected sporting events around the world
Here is what’s been called of…</t>
  </si>
  <si>
    <t>RT @BBCNews: “The virus is here whether we like it or not, and is going to spread”
Tánaiste (Irish deputy PM) Simon Coveney says “we can a…</t>
  </si>
  <si>
    <t>RT @BBCNews: “People think that everything is going to be OK but that is not the case”
Taoiseach Leo Varadkar says “if you have a persisten…</t>
  </si>
  <si>
    <t>Tokyo Olympics will go ahead, says Japan's PM Shinzo Abe, despite coronavirus concerns https://t.co/0FkFXqfNHp https://t.co/P9qnrId19B</t>
  </si>
  <si>
    <t>Guernsey education review requirements 'ignored' https://t.co/BGBMssmL9K</t>
  </si>
  <si>
    <t>Coronavirus is no longer a threat for Africa, it is now a reality as more and more countries on the continent have… https://t.co/RtDzydCNFy</t>
  </si>
  <si>
    <t>RT @bbcworldservice: Instagram's Afro-Latina witches, a Hindu trend on TikTok and the online world of ex-Muslims, @sophiasgaler on communit…</t>
  </si>
  <si>
    <t>As coronavirus continues to spread around the world, face masks are in high demand as people look for ways to prote… https://t.co/Flg5heaU4J</t>
  </si>
  <si>
    <t>RT @BBCBreaking: Coronavirus cases in Spain rise by 1,500 to more than 5,700, public health officials say https://t.co/vtdZtLTKrs</t>
  </si>
  <si>
    <t>Louvre museum Abu Dhabi closes to the public from tomorrow until end of March amid coronavirus fears… https://t.co/q1dvJPCcFO</t>
  </si>
  <si>
    <t>Despite Italy being on lockdown due to coronavirus, a nationwide flash mob event saw Italians singing the national… https://t.co/ITx6hpFf1p</t>
  </si>
  <si>
    <t>Death toll from coronavirus in Iran jumps by 97 to 611 https://t.co/B1ycFrWmni https://t.co/rIQMW7Ux0S</t>
  </si>
  <si>
    <t>US declares national emergency, mass gatherings could be banned in UK and New Zealand impose 14-day quarantine on a… https://t.co/a5DIqNI6Ay</t>
  </si>
  <si>
    <t>Coronavirus: Everyone entering New Zealand must self-isolate - PM https://t.co/LdThtCdAyS</t>
  </si>
  <si>
    <t>Coronavirus: US travel ban on 26 European countries comes into force https://t.co/KypeFixzBV</t>
  </si>
  <si>
    <t>Africa v coronavirus: A challenge for the continent https://t.co/GQHNWdbAuq</t>
  </si>
  <si>
    <t>France's Macron defies coronavirus lockdown with elections https://t.co/DNi0Z8aunJ</t>
  </si>
  <si>
    <t>Minecraft ‘loophole’ library of banned journalism https://t.co/Z1GD181wbh</t>
  </si>
  <si>
    <t>RT @BBCNorthAmerica: US President Donald Trump declares a national emergency and says he will "most likely" be tested for coronavirus
http…</t>
  </si>
  <si>
    <t>RT @BBCNorthAmerica: Coronavirus: I don't need to self-isolate, says Trump https://t.co/aCzIegvZKm</t>
  </si>
  <si>
    <t>Coronavirus: Can the US catch up on testing? https://t.co/JIbCKGWSJd</t>
  </si>
  <si>
    <t>RT @BBCBreaking: Bill Gates stepping down from Microsoft board to spend more time on philanthropic activities https://t.co/B4KMh3dGVv</t>
  </si>
  <si>
    <t>US President Donald Trump says he "may have to include [the UK] in the list of countries" that the US will ban trav… https://t.co/jhJyNY6hnB</t>
  </si>
  <si>
    <t>RT @BBCBreaking: US President Donald Trump declares national emergency to help handle the growing outbreak of coronavirus https://t.co/OG1h…</t>
  </si>
  <si>
    <t>"I am officially declaring a national emergency"
US President Donald Trump says he has declared coronavirus a nati… https://t.co/rrZclqJqOK</t>
  </si>
  <si>
    <t>“Poor people shouldn’t have to stay in jail just because they can’t afford to post bond”
Meet the new group of jud… https://t.co/NSSjHKRDDf</t>
  </si>
  <si>
    <t>RT @BBCNorthAmerica: Coronavirus: A mum's life inside the first US containment zone https://t.co/f9fI4nZQUb</t>
  </si>
  <si>
    <t>Disney promises LGBT 'commitment': 'We want to represent our audience' https://t.co/F4uhgNnU9f</t>
  </si>
  <si>
    <t>Why a media mogul was arrested in Pakistan https://t.co/IiLkcAV0oP</t>
  </si>
  <si>
    <t>RT @marklowen: #Italy again sees its biggest rise in #Coronavirus deaths in a day, up 250 to 1266, and an increase of 2116 cases, now at 14…</t>
  </si>
  <si>
    <t>RT @BBCBreaking: April's London Marathon postponed because of coronavirus outbreak #COVID_19uk https://t.co/NI28G7QMbN</t>
  </si>
  <si>
    <t>"We cannot forget migrants, we cannot forget undocumented workers, we cannot forget prisoners"
World Health Organi… https://t.co/hIyHudHMPf</t>
  </si>
  <si>
    <t>"No one is at fault at getting infected with this virus, we need to help each other as best we can"
World Health O… https://t.co/eSMy90Ppah</t>
  </si>
  <si>
    <t>RT @BBCSport: Some positive news - Mikel Arteta says he is "feeling better already" after testing positive for coronavirus.
More to follow…</t>
  </si>
  <si>
    <t>"More cases are now being reported [in Europe] everyday, than were reported in China at height of its epidemic" 
W… https://t.co/iMR7MhicQm</t>
  </si>
  <si>
    <t>Coronavirus: Why systemic problems leave the US at risk https://t.co/fNV4ORYYbk</t>
  </si>
  <si>
    <t>RT @BBCBreaking: World Health Organization says that Europe is now the "epicentre" of the Covid-19 pandemic
https://t.co/LzSGA2IBXN https:…</t>
  </si>
  <si>
    <t>RT @BBCSport: Germany's top-two football divisions join France in immediately suspending games due to the coronvirus outbreak. 
➡️ https:/…</t>
  </si>
  <si>
    <t>Sweden abortion: Nurses fail in European court case https://t.co/xnsnpWxMbr</t>
  </si>
  <si>
    <t>The Louvre museum in Paris says it will close from 17:00 GMT on Friday until further notice
https://t.co/MHjaOKrAu4 https://t.co/zHMNF9A1HF</t>
  </si>
  <si>
    <t>It would take years of relentless work, a slew of false leads and an apparent legal first before they got their bre… https://t.co/3DLznU2ZVp</t>
  </si>
  <si>
    <t>Carol built a team of experts in a bid to find the truth: What happened to her daughter?
DNA experts, polygraph sp… https://t.co/JPNiRzBQ2O</t>
  </si>
  <si>
    <t>Tapp sat in jail for years
Carol, meanwhile, watched his interrogation tapes
She was hoping to find a clue for wh… https://t.co/fan67C2RbF</t>
  </si>
  <si>
    <t>The victim was Angie Dodge, a bright teenage girl who had just started college
Her mother, Carol, wanted to know w… https://t.co/fqIzzzn7t8</t>
  </si>
  <si>
    <t>Tapp repeatedly denied that he murdered the girl
His DNA didn't match the crime scene
But after more than 100 hou… https://t.co/veHbw27BLz</t>
  </si>
  <si>
    <t>RT @bbcworldservice: Here's your latest #coronavirus update, in under 60 seconds https://t.co/d32y6TpTkZ</t>
  </si>
  <si>
    <t>Christopher Tapp was jailed for the brutal murder of a teenage girl in Idaho in 1996 
Years later, the victim's mo… https://t.co/aIdVY6iSPf</t>
  </si>
  <si>
    <t>Canada faces 'danger' from China and Russia, intelligence chief warns https://t.co/f7Z2Toz0Kr</t>
  </si>
  <si>
    <t>Spain's PM says state of emergency will come into effect there on Saturday amid steep rise in coronavirus deaths 
https://t.co/xBnY6GDacf</t>
  </si>
  <si>
    <t>Washing your hands with soap and water is one of the easiest ways to tackle the spread of the coronavirus… https://t.co/Ki8TT3e3Hp</t>
  </si>
  <si>
    <t>RT @BBCNews: Washing your hands with soap and water is one of the easiest ways to tackle the spread of the coronavirus
https://t.co/EAg6Gk…</t>
  </si>
  <si>
    <t>RT @bbcworldservice: THREAD 👇
(1/7) China was criticised for its initial response to #coronavirus but since January they’ve taken steps t…</t>
  </si>
  <si>
    <t>RT @BBCSport: Wales' Six Nations match at home to Scotland this weekend has been postponed.
No date has been confirmed to complete the 202…</t>
  </si>
  <si>
    <t>RT @BBCSport: The Masters has been postponed because of the coronavirus crisis.
https://t.co/WQnTalN0yz https://t.co/7jBUgynidN</t>
  </si>
  <si>
    <t>"One thing I would like to change is for people to have more respect"
34-year-old Eleonore Laloux is the first-eve… https://t.co/6vP6XJVBvm</t>
  </si>
  <si>
    <t>RT @BBCBreaking: Pilot of plane that crashed and killed footballer Emiliano Sala was not licensed to fly the aircraft, report finds https:/…</t>
  </si>
  <si>
    <t>RT @BBCSport: Australia ❌
Vietnam ❌
Bahrain ❌
China ❌
The Formula 1 season looks uncertain, with four races called off at present. 
➡️ ht…</t>
  </si>
  <si>
    <t>“The serious disturbance to the Italian economy... will lead the Commission to authorise wide ranges of state aid m… https://t.co/4NYm3lWuCS</t>
  </si>
  <si>
    <t>RT @BBCSport: ⚡️ “Major sporting events across the world continue to be cancelled because of coronavirus”
https://t.co/gVgIjSrI4B</t>
  </si>
  <si>
    <t>“It is not good when member states take unilateral action… for any measure to be effective, they need to be coordin… https://t.co/tdMDACMgPi</t>
  </si>
  <si>
    <t>South Africa King Dalindyebo arrested after 'axe rampage' https://t.co/CIL4Mk4nfo</t>
  </si>
  <si>
    <t>19-year-old pregnant woman from Guatemala dies from injuries suffered after falling from US-Mexico border wall, off… https://t.co/HAGEoVLemj</t>
  </si>
  <si>
    <t>Apple reopens all of its Chinese stores, a month after shutting them down amid the coronavirus outbreak
https://t.co/qafuJLCxQY</t>
  </si>
  <si>
    <t>RT @BBCBreaking: English Premier League season suspended, amid growing list of worldwide closures and sporting postponements
https://t.co/…</t>
  </si>
  <si>
    <t>10-year-old boy saves puppy trapped in oil well 
https://t.co/k716xwHxPU https://t.co/0eRmURgYia</t>
  </si>
  <si>
    <t>"Anyone returning from Italy and Spain will be met by environmental health workers on their return at the airport a… https://t.co/XDUrJLFwSY</t>
  </si>
  <si>
    <t>RT @BBCSport: England's Test series against Sri Lanka has been called off because of coronavirus.
https://t.co/vAsLYi9KeS https://t.co/1fT…</t>
  </si>
  <si>
    <t>Indian greeting namaste goes global
https://t.co/yAMgfLTJTj https://t.co/SQ2MN0old0</t>
  </si>
  <si>
    <t>RT @BBCSport: Carlos Cordeiro has resigned as President of US Soccer during an equal pay lawsuit.
He says he "takes responsibility" for no…</t>
  </si>
  <si>
    <t>Farooq Abdullah : Kashmir leader released from seven month detention https://t.co/UfWsMefHtz</t>
  </si>
  <si>
    <t>RT @BBCNews: "If you're worried about germs on your phone, you can clean it effectively with simple soap and water" 📱🧼
How to safely clean…</t>
  </si>
  <si>
    <t>RT @BBCSteveR: One Russian paper today calls Putin’s move to keep power after 2024 “political fraud”. But pro-Kremlin papers argue “Change…</t>
  </si>
  <si>
    <t>RT @BBCMonitoring: Iran's Foreign Ministry Spokesman rejects President Trump's offer of help to tackle the coronavirus, which was made duri…</t>
  </si>
  <si>
    <t>RT @BBCStreeter: We're being told to stop shaking hands as one way of limiting the spread of coronavirus. On #bbcworklife we want to know i…</t>
  </si>
  <si>
    <t>Peter Dutton: Australia minister tests positive for virus https://t.co/rGAhk9qcXa</t>
  </si>
  <si>
    <t>Coronavirus: First death confirmed in India https://t.co/ih60Qq0aIG</t>
  </si>
  <si>
    <t>Mount Everest: Nepal's government shuts off mountain amid virus outbreak https://t.co/40QimHMats</t>
  </si>
  <si>
    <t>Iraq base attack: US launches retaliatory strikes on Iran-backed fighters https://t.co/ryXvt5Sp38</t>
  </si>
  <si>
    <t>Saviour of the dead: Burying the bodies India forgets https://t.co/TM5ZLIRM74</t>
  </si>
  <si>
    <t>Africa's week in pictures: 6-12 March 2020 https://t.co/Kserbe8Z7L</t>
  </si>
  <si>
    <t>Quiz of the week: Name Harry and Meghan's royal farewell https://t.co/PqhWB5yBh0</t>
  </si>
  <si>
    <t>Christchurch mosque attacks: Anniversary to be marked by joint prayers https://t.co/BS4pdMNKLK</t>
  </si>
  <si>
    <t>Coronavirus: Countries enforce mass closures to stem spread https://t.co/MB3SBL7rZg</t>
  </si>
  <si>
    <t>RT @BBCSport: Arsenal manager Mikel Arteta has tested positive for coronavirus.
More: https://t.co/LFRDk7F1Qs https://t.co/PDpp3dubze</t>
  </si>
  <si>
    <t>RT @BBCBreaking: US judge orders release of ex-intelligence analyst Chelsea Manning, held for refusing to testify in Wikileaks probe https:…</t>
  </si>
  <si>
    <t>RT @BBCBusiness: Women own between 20% and 30% of household wealth in India, compared to a global average of 40%, according to Credit Suiss…</t>
  </si>
  <si>
    <t>Nepal's government cancels Everest expedition season amid the coronavirus pandemic
https://t.co/5zteyeNLWU https://t.co/hmbQasz4hB</t>
  </si>
  <si>
    <t>RT @BBCBreaking: UK and US stock markets suffer worst day since 1987 despite central bank interventions to ease coronavirus uncertainty 
ht…</t>
  </si>
  <si>
    <t>#CoronavirusPandemic: What measures are countries taking to stop it? https://t.co/kcF42Mn0tJ</t>
  </si>
  <si>
    <t>Ecstasy is no longer a niche drug, EU sewage tests suggest https://t.co/BvL533dMai</t>
  </si>
  <si>
    <t>Fast and Furious 9 release pushed back by 11 months as #CoronavirusPandemic hits Hollywood https://t.co/pmbejA1fKt</t>
  </si>
  <si>
    <t>#CoronavirusPandemic crashes global stock markets https://t.co/2XoG21xIzo</t>
  </si>
  <si>
    <t>RT @BBCBreaking: Coronavirus deaths rise over 1,000 in Italy, with cases in Europe's worst hit country passing 15,000 https://t.co/Wqtez0Y7…</t>
  </si>
  <si>
    <t>RT @BBCBreaking: People with a persistent cough or fever told to self-isolate for 7 days from tomorrow, UK prime minister says https://t.co…</t>
  </si>
  <si>
    <t>RT @BBCNorthAmerica: We want your tips - how can people maintain normalcy during #coronavirus self-isolation or weeks of working from home?…</t>
  </si>
  <si>
    <t>Coronavirus: Guernsey urges self-isolation with any symptoms https://t.co/gdKMdBiCuH</t>
  </si>
  <si>
    <t>Coronavirus: US admits 'failing' on testing, says Fauci https://t.co/bFkfHQFZ8d</t>
  </si>
  <si>
    <t>RT @BBCPolitics: Following Mini Super Tuesday, has Joe Biden sealed the deal? 
Listen to #Americast with @BBCJonSopel, @Maitlis and @awzur…</t>
  </si>
  <si>
    <t>EU to give migrants €2,000 to go home from Greece https://t.co/8BTudy6mN0</t>
  </si>
  <si>
    <t>#CoronavirusPandemic: EU condemns Trump travel ban on 26 European countries https://t.co/mgpnzJFB2A</t>
  </si>
  <si>
    <t>RT @BBCBreaking: Canadian Prime Minister Justin Trudeau self-isolating over coronavirus fears, his office confirms https://t.co/PidbUGJ43l</t>
  </si>
  <si>
    <t>"What is the mortality for healthy people?"
Dr Margaret Harris, from the WHO, says "the overall mortality [of coro… https://t.co/NMHyv3tjFJ</t>
  </si>
  <si>
    <t>RT @BBCSport: UPDATE: The ATP has suspended the men's professional tennis tour for six weeks.
Latest: https://t.co/MUFStslzYU https://t.co…</t>
  </si>
  <si>
    <t>RT @BBCSport: The Miami Open has been cancelled as a result of the coronavirus pandemic.
Pressure is growing from players  to shut down bo…</t>
  </si>
  <si>
    <t>RT @BBCSport: Uefa will hold a meeting on Tuesday to discuss their response to the coronavirus outbreak.
https://t.co/c95H8LNw9n https://t…</t>
  </si>
  <si>
    <t>French restaurateur and chef Michel Roux, dies aged 79 
https://t.co/xmFRGL3GgQ</t>
  </si>
  <si>
    <t>Why bears are coming out of hibernation early 🐾
https://t.co/kACN3PR7dM</t>
  </si>
  <si>
    <t>Ellen and Jimmy Fallon among US chat shows to film without audience 
https://t.co/FWTIlwcoAZ</t>
  </si>
  <si>
    <t>Pakistan Zainab murder: New law aims to tackle child abuse https://t.co/PA8zOhbkSS</t>
  </si>
  <si>
    <t>#CoronavirusPandemic: Six of President Trump's claims fact-checked 
https://t.co/6lw9o1Q63C</t>
  </si>
  <si>
    <t>RT @BBCRosAtkins: Latest #Coronavirus FAQ: Why is Italy so badly affected? It's the most serious outbreak outside China - and is under exte…</t>
  </si>
  <si>
    <t>"To keep new cases from entering our shores we will be suspending all travel from Europe"
Five takeaways from Pres… https://t.co/zA50NDE2Mc</t>
  </si>
  <si>
    <t>RT @BBCSport: Here's more on the news that the Real Madrid squad are in quarantine and La Liga has been suspended further because of corona…</t>
  </si>
  <si>
    <t>RT @BBCBreaking: Indoor mass gatherings in Ireland of more than 100 people &amp;amp; outdoor gatherings of more than 500 people should be cancelled…</t>
  </si>
  <si>
    <t>RT @BBCBreaking: All schools, colleges and childcare facilities in Ireland to close from Friday until 29 March
Speaking in Washington, Iri…</t>
  </si>
  <si>
    <t>RT @danroan: *La Liga has been suspended for at least the next two matchdays due to coronavirus outbreak in Spain.
*Real Madrid go into qua…</t>
  </si>
  <si>
    <t>Follow the latest #CoronavirusPandemic developments
https://t.co/ixZuO0oGZq https://t.co/teAdZqgoFq</t>
  </si>
  <si>
    <t>RT @BBCSport: Bosnia-Herzegovina have made a request to Uefa to postpone the home Euro 2020 play-off semi-final against Northern Ireland.…</t>
  </si>
  <si>
    <t>Guyana election: Top court orders partial recount of votes https://t.co/jdI8MMnVfj</t>
  </si>
  <si>
    <t>Germany to spy on AfD's extreme Flügel faction 
https://t.co/nyPIFt8iIh</t>
  </si>
  <si>
    <t>Chelsea Manning recovering after suicide attempt https://t.co/8h3TwGctLx</t>
  </si>
  <si>
    <t>Air strikes 'kill 25' Iran-backed fighters after troops killed 
https://t.co/KrZeQ6rliP</t>
  </si>
  <si>
    <t>RT @BBCSport: The NBA season has been suspended.
The announcement comes after a Utah Jazz player tested positive for coronavirus.
Full st…</t>
  </si>
  <si>
    <t>RT @BBC_HaveYourSay: Flying from Europe to USA? Have your travel plans been affected? #coronavirus
https://t.co/o13M1yKhUD</t>
  </si>
  <si>
    <t>RT @BBCSport: Here's a timeline of how coronavirus has impacted sporting events around the world so far.
👉 https://t.co/PUrSrQZRq2 https:/…</t>
  </si>
  <si>
    <t>RT @bbc5live: 📞’Will everyone get it eventually? Is that pretty much certain?’ 
BBC Medical Correspondent Fergus Walsh answers Simon in Fl…</t>
  </si>
  <si>
    <t>RT @BBCRealityCheck: BBC News - Coronavirus: Italy sees rapid spread of fake news https://t.co/eJ8m0qujG9</t>
  </si>
  <si>
    <t>RT @bbc5live: 📞’Are you immune to COVID-19 once you've had it?’
BBC medical correspondent Fergus Walsh answers Fay in Watford’s question o…</t>
  </si>
  <si>
    <t>RT @BBCSport: Juventus defender Daniele Rugani says he is "fine" after testing positive for coronavirus.
👉 https://t.co/6NEnpF7Kbr https:/…</t>
  </si>
  <si>
    <t>RT @BBCNews: Could the UK government stop international flights because of coronavirus? #BBCYourQuestions #CoronavirusPandemic
https://t.c…</t>
  </si>
  <si>
    <t>RT @BBCWorld: In a televised address President Trump said all travel from Europe would be suspended for the next 30 days, excluding the UK…</t>
  </si>
  <si>
    <t>RT @SallyBundockBBC: Are your travel plans disrupted? Have you booked a holiday that is now off limits? Are you insured? We have a travel e…</t>
  </si>
  <si>
    <t>George Pell: Court reserves ruling in cardinal's sexual abuse case https://t.co/pmt5RBb2wb</t>
  </si>
  <si>
    <t>St Patrick's Day: Leo Varadkar in US for Trump meeting https://t.co/hTn0QvZqXS</t>
  </si>
  <si>
    <t>RT @SallyBundockBBC: Is this the right course of action? Does this disrupt your travel plans? Tell us what is happening where you are #BBCT…</t>
  </si>
  <si>
    <t>In a televised address President Trump said all travel from Europe would be suspended for the next 30 days, excludi… https://t.co/NAV87YbOZt</t>
  </si>
  <si>
    <t>India suspends most visas to halt coronavirus spread https://t.co/44oKeMthRb</t>
  </si>
  <si>
    <t>Tom Hanks coronavirus: Actor and wife Rita Wilson test positive https://t.co/WHPkNzGClm</t>
  </si>
  <si>
    <t>RT @BBCBreaking: President Trump suspends all travel to US from European countries – except the UK - for 30 days, due to coronavirus https:…</t>
  </si>
  <si>
    <t>Coronavirus: Trump halts travel from Europe to US https://t.co/CPSQzGq7QY</t>
  </si>
  <si>
    <t>Coronavirus: Italy sees rapid spread of fake news https://t.co/JBMH3Eju87</t>
  </si>
  <si>
    <t>Guinea Bissau: A deadly mix of guns, cocaine and cashew nuts https://t.co/ePi3HOpG6y</t>
  </si>
  <si>
    <t>Ethiopia's Ambo city: 'From freedom to repression under Abiy Ahmed' https://t.co/lKnko5aiD5</t>
  </si>
  <si>
    <t>How Europe deals with terror offenders when they are freed from jail https://t.co/9LVgvrZI3p</t>
  </si>
  <si>
    <t>Coronavirus: South Korea's 'trace, test and treat' approach https://t.co/1t0DKjrsoQ</t>
  </si>
  <si>
    <t>RT @BBCRosAtkins: Latest #Coronavirus FAQ video: what is ‘flattening the curve’ &amp;amp; and why do some argue that slowing this virus matters muc…</t>
  </si>
  <si>
    <t>Italy closes all shops except food stores and pharmacies in Europe's toughest lockdown yet as coronavirus deaths an… https://t.co/oJGtW1GQi4</t>
  </si>
  <si>
    <t>RT @BBCSport: Juventus have announced that Daniele Rugani has tested positive for coronavirus.
Full story: https://t.co/IPe17n6PAp https:/…</t>
  </si>
  <si>
    <t>'Rocket attack' on US-UK base in Iraq https://t.co/DeF54aULem</t>
  </si>
  <si>
    <t>RT @marklowen: Breaking: #Italy’s PM Conte has tightened #Coronavirus restrictions even further, now ordering that all shops, except for ph…</t>
  </si>
  <si>
    <t>RT @BBCNews: Questions about coronavirus?
Get in touch with what you want to know about Covid-19 and we'll get you the answers
#BBCYourQu…</t>
  </si>
  <si>
    <t>Coronavirus: Who Trump supporters blame for virus 'hysteria' https://t.co/Mf1KAcK2hk</t>
  </si>
  <si>
    <t>RT @BBCMonitoring: Coronavirus: What NOT to believe
Our disinformation specialists discuss some of the myths and conspiracy theories they'…</t>
  </si>
  <si>
    <t>RT @BBCNews: Roisin had a life-threatening stroke aged just 14 - she now wants to raise awareness about how strokes can happen to anyone at…</t>
  </si>
  <si>
    <t>Number of deaths from coronavirus in Italy has risen by 196 to 827 in last 24 hours 
Latest updates:… https://t.co/i4JimhFutl</t>
  </si>
  <si>
    <t>UN experts demand Iran ceases harassing BBC Persian staff https://t.co/pkJywu1bfH</t>
  </si>
  <si>
    <t>Le Drian case: Fraudsters who wore mask of French minister jailed https://t.co/UdZVJ50muY</t>
  </si>
  <si>
    <t>"It's the weirdest fossil I've ever been lucky enough to study"
https://t.co/tbBUk8FbQb</t>
  </si>
  <si>
    <t>Danube boat accident: Cruise ship captain goes on trial https://t.co/pNn7HVqM0L</t>
  </si>
  <si>
    <t>"We're deeply concerned, both by the alarming levels of spread and severity, and by the alarming levels of inaction… https://t.co/XgFaPgAaU6</t>
  </si>
  <si>
    <t>Coronavirus confirmed as pandemic https://t.co/HUjYdcRCM4</t>
  </si>
  <si>
    <t>RT @BBCBreaking: Coronavirus outbreak labelled as pandemic by World Health Organization https://t.co/SsaIayPlaZ</t>
  </si>
  <si>
    <t>Google tells North American staff to work from home to reduce potential spread of coronavirus https://t.co/YDw79IBbmD</t>
  </si>
  <si>
    <t>RT @BBCBreaking: Former movie producer Harvey Weinstein sentenced to 23 years after sexual assault conviction https://t.co/VIf7U5NyL4</t>
  </si>
  <si>
    <t>Trump endorses Jeff Sessions' rival in Alabama race https://t.co/Rj5h77CH8G</t>
  </si>
  <si>
    <t>Palestinian teenager killed in West Bank clash https://t.co/LbIy4rKY3H</t>
  </si>
  <si>
    <t>Coronavirus: Up to 70% of Germany could become infected - Merkel https://t.co/ieT4sfI7my</t>
  </si>
  <si>
    <t>Harvey Weinstein awaits sentencing in New York, weeks after being found guilty of sexual assault and rape https://t.co/WzN1U69rvM</t>
  </si>
  <si>
    <t>RT @bbcstories: "My YouTube fame fizzled out, now I don't have a career". Dax was one of YouTube's first stars, but 13 years later, few peo…</t>
  </si>
  <si>
    <t>Joe Biden, front-runner in Democratic race to take on Donald Trump, solidifies lead over Bernie Sanders https://t.co/9AjuePaUkA</t>
  </si>
  <si>
    <t>Mexico City underground trains collide killing one https://t.co/wGfKlHS7IY</t>
  </si>
  <si>
    <t>Jyotiraditya Scindia: Fresh blow to India opposition as Madhya Pradesh leader quits https://t.co/yVShWPjVk4</t>
  </si>
  <si>
    <t>How Kashmir's artists are portraying life under lockdown https://t.co/RrCgXHSzyv</t>
  </si>
  <si>
    <t>RT @BBCSteveR: As Putin opens the door to staying in power until 2036, one Russian paper suggests he “in effect becomes a monarch.” 36 year…</t>
  </si>
  <si>
    <t>RT @SallyBundockBBC: As governments and banks around the world try to alleviate the economic pain inflicted by #coronavirus, what would hel…</t>
  </si>
  <si>
    <t>Pakistan plane crash: Fighter jet crashes near Islamabad park https://t.co/Gmi2p256LA</t>
  </si>
  <si>
    <t>Coronavirus: Jersey Swimarathon cancelled after first case confirmed https://t.co/N107Neorem</t>
  </si>
  <si>
    <t>Joe Biden extends lead over rival Sanders in Democratic presidential race https://t.co/sD9FFQMGnU</t>
  </si>
  <si>
    <t>We're still awaiting results from Washington state - the centre of the US coronavirus outbreak
Has the spread of C… https://t.co/8OhYw8U8qt</t>
  </si>
  <si>
    <t>US election primaries: Key takeaways for Biden and Sanders https://t.co/20JqwRontS</t>
  </si>
  <si>
    <t>Joe Biden is the projected winner in Michigan - the biggest prize of the night where 125 delegates are up for grabs… https://t.co/w3632Ytj3x</t>
  </si>
  <si>
    <t>Coronavirus: Confusion and fear sweep through Italy amid lockdown https://t.co/CL5GUIrdut</t>
  </si>
  <si>
    <t>Joe Biden is projected to win Missouri, where 68 delegates are at stake
#PrimaryElection 
Follow our live coverag… https://t.co/4pTO6cxtAk</t>
  </si>
  <si>
    <t>Joe Biden is projected to win Mississippi, where 36 delegates are up for grabs
#PrimaryElection 
Follow our live… https://t.co/xRDCu5sYa1</t>
  </si>
  <si>
    <t>Here’s where Joe Biden and Bernie Sanders stand with delegates ahead of tonight’s results
1,991 delegates are need… https://t.co/zipj9hYP3Q</t>
  </si>
  <si>
    <t>These US states voted today:
✅Mississippi
✅Missouri
✅North Dakota
✅Idaho
✅Washington
✅Michigan
#PrimaryElection 
https://t.co/CErZCkHXKK</t>
  </si>
  <si>
    <t>Polls in six more US states are about to close
Joe Biden and Bernie Sanders are vying for the Democratic nominatio… https://t.co/jXPjl0JE79</t>
  </si>
  <si>
    <t>George Pell: Court hears cardinal's final bid to quash sexual abuse verdict https://t.co/DgiXWKSfw4</t>
  </si>
  <si>
    <t>RT @BBCRosAtkins: Why is the rate of coronavirus testing in the US is so far behind South Korea, Italy and many other countries? Here’s 2 m…</t>
  </si>
  <si>
    <t>RT @BBCBreaking: Health minister Nadine Dorries says she has tested positive for coronavirus and is self-isolating https://t.co/79GYWaeJDb</t>
  </si>
  <si>
    <t>Taliban prisoner swap begins as part of Afghan peace talks https://t.co/WL6jUQTao3</t>
  </si>
  <si>
    <t>RT @BBCNewsnight: Their coronavirus death toll has jumped by 36% today and now all of Italy is under the most comprehensive curfew since WW…</t>
  </si>
  <si>
    <t>Coronavirus: What measures are countries taking to stop it? https://t.co/50Fb5Mzoe7</t>
  </si>
  <si>
    <t>Spain still haunted by spectre of poverty trap https://t.co/n5UVFH6BoB</t>
  </si>
  <si>
    <t>US Democratic presidential candidate Joe Biden curses during an argument over guns with a factory worker in Michiga… https://t.co/fQp1fnTTcJ</t>
  </si>
  <si>
    <t>The Coronavirus Podcast has everything you want, and need, to know about #Covid2019
Available now on @BBCSounds
https://t.co/YlU8wbRdoV</t>
  </si>
  <si>
    <t>Irish general election: Fianna Fáil and Fine Gael to enter into talks https://t.co/t9Z9B4LZGr</t>
  </si>
  <si>
    <t>How life looks under Italy’s coronavirus lockdown
https://t.co/SUIWVc5wpL https://t.co/uWNXM379FG</t>
  </si>
  <si>
    <t>Coronavirus: Troops sent to New York 'containment zone' https://t.co/NsLUGoyB0s</t>
  </si>
  <si>
    <t>Will Joe Biden's political record come back to haunt him? https://t.co/H8wdn0KVTw</t>
  </si>
  <si>
    <t>Serie A season may not be concluded due to coronavirus outbreak - FIGC 
https://t.co/2LhYkN8wmg</t>
  </si>
  <si>
    <t>'People are paranoid' 
Life on lockdown in Italy https://t.co/Kp0GkKEhst</t>
  </si>
  <si>
    <t>Coronavirus: Could the US do what Italy has done? https://t.co/nUG66nQatA</t>
  </si>
  <si>
    <t>Italy has been adjusting to restrictions on travel and public gatherings as part of emergency measures to try and s… https://t.co/khzofyfpAu</t>
  </si>
  <si>
    <t>Two extremely rare white giraffes killed by poachers in north-eastern Kenya, conservationists say 
https://t.co/sQE33Zv2bO</t>
  </si>
  <si>
    <t>Saudi Arabia's King Salman, a ruler in a time of change https://t.co/D4x66KoHzZ</t>
  </si>
  <si>
    <t>Dutch PM caught out moments after announcing a no handshake policy 🚫🤝
https://t.co/gldbBLy1eq https://t.co/vaeUNhnogR</t>
  </si>
  <si>
    <t>RT @BBCAfrica: "You could just feel their pain as they mourned their loves ones."
It's been 1 year since Ethiopian Airlines flight 302 cra…</t>
  </si>
  <si>
    <t>Workers seen scaling Notre-Dame cathedral, nearly 11 months after a fire ravaged the 850-year-old landmark in Paris
https://t.co/9Y4rr7ypcP</t>
  </si>
  <si>
    <t>Churches, mosques, temples and synagogues are also changing rituals in an effort to contain the spread of the coron… https://t.co/tSS2WqvLkh</t>
  </si>
  <si>
    <t>RT @BBCNews: "What you did was everything and we're so grateful" ❤️
The moment Jo met Stefan - the stem cell donor who saved her life 
ht…</t>
  </si>
  <si>
    <t>South African court clears Cyril Ramaphosa over donation https://t.co/nd3LIFxQGH</t>
  </si>
  <si>
    <t>Putin doesn't rule out running for president again https://t.co/7iR2xruyAA</t>
  </si>
  <si>
    <t>Armed gang steals $15m from Santiago airport 
https://t.co/KMBfqCfMlM</t>
  </si>
  <si>
    <t>RT @BBCSteveR: It’s no longer a suspicion. It’s public. Putin backs a proposed constitutional amendment that would allow him to run again f…</t>
  </si>
  <si>
    <t>RT @bbcworldservice: It's your daily #Coronavirus update - all the latest news in just 60 seconds ⏰ https://t.co/HHrzNmkR3S</t>
  </si>
  <si>
    <t>Austria announces ban on Italians entering the country unless they carry a medical certificate, to try and stop cor… https://t.co/FhmrUSdfWA</t>
  </si>
  <si>
    <t>36 Iranians die of alcohol poisoning following "rumours that drinking alcohol would prevent the coronavirus infecti… https://t.co/kY5gieeZLV</t>
  </si>
  <si>
    <t>"Did you just cough at me?"
A woman's cough on a train in Sydney sparks a row over etiquette… https://t.co/epwgqDjhUC</t>
  </si>
  <si>
    <t>RT @BBCSport: La Liga will be played behind closed doors for the next two weeks.
👉 https://t.co/tHzDdNIQ7l https://t.co/IkNuBopwwf</t>
  </si>
  <si>
    <t>Nigeria's dethroned Emir of Kano accepts removal https://t.co/voJbf2biSP</t>
  </si>
  <si>
    <t>Italians barred from Austria over coronavirus 
https://t.co/mEp62paEhv</t>
  </si>
  <si>
    <t>Millions of people around the world have been told to stay at home in a bid to slow the spread of the coronavirus o… https://t.co/2eVEjnY3pj</t>
  </si>
  <si>
    <t>RT @BBCSport: "A long-range missile from LeBron James." 🚀
Watch: https://t.co/QuPMScjn6y https://t.co/rrnu5SYvff</t>
  </si>
  <si>
    <t>RT @BBCSport: Meet the 75 year-old who just became the oldest professional footballer to score on their debut 🙌
🎥 @BBCBreakfast https://t.…</t>
  </si>
  <si>
    <t>Coronavirus: President Xi visits Wuhan to signal control of outbreak https://t.co/ghrtodWGcx</t>
  </si>
  <si>
    <t>Afghanistan conflict: US begins withdrawing troops https://t.co/tgtimlJY9J</t>
  </si>
  <si>
    <t>RT @BBCSteveR: My telephone conversation with MH17 suspect Igor Girkin:
"Who shot down the plane?"
"It wasn't the rebels."
"So was it Russi…</t>
  </si>
  <si>
    <t>RT @SallyBundockBBC: In #BBCWorkLife we are discussing how to minimise risk in the workplace, what is happening where you are? Get in touch…</t>
  </si>
  <si>
    <t>Coronavirus: US Republicans self-quarantine amid outbreak https://t.co/JVSH1mevRz</t>
  </si>
  <si>
    <t>David Elliott: Australia state police minister 'fired prohibited weapons' https://t.co/bWhAp4KdhX</t>
  </si>
  <si>
    <t>Flight MH17 disaster: Russia scorns 'political' murder trial https://t.co/op0OHsTisf</t>
  </si>
  <si>
    <t>Mexican women strike to protest against gender-based violence https://t.co/2LwgwclRr9</t>
  </si>
  <si>
    <t>Canada tables bill banning conversion therapy https://t.co/NF7CR0NyJ1</t>
  </si>
  <si>
    <t>Coronavirus: @BBCJonSopel on a problem unlike anything else Donald Trump has faced 
https://t.co/Qh25I7jPGl</t>
  </si>
  <si>
    <t>RT @BBCRosAtkins: Where to start with these 2 videos from Australia? One Australian policeman says ‘it’s not the thunder dome’. Quite so. N…</t>
  </si>
  <si>
    <t>RT @BBCSport: The spread of coronavirus has impacted the staging of sporting events around the world. 
Here's what events have been affect…</t>
  </si>
  <si>
    <t>RT @BBCBreaking: Italy's PM Giuseppe Conte extends coronavirus measures, including ban on public gatherings, to entire country https://t.co…</t>
  </si>
  <si>
    <t>RT @BBCNews: "We just want to get home"
Margaret Bartlett, a passenger on the Grand Princess cruise ship docking in California, describes…</t>
  </si>
  <si>
    <t>RT @BBCPolitics: Black Monday?
@maitlis, @BBCJonSopel and @BizFleury discuss the implications of the plunge in the US stock market on the…</t>
  </si>
  <si>
    <t>RT @BBCBreaking: Israel to bring in 14-day quarantine for everyone arriving in the country to combat coronavirus https://t.co/5oGV2fs65d</t>
  </si>
  <si>
    <t>Coronavirus: Iran reports leap in death toll https://t.co/EvpHOveil2</t>
  </si>
  <si>
    <t>RT @BBCSport: All sport in Italy to be suspended because of the coronavirus outbreak.
More here ➡️ https://t.co/PR0nMlZuwS https://t.co/Mo…</t>
  </si>
  <si>
    <t>Iran: How Ayatollah Khamenei became its most powerful man https://t.co/LD1iDpo85h</t>
  </si>
  <si>
    <t>Max Von Sydow: Eight of his most famous roles 
https://t.co/Pq0kY6lvPX</t>
  </si>
  <si>
    <t>Viewpoint: What Bernie Sanders has that Joe Biden hasn’t https://t.co/Ru76cFMzxn</t>
  </si>
  <si>
    <t>"The threat of a pandemic has become very real"
@WHO Director General Dr Tedros Adhanom Ghebreyesus gives details… https://t.co/272CPGhLmh</t>
  </si>
  <si>
    <t>Zimbabwe crisis: Parents of school dropouts face jail https://t.co/zF1m4eUsOw</t>
  </si>
  <si>
    <t>RT @bbcworldservice: Apollo 13 should've been Nasa's third Moon landing - what went wrong?
Listen to Episode 1, Season 2 of #13minutestoth…</t>
  </si>
  <si>
    <t>Coronavirus: Deadly riots at prisons across Italy over new restrictions https://t.co/YfH3JqHOYK</t>
  </si>
  <si>
    <t>Dublin cancels St Patrick's Day parade amid fears about the spread of coronavirus
https://t.co/vtuWeMxA3C</t>
  </si>
  <si>
    <t>RT @BBCNorthAmerica: Coronavirus: Cruise ship Grand Princess to dock in California https://t.co/XoCfJYKSYK</t>
  </si>
  <si>
    <t>Pixar animation Onward banned by several Middle Eastern countries because of a reference to lesbian parents, accord… https://t.co/hzsaaiYkM3</t>
  </si>
  <si>
    <t>Nigeria's emir of Kano dethroned for 'disrespect' https://t.co/C73evFdjej</t>
  </si>
  <si>
    <t>US stocks suspended as Wall Street shares plummet
https://t.co/X9W2UNUBKU https://t.co/wRm4TOkdGx</t>
  </si>
  <si>
    <t>Coronavirus: 'Italy lockdown cut me off from my husband' https://t.co/duvSe4k5VA</t>
  </si>
  <si>
    <t>Saudi royal arrests: Why top princes have been silenced https://t.co/QX82QaKWYr</t>
  </si>
  <si>
    <t>RT @BBCSport: Saturday's match between France and Ireland is the latest #SixNations fixture to be postponed because of concerns over the #c…</t>
  </si>
  <si>
    <t>Australia taking Facebook to court over Cambridge Analytica scandal, saying the company seriously infringed privacy… https://t.co/WfU2CW82Ee</t>
  </si>
  <si>
    <t>Five EU countries agree to take in some child migrants stuck in Greece, amid continuing tension on Greek-Turkish bo… https://t.co/Qj8uDSvOEq</t>
  </si>
  <si>
    <t>Follow the latest updates on coronavirus, including Italy's prison riots, here: https://t.co/XBbRxxQzSy https://t.co/olXb8JKVJ2</t>
  </si>
  <si>
    <t>RT @BBCNews: Actor Max Von Sydow, who appeared in more than 100 films and TV series, has died at the age of 90
https://t.co/zMqEle4AWs</t>
  </si>
  <si>
    <t>Almost 50,000 voting machines and 582 computers used in Venezuela's elections have gone up in flames https://t.co/DIkDYFMIcW</t>
  </si>
  <si>
    <t>Democratic presidential hopeful Joe Biden picks up another prize endorsement from former rival, Cory Booker https://t.co/Do9pHDZsqw</t>
  </si>
  <si>
    <t>RT @BBC_CurrAff: In 1918, more than 50 million people died in an outbreak of flu which spread around the world. 
The Witness History podca…</t>
  </si>
  <si>
    <t>RT @BBCNews: "There's plenty of misleading material online"
@BBCMonitoring's top tips for spotting fake news:
• Check your source
• Look…</t>
  </si>
  <si>
    <t>A controversial public artwork has risen again for Canberra’s Balloon Spectacular
Australia's infamous Skywhale ho… https://t.co/htfhTSt6qI</t>
  </si>
  <si>
    <t>"Take away the war and we will be fine"
Dr Mekkia Mahdi works at a health clinic on the front line of Yemen’s heal… https://t.co/8YPwFgyIKX</t>
  </si>
  <si>
    <t>Twitter uses its new "manipulated media" tag for first time on edited video of speech by Joe Biden https://t.co/cbHVLn1nrF</t>
  </si>
  <si>
    <t>Italy in 'massive shock therapy' pledge to offset economic impact from coronavirus outbreak https://t.co/jatf8c8YGr</t>
  </si>
  <si>
    <t>RT @bbcworldservice: Is Shabbat the answer to solving loneliness? An app in the US is encouraging more millennial Jews to host more Friday…</t>
  </si>
  <si>
    <t>Sudan PM Abdalla Hamdok survives assassination attempt after his convoy was attacked in the capital, Khartoum https://t.co/C6TzJGYEfo</t>
  </si>
  <si>
    <t>"My nephew came back in 80 pieces"
Piet Ploeg's nephew, brother and sister-in-law were among the 298 people killed… https://t.co/Xikd2xSyps</t>
  </si>
  <si>
    <t>RT @BBCSteveR: In an interview, Russian Foreign Ministry spokesperson Maria Zakharova claims that "politics is dominating" in the #MH17 cas…</t>
  </si>
  <si>
    <t>RT @SallyBundockBBC: What changes have you made in your business, work-place, at home due the to #coronavirus? Tell us your story #BBCWorkL…</t>
  </si>
  <si>
    <t>Yes Bank: Founder Rana Kapoor held over alleged money laundering https://t.co/sGgnE1W478</t>
  </si>
  <si>
    <t>International Women's Day: Clashes mar Mexico City march https://t.co/9n48JF9QvB</t>
  </si>
  <si>
    <t>Afghanistan: Rival 'presidents' plan rival inaugurations https://t.co/JfoU348Ati</t>
  </si>
  <si>
    <t>RT @SallyBundockBBC: The UK government has set up a "counter disinformation unit" to "protect and secure the UK from interference and disin…</t>
  </si>
  <si>
    <t>Coronavirus: Foreigners leave N Korea on first commercial flight for weeks https://t.co/8ZSA9ZR0pl</t>
  </si>
  <si>
    <t>Coronavirus: 'Shaming' of Australia GP with virus angers doctors https://t.co/aNCCXktTks</t>
  </si>
  <si>
    <t>Letter from Africa: The spread of coronavirus prejudice in Kenya https://t.co/XpXWag7Oxa</t>
  </si>
  <si>
    <t>Fury fuels historic women's strike in Mexico https://t.co/5pQdv795vD</t>
  </si>
  <si>
    <t>Idlib before the war: Carpets, olives and handcrafts https://t.co/iJ4vCZjc6X</t>
  </si>
  <si>
    <t>Flight MH17: Trial to start of four men accused of murdering 298 over Ukraine https://t.co/YueMxqvH0V</t>
  </si>
  <si>
    <t>“It’s a bit strange this Angelus prayer today, with the Pope caged in the library”
Due to the threat of coronaviru… https://t.co/8lCYQIae8T</t>
  </si>
  <si>
    <t>RT @BBCBreaking: Italy coronavirus death toll soars by 133 in a day to 366, as millions adapt to widespread travel restrictions https://t.c…</t>
  </si>
  <si>
    <t>China's classrooms have been closed for more than two weeks, in the fight against coronavirus… https://t.co/cBSCHmlSxW</t>
  </si>
  <si>
    <t>RT @BBCNews: "OMG, that's Meghan!" 
Duchess of Sussex makes surprise visit to a London school for International Women's Day, on one of her…</t>
  </si>
  <si>
    <t>Kamala Harris endorses Joe Biden as Democratic presidential candidate https://t.co/0KVLwjBLaB</t>
  </si>
  <si>
    <t>Marchers around the world call for equality, on International Women's Day
https://t.co/AOvVC2asuV</t>
  </si>
  <si>
    <t>Al-Shabab's Bashir Mohamed Qorgab 'killed in air strike in Somalia' https://t.co/Dok2UWhLOL</t>
  </si>
  <si>
    <t>@BBCRealityCheck What are the symptoms of coronavirus, and how should you protect yourself?
https://t.co/rXPmwH8yZk</t>
  </si>
  <si>
    <t>❌ Garlic
❌ ‘Miracle minerals’
❌ Drinkable silver
❌ Drinking water every 15 minutes
❌ Avoiding ice cream
❌ Home-made… https://t.co/8TshvyLgEX</t>
  </si>
  <si>
    <t>RT @BBCNews: • Keep the message calm
• Make it understandable 
• Try not to overemphasise the risks
Expert advice on how to tell your chil…</t>
  </si>
  <si>
    <t>RT @BBCNews: Six RAF jets intercept Russian aircraft heading for Scottish coast https://t.co/nbXmklBSz1</t>
  </si>
  <si>
    <t>Follow live coverage of the latest coronavirus developments: 
https://t.co/Deny41Q4RB</t>
  </si>
  <si>
    <t>Italy quarantines 16 million people, until 3 April, as it tries to contain the spread of coronavirus
https://t.co/TsYUoWapJn</t>
  </si>
  <si>
    <t>Coronavirus: At least four dead in China quarantine hotel collapse https://t.co/FMrDKSocaZ</t>
  </si>
  <si>
    <t>Coronavirus: Five ways virus upheaval is hitting women in Asia https://t.co/hEi3ywLZQA</t>
  </si>
  <si>
    <t>Romania racism row: Bakers from Sri Lanka feel the heat https://t.co/C9g3pXACXu</t>
  </si>
  <si>
    <t>Expelled from the US and now in limbo in Sierra Leone https://t.co/60Bj8wSSFx</t>
  </si>
  <si>
    <t>Coronavirus: The fake health advice you should ignore https://t.co/9ZPZVarcgm</t>
  </si>
  <si>
    <t>Super Tuesday: Why didn't more young people vote? https://t.co/L7K4i7k4Oe</t>
  </si>
  <si>
    <t>Coronavirus: Italy to 'quarantine 10 million people' in Lombardy https://t.co/uDBNzWjruF</t>
  </si>
  <si>
    <t>Lebanon to default on debt payments for first time as crisis deepens https://t.co/SjCuHcTVXx</t>
  </si>
  <si>
    <t>RT @BBCNews: ✋ Wash your hands for 20 seconds
🚫 Avoid touching your eyes, nose and mouth
Some of the ways you can protect yourself from t…</t>
  </si>
  <si>
    <t>RT @BBCNews: "It's like a mini-Eurovision before the main event and it's great to meet other fans from around the world counting down to Ma…</t>
  </si>
  <si>
    <t>Coronavirus: Cases jump in Iran and Italy https://t.co/W4wav8cjfh</t>
  </si>
  <si>
    <t>Irish men charged after migrants discovered in lorry in Belgium https://t.co/VnNAuIbv03</t>
  </si>
  <si>
    <t>About 70 people are trapped after a hotel collapsed in the Chinese city of Quanzhou, officials say
https://t.co/6ZF0ZQOA6a</t>
  </si>
  <si>
    <t>Where do your chopsticks go? 🥢
From takeaways to tabletops - how this business is turning used chopsticks into fur… https://t.co/SQ8xDu0G5F</t>
  </si>
  <si>
    <t>RT @BBCSport: The Barcelona marathon has been postponed due to the coronavirus outbreak.
It's the latest major sporting event to be called…</t>
  </si>
  <si>
    <t>Turkey to stop migrants crossing to Greece by sea https://t.co/MwIUnmH7iv</t>
  </si>
  <si>
    <t>RT @BBCSport: The coronavirus means that lots of sports matches are taking place behind closed doors.
But if that happens to the LA Lakers…</t>
  </si>
  <si>
    <t>RT @danroan: “All potential solutions should be explored”
IOC ramps up coronavirus advice to sports federations in letter seen by BBC. 
Mea…</t>
  </si>
  <si>
    <t>Ronaldinho arrested in Paraguay over fake passport claims https://t.co/2vj3Axk9Fj</t>
  </si>
  <si>
    <t>Mick Mulvaney: Trump replaces White House chief of staff https://t.co/t9fbJ6ud80</t>
  </si>
  <si>
    <t>Saudi Arabia detains three senior members of royal familyi https://t.co/CabkVLQ46P</t>
  </si>
  <si>
    <t>Sweden's MelFest: Why a national Eurovision show won global fans https://t.co/63ITGmhcxK</t>
  </si>
  <si>
    <t>Coronavirus: Is India prepared for an outbreak? https://t.co/6za72nkhxS</t>
  </si>
  <si>
    <t>Aurat March: Pakistani women face violent threats ahead of rally https://t.co/GEHCzKDuLA</t>
  </si>
  <si>
    <t>The cancer patient trapped by coronavirus: What happened next? https://t.co/2cC9JegkQy</t>
  </si>
  <si>
    <t>Coronavirus: Italy reports biggest daily jump in death toll https://t.co/czDT4QTrfl</t>
  </si>
  <si>
    <t>South by Southwest festival cancelled over coronavirus https://t.co/923WfqjJvq</t>
  </si>
  <si>
    <t>RT @danroan: Scotland v France Women's Six Nations March postponed after home player tests positive for coronavirus https://t.co/udU2397caM</t>
  </si>
  <si>
    <t>Woody Allen book pulped after walkout at publisher https://t.co/vZH5J4MDp3</t>
  </si>
  <si>
    <t>Kenya-Somali row: Has a phone call brought peace? https://t.co/Gzi2TAmywj</t>
  </si>
  <si>
    <t>Guyana election: US concerned over 'electoral fraud' https://t.co/nC8PjKeNCF</t>
  </si>
  <si>
    <t>Bill Clinton claims Monika Lewinsky affair was to 'help anxieities' https://t.co/z9LHpTbrcR</t>
  </si>
  <si>
    <t>RT @bbcworldservice: "I think people are too scared at the moment and it's not helping" 
Two teachers from different parts of the world sh…</t>
  </si>
  <si>
    <t>Confused about coronavirus? 
This week on #CutThroughTheNoise we're live with Dr Ellen Carlin to answer your quest… https://t.co/lRI2Qahf3p</t>
  </si>
  <si>
    <t>Blind man denied US citizenship after immigration agents refused to provide Braille https://t.co/kwXlsuQoOM</t>
  </si>
  <si>
    <t>What's it like to have coronavirus?
First Briton to catch COVID-19 tells @KattyKayBBC #Beyond100Days 
Follow our… https://t.co/654PMxPgvx</t>
  </si>
  <si>
    <t>Toronto teen home safe after brazen abduction https://t.co/vmX1WuODgr</t>
  </si>
  <si>
    <t>US orders deportation of former Nazi camp guard to Germany https://t.co/0R9mEGpscp</t>
  </si>
  <si>
    <t>Coronavirus: Maltese doctors protest over MSC Opera cruise ship https://t.co/gTulbEeVdv</t>
  </si>
  <si>
    <t>RT @BBC_HaveYourSay: As #Coronavirus cases continue to rise, you've been sending us your questions. Here are some answers. 👇
https://t.co/…</t>
  </si>
  <si>
    <t>Barbara Martin, original member of 1960s US group The Supremes, dies aged 76 
https://t.co/j3o0iMQZPK</t>
  </si>
  <si>
    <t>RT @BBC_HaveYourSay: For more answers - or if you've got a question you'd like us to answer - read the full story 👇 
https://t.co/LjT7qbJ4…</t>
  </si>
  <si>
    <t>Why the wait for a female US president goes on https://t.co/jmqe8ja0CX</t>
  </si>
  <si>
    <t>Tourist hotspots deserted as coronavirus spreads 
https://t.co/5fOPzyBRIp</t>
  </si>
  <si>
    <t>Thousands stranded on cruise ship off Californian coast while tests for coronavirus are carried out https://t.co/fhTdr8s5Vo</t>
  </si>
  <si>
    <t>RT @BBCTech: Twitch suspends gamer Carl Reimer after shooting gun https://t.co/rUnaVkIDMv</t>
  </si>
  <si>
    <t>Kabul attack: Abdullah Abdullah escapes deadly attack https://t.co/voDWLNGTCh</t>
  </si>
  <si>
    <t>RT @BBCSport: 🚵‍♂️ Cycling teams withdrawing
🤝 Handshakes banned in the PL
🏉 Six Nations games cancelled
🏎 F1 Grand Prixs postponed
👍 Olymp…</t>
  </si>
  <si>
    <t>Sophia Loren: 'Female directors don't yell' 🎬
https://t.co/hdbw7gSjuj</t>
  </si>
  <si>
    <t>RT @BBCNews: The Coronavirus Podcast has everything you want, and need, to know about #covid19
Available now on @BBCSounds
https://t.co/w…</t>
  </si>
  <si>
    <t>One billion Android devices at risk of hacking 
https://t.co/bcKVQLyChC</t>
  </si>
  <si>
    <t>Grand Princess cruise ship waits off California for coronavirus tests 
https://t.co/euBzhO5B0C</t>
  </si>
  <si>
    <t>Nathaniel Woods executed in Alabama despite campaign to save him https://t.co/Yur4D7rvRG</t>
  </si>
  <si>
    <t>Coronavirus: Cork University Hospital staff to self-isolate https://t.co/K9u1UxoDIW</t>
  </si>
  <si>
    <t>Young Ukraine chess couple 'killed by laughing gas' https://t.co/YJEqBjpQTa</t>
  </si>
  <si>
    <t>RT @VictoriaLIVE: 'Bronchitis was an 8/10, coronavirus is a two'
Carl Goldman, who contracted the coronavirus on board the Diamond Princes…</t>
  </si>
  <si>
    <t>RT @BBCNews: Panic returns to shares markets in midst of coronavirus concerns
https://t.co/v7WoyNH7vw</t>
  </si>
  <si>
    <t>RT @BBCWorld: Syria war: Idlib ceasefire between Russia and Turkey begins https://t.co/U4zCGa0P4Z</t>
  </si>
  <si>
    <t>RT @BBCWorld: Coronavirus: White House concedes US lacks enough test kits https://t.co/yWzRTHGDHX</t>
  </si>
  <si>
    <t>Manmohan Singh: Former PM says India situation 'grim and morose' https://t.co/rBTyRKhMMo</t>
  </si>
  <si>
    <t>RT @BBCStreeter: On #BBCWorkLife we want your views on Twitter’s new concept of fleets, fleeting messages which disappear after being poste…</t>
  </si>
  <si>
    <t>RT @danroan: Games On or Games Over? 
How serious is the coronavirus threat to the Olympics? 
Any why a cancellation of Tokyo 2020 may be m…</t>
  </si>
  <si>
    <t>Troy Collings: North Korea's 'first budget travel agent' dies aged 33 https://t.co/dNwI6Mj0BP</t>
  </si>
  <si>
    <t>Syria war: Idlib ceasefire between Russia and Turkey begins https://t.co/U4zCGa0P4Z</t>
  </si>
  <si>
    <t>School's out: Parents stressed by Italy coronavirus shutdown https://t.co/eXCS8H9EYA</t>
  </si>
  <si>
    <t>Coronavirus: What misinformation has spread in Africa? https://t.co/XAfu9B6NSX</t>
  </si>
  <si>
    <t>Africa's week in pictures: 28 February-5 March 2020 https://t.co/Ey2whMRAB8</t>
  </si>
  <si>
    <t>Quiz of the week: Who's taking Genesis back on the road? https://t.co/4B4fLXG19x</t>
  </si>
  <si>
    <t>Harvey Weinstein moved to jail after having heart surgery https://t.co/Xo18sUhkTd</t>
  </si>
  <si>
    <t>Coronavirus: White House concedes US lacks enough test kits https://t.co/yWzRTHGDHX</t>
  </si>
  <si>
    <t>Guyana election: Two main parties declare victory as tensions rise https://t.co/DMIGFySTd8</t>
  </si>
  <si>
    <t>RT @BBCNorthAmerica: Texas ice cream licker jailed for social media joke https://t.co/vfZgDIfi5s</t>
  </si>
  <si>
    <t>Facebook removes 'deceptive' Trump census ads https://t.co/1fCwUiSUtM</t>
  </si>
  <si>
    <t>RT @BBCNorthAmerica: Facebook removes 'deceptive' Trump census ads https://t.co/mNDwnCsOol</t>
  </si>
  <si>
    <t>RT @BBCPolitics: 🚨 EMERGENCY #AMERICAST! 🚨
Elizabeth Warren ends her presidential bid.
https://t.co/f7nTXEY9Iu</t>
  </si>
  <si>
    <t>RT @BBCNewsAus: Trolling forces newspaper to end women's Australian rules comments https://t.co/uPwMzySbtt</t>
  </si>
  <si>
    <t>Russia and Turkey agree ceasefire deal in Syria's north-western Idlib province
https://t.co/HQYdeFGb7D</t>
  </si>
  <si>
    <t>UN global gender study finds 90% of people are biased against women https://t.co/G50JPXZXAt</t>
  </si>
  <si>
    <t>Iran limits travel and urges people to avoid paper banknotes in bid to halt spread of coronavirus
https://t.co/IusIG859BJ</t>
  </si>
  <si>
    <t>RT @BBCNorthAmerica: Elizabeth Warren: Where did it go wrong for her? https://t.co/mJpVqfKfTA</t>
  </si>
  <si>
    <t>What percent of his net worth did Bloomberg spend on his campaign? 
A) 0.1% 
B) 1% or 
C) 10% 
What did Michael Bl… https://t.co/2cGZOGcOQy</t>
  </si>
  <si>
    <t>Easter Island: Anger after truck crashes into sacred statue https://t.co/a2FqjBPcmh</t>
  </si>
  <si>
    <t>RT @BBCRosAtkins: *New video on #coranavirus misinformation*. Here’s 2 mins on what @TheLancet calls ‘a new viral threat'. We’re talking ab…</t>
  </si>
  <si>
    <t>RT @BBCNews: What happens if the World Health Organization declares a coronavirus pandemic?
The BBC's Tulip Mazumdar says the World Health…</t>
  </si>
  <si>
    <t>RT @BBCNews: "This thing can still be contained"
What can be done to contain, treat and potentially vaccinate against the coronavirus?
ht…</t>
  </si>
  <si>
    <t>"If your government says it is safe to go somewhere - go there"
Travel expert Simon Calder says the "tiny possibil… https://t.co/WsvNFB1gWB</t>
  </si>
  <si>
    <t>RT @BBCNews: "You're looking for a minimum of 60% [alcohol]"
Dr Jake Dunning explains how to make sure the hand sanitiser you buy is effec…</t>
  </si>
  <si>
    <t>RT @BBCNews: "We should all be thinking about how our lives may need to change"
"I'm not shaking hands anymore" - Dr Jake Dunning explains…</t>
  </si>
  <si>
    <t>RT @BBCNews: "Less than one in five people will get that severe"
Dr Jake Dunning from Public Health England explains that difficulty breat…</t>
  </si>
  <si>
    <t>RT @BBCNews: What is #Covid19?
How can you protect yourself?
Follow coronavirus coverage, across the BBC 
https://t.co/EAg6Gkzdjj</t>
  </si>
  <si>
    <t>What is the difference between #Covid19 and flu? What should I do if I think I have it?
Dr Jake Dunning from Publi… https://t.co/OBOnFah6Gi</t>
  </si>
  <si>
    <t>RT @BBCBreaking: Ruler of Dubai abducted two of his daughters and tortured one, UK court finds, in case brought by estranged wife https://t…</t>
  </si>
  <si>
    <t>RT @BBCBreaking: Senator Elizabeth Warren ends her presidential campaign after poor showing on Super Tuesday, US media report https://t.co/…</t>
  </si>
  <si>
    <t>Indonesia’s capital Jakarta is the fastest-sinking city in the world
It’s one of the reasons why the government wa… https://t.co/eS5tJbBX63</t>
  </si>
  <si>
    <t>A wild gecko from India accidentally made a 4,300 mile flight in the luggage of a Guernsey couple who found it when… https://t.co/PfFixoGa16</t>
  </si>
  <si>
    <t>A driver has escaped with minor injuries after New Jersey police pulled him from his truck cab seconds before it ex… https://t.co/6EhGkZpnGN</t>
  </si>
  <si>
    <t>RT @BBCNews: Find out what #Covid19 is, how it spreads and what action you should take at home, work and while travelling 
Watch Coronavir…</t>
  </si>
  <si>
    <t>South Africa detects first case of coronavirus https://t.co/sdhU4oenCN https://t.co/ayuOABF6wb</t>
  </si>
  <si>
    <t>Turkey to deploy 1,000 police officers to land border with Greece to halt pushback of migrants into Turkey… https://t.co/eEckcKPpt1</t>
  </si>
  <si>
    <t>RT @bbcworldservice: It's your daily #coronavirus update, in just 60 seconds ⏰#BBCMinute https://t.co/oyWhFLMxh9</t>
  </si>
  <si>
    <t>RT @BBCSport: Formula 1 bosses could not prove that Ferrari's engine in 2019 was illegal.
More: https://t.co/t9njDEDFwg https://t.co/pSbFj…</t>
  </si>
  <si>
    <t>Iraq reports first two confirmed deaths related to coronavirus https://t.co/GfCjoYduvF</t>
  </si>
  <si>
    <t>RT @BBCNews: The Coronavirus Podcast has everything you want, and need, to know about #covid19
Available now on @BBCSounds https://t.co/wU…</t>
  </si>
  <si>
    <t>RT @BBCTech: Coronavirus: Ted conference to go virtual or be postponed https://t.co/JE0R7LW8pW</t>
  </si>
  <si>
    <t>Files discovered in Argentina reveal the names of 12,000 Nazis who lived there in the 1930s and many had Swiss bank… https://t.co/e38GJF9Jet</t>
  </si>
  <si>
    <t>Three-year-old Indian girl who had gone missing during last week's riots in Delhi, has been reunited with her paren… https://t.co/HI2qDc4nM7</t>
  </si>
  <si>
    <t>Ronaldinho held in Paraguay over fake passport claims https://t.co/AcaaqgNvj6</t>
  </si>
  <si>
    <t>RT @BBCBreaking: Probe of alleged war crimes by US and others in Afghan conflict can go ahead, International Criminal Court rules https://t…</t>
  </si>
  <si>
    <t>RT @BBCAfrica: During @anasglobal's two-year long undercover investigation, he revealed shocking footage of over 100 referees and officials…</t>
  </si>
  <si>
    <t>William and Kate to end Irish visit in Galway https://t.co/5w1QE3CMxE</t>
  </si>
  <si>
    <t>The promise is a sustainable city of the likes Indonesia, and perhaps the world, has never seen
But fears surround… https://t.co/gwbIDtW07h</t>
  </si>
  <si>
    <t>“We are worried that our land and forests will be filled with tall buildings and we will continue to lose our way o… https://t.co/Sw09Cc4lBe</t>
  </si>
  <si>
    <t>The carbon rich peatland forests of East Kalimantan are key to tackling climate change 
They're also home to criti… https://t.co/YBomEA3TW3</t>
  </si>
  <si>
    <t>But Borneo's forests are rapidly disappearing
They're being cleared to make way for pulp and paper, and oil palm p… https://t.co/GrsR8e2Qqj</t>
  </si>
  <si>
    <t>“We want to create a city that is in balance with nature” says urban planner Sofian Sibarani
They say past mistake… https://t.co/ucDWRmBnkW</t>
  </si>
  <si>
    <t>This is what it could like
The winning design, chosen through a government run
competition, promises a compact sus… https://t.co/bvoGMHTRDv</t>
  </si>
  <si>
    <t>President Joko Widodo wants to create an administrative
capital, more than 1,000km away, in East Kalimantan on the… https://t.co/qZ8XUYv5SO</t>
  </si>
  <si>
    <t>Indonesia’s capital Jakarta is the fastest sinking city in the world
It’s one of the reasons why the government wa… https://t.co/iXckTiE7Os</t>
  </si>
  <si>
    <t>RT @BBCSteveR: Today’s Russian papers ahead of today's Erdogan/Putin talks on #Idlib:  
• “It’s an illusion Turkey is our ally: we’ve been…</t>
  </si>
  <si>
    <t>Robert Durst: Jury shown The Jinx finale at murder trial https://t.co/f670RE0AeV</t>
  </si>
  <si>
    <t>Twitter to test feature that will allow some tweets to disappear after 24 hours https://t.co/y98WzmTz8Z</t>
  </si>
  <si>
    <t>Flybe partner Blue Islands to run 'uninterrupted' https://t.co/BG1EIkkI2X</t>
  </si>
  <si>
    <t>RT @SallyBundockBBC: Are you avoiding places like the cinema, or big events such as the @SixNationsRugby due to #coronavirus or for you is…</t>
  </si>
  <si>
    <t>What do Indians think about women in sport? https://t.co/44MB1BNKR5</t>
  </si>
  <si>
    <t>Former UN chief Javier Pérez de Cuéllar dies aged 100 https://t.co/3XmN94Xih6</t>
  </si>
  <si>
    <t>Italy's Corinaldo tragedy: Pepper spray stampede suspects to face judge https://t.co/nF4wf8Wdtv</t>
  </si>
  <si>
    <t>How Russia's Putin became the go-to man on Syria https://t.co/4PgGcIDCEh</t>
  </si>
  <si>
    <t>Coronavirus alerts: Are South Korea's too revealing? https://t.co/QRNs7Mf1IT</t>
  </si>
  <si>
    <t>How Malaysia’s government collapsed in two years https://t.co/pOFZN8Nwgk</t>
  </si>
  <si>
    <t>Nigeria housing: 'I live in a floating slum' in Lagos https://t.co/ysICYQ0q9B</t>
  </si>
  <si>
    <t>Kim Kardashian visits White House with prisoners she helped free https://t.co/f2uwA5uKBJ</t>
  </si>
  <si>
    <t>Nevada got the US's first female-majority legislature - did it make a difference? https://t.co/MfwHf685X9</t>
  </si>
  <si>
    <t>RT @BBCRosAtkins: *New coronavirus video* on how we’re being told not to panic but plenty of us are. #Toiletpaper is selling out (there’s n…</t>
  </si>
  <si>
    <t>US defence department linguist charged with espionage https://t.co/yuaSByWThT</t>
  </si>
  <si>
    <t>RT @BBCSport: All sport in Italy will be played behind closed doors until 3 April in an effort to contain coronavirus, the government has s…</t>
  </si>
  <si>
    <t>RT @BBCBusiness: The other reason behind Wall Street's jitters https://t.co/appjLvEe0U</t>
  </si>
  <si>
    <t>RT @BBCScienceNews: Coronavirus: Our easy guide to staying safe https://t.co/PHuh8OyyVh</t>
  </si>
  <si>
    <t>RT @BBCTech: TikTok skull-breaker challenge danger warning https://t.co/gouUJxOlky</t>
  </si>
  <si>
    <t>Deadly tornadoes kill 24 in US state of Tennessee https://t.co/4XiFUqQQ5G https://t.co/GFAx0oCsJw</t>
  </si>
  <si>
    <t>"When your house is on fire, you don't wait a few more years to start putting it out. And yet this is what the Comm… https://t.co/cicLvPNtws</t>
  </si>
  <si>
    <t>RT @BBCNews: Release of new James Bond film put back by seven months to November as coronavirus continues to spread around the world
https…</t>
  </si>
  <si>
    <t>Syria war: Satellite images reveal Idlib destruction and displacement https://t.co/Q8A58ilCXo</t>
  </si>
  <si>
    <t>RT @danroan: IOC President Thomas Bach says that the Tokyo 2020 local organising committee “is absolutely in line with us, as expressed by…</t>
  </si>
  <si>
    <t>"You have the opportunity to change"
An initiative in the state of Rio de Janeiro aims to improve the lives of tho… https://t.co/8mxGpnggKr</t>
  </si>
  <si>
    <t>RT @bbcworldservice: 🦠 Worldwide #coronavirus cases pass 92,000
🏀 Basketball Africa League @theBAL suspended
🎨 @narendramodi set to miss Ho…</t>
  </si>
  <si>
    <t>RT @BBCAfrica: A book about an alleged paedophile ring involving ministers in South Africa's white-minority regime has been withdrawn by it…</t>
  </si>
  <si>
    <t>RT @BBCAfrica: ️⚽️ Ghana's ex-football chief Kwesi Nyantakyi has been charged with fraud. He was filmed for BBC Africa Eye taking $65,000 f…</t>
  </si>
  <si>
    <t>White House expands coronavirus testing as death toll rises https://t.co/fTComZw3nY</t>
  </si>
  <si>
    <t>RT @BBCBreaking: Michael Bloomberg ends his bid for the White House after poor Super Tuesday showing https://t.co/FrdmQ29yj2</t>
  </si>
  <si>
    <t>Facebook boss Mark Zuckerberg says the social network is removing false coronavirus claims and ads for fake cures https://t.co/eAd0gr2dQK</t>
  </si>
  <si>
    <t>North Korean media lashes out at South Korean dramas and films for showing the North in a bad light and engaging in… https://t.co/OhO1jgoUzl</t>
  </si>
  <si>
    <t>China demands US response over CIA hacking claims https://t.co/3bVxvHjvw6</t>
  </si>
  <si>
    <t>Israeli Prime Minister Benjamin Netanyahu seeks defectors from rival parties after failing to secure majority in Mo… https://t.co/bb2B463yJ0</t>
  </si>
  <si>
    <t>Turkish officials say man was fatally wounded when Greek security forces opened fire as migrants gathered at border https://t.co/mzrorp0nN1</t>
  </si>
  <si>
    <t>Venezuela's President Nicolás Maduro urges women to have six children "for the good of the country" https://t.co/kuIlAJyMRr</t>
  </si>
  <si>
    <t>RT @BBCBreaking: Italian education minister says decision to close all schools - reported by Italian news agency Ansa and several local out…</t>
  </si>
  <si>
    <t>RT @BBCBusiness: The coronavirus outbreak, which originated in China, has infected tens of thousands of people but what has been the impact…</t>
  </si>
  <si>
    <t>RT @BBCBreaking: Italy to close all schools and universities across the country for two weeks to control coronavirus outbreak, Italian news…</t>
  </si>
  <si>
    <t>RT @BBCAfrica: "Kenyan citizens must fulfil a long list of requirements for a visa to the UK - whereas UK citizens can get a visa to Kenya…</t>
  </si>
  <si>
    <t>Australian thief uses fishing rod to steal Versace necklace https://t.co/qjWT1yGVlz</t>
  </si>
  <si>
    <t>Warning: distressing scenes
Naeem says his brother Faizan died after he was beaten by police during religious riot… https://t.co/mWF0nD2xlW</t>
  </si>
  <si>
    <t>Italy PM set to announce more measures to prevent spread of coronavirus as death toll jumps to 79… https://t.co/DZnSC0UjjO</t>
  </si>
  <si>
    <t>The icy waters around Antarctica are the coldest in the world
But the bad news for the marine creatures here is th… https://t.co/8R5kD6ig7h</t>
  </si>
  <si>
    <t>Anwar Ibrahim once looked set to be Malaysian prime minister but the way to the top now seems out of reach https://t.co/rCIcSMruEi</t>
  </si>
  <si>
    <t>RT @bbcworldservice: ‘The more I wrote, I felt I was shedding the heavy weight I had been carrying in my head, in my heart…’ 
Indian write…</t>
  </si>
  <si>
    <t>Star Wars actor Mark Hamill surprises girl who's the first person in the US to get an R2-D2-style bionic arm… https://t.co/I15FkUV7Dl</t>
  </si>
  <si>
    <t>Robots, drones and artificial intelligence used to fight coronavirus in China https://t.co/78BdTvQtv1</t>
  </si>
  <si>
    <t>Mahathir Mohamad: The man who dominated Malaysian politics https://t.co/U8Ic0PSLnL</t>
  </si>
  <si>
    <t>Afghan conflict: US conducts first airstrike on Taliban since deal https://t.co/YmVWYxv7Sh</t>
  </si>
  <si>
    <t>Super Tuesday: Democratic primary results in full https://t.co/y6TQdQyDb7</t>
  </si>
  <si>
    <t>RT @BBCBreaking: Joe Biden projected to win Texas in his latest Super Tuesday poll victory over rival Bernie Sanders https://t.co/mqZ6oDooC0</t>
  </si>
  <si>
    <t>Coronavirus panic: Why are people stockpiling toilet paper? https://t.co/AvNuhNVV2g</t>
  </si>
  <si>
    <t>RT @SallyBundockBBC: As businesses adapt and prepare for the worst case #coronavirus scenario we discuss working from home. Do you work fro…</t>
  </si>
  <si>
    <t>RT @BBCSteveR: As Putin proposes writing God into the Constitution, one Russian paper today looks at those Russians who treat their preside…</t>
  </si>
  <si>
    <t>Super Tuesday: The winners and losers in Democratic race https://t.co/9Xie9Tirra</t>
  </si>
  <si>
    <t>Coronavirus: Chinese messaging app WeChat censored virus content since 1 Jan https://t.co/ezH7UNEsUX</t>
  </si>
  <si>
    <t>Joe Biden projected to win Massachusetts, where 91 delegates are at stake 
Senator Elizabeth Warren finished third… https://t.co/imqDUk34k0</t>
  </si>
  <si>
    <t>Joe Biden projected to win Minnesota, where 75 delegates are at stake
His former competitor, Minnesota Senator Amy… https://t.co/brKtNAu1TL</t>
  </si>
  <si>
    <t>RT @SallyBundockBBC: "Turn it on, turn it on again!" #Genesis is making a comeback 13 years after their last live show. This follows others…</t>
  </si>
  <si>
    <t>Bernie Sanders projected to win Utah, where 29 delegates are at stake
He won the state in 2016, beating Hillary Cl… https://t.co/rHSXvw69RY</t>
  </si>
  <si>
    <t>Joe Biden is projected to win Oklahoma, where 37 delegates are up for grabs 
Follow our live coverage:… https://t.co/NSSApD3KH2</t>
  </si>
  <si>
    <t>Joe Biden is projected to win Arkansas, where 31 delegates are up for grabs
Follow our live coverage:… https://t.co/G0NNai6CYW</t>
  </si>
  <si>
    <t>RT @BBCNorthAmerica: Senator Bernie Sanders addresses supporters in his home state of Vermont on #SuperTuesday
"We're going to win because…</t>
  </si>
  <si>
    <t>Bernie Sanders is projected to win Colorado, where 67 delegates are at stake 
Follow live results:… https://t.co/5RupUhi33t</t>
  </si>
  <si>
    <t>RT @NickBryantNY: Joe Biden benefited enormously from short turnaround between South Carolina and Super Tuesday.  A problem in Iowa and New…</t>
  </si>
  <si>
    <t>Joe Biden is projected to win Tennessee, with 64 delegates at stake 
Voting was extended after 25 people were kill… https://t.co/LmomrFrX2x</t>
  </si>
  <si>
    <t>Why the Latino vote matters on #SuperTuesday 👇 https://t.co/7jWBUlIZr7</t>
  </si>
  <si>
    <t>RT @BBCNorthAmerica: The BBC's @davidgrossman found Mike Bloomberg's campaign offices empty in California - the state with the largest numb…</t>
  </si>
  <si>
    <t>RT @BBCNorthAmerica: Joe Biden is projected to win Alabama, but three other states are still tossups
❓Massachusetts
❓Oklahoma
❓Maine
Foll…</t>
  </si>
  <si>
    <t>Joe Biden is projected to win Alabama, where 52 delegates are at stake 
Follow our live results:… https://t.co/rKaScLK4tV</t>
  </si>
  <si>
    <t>Joe Biden is projected to win North Carolina, where 110 delegates are at stake
Follow our live results:… https://t.co/l8nRz1cZYR</t>
  </si>
  <si>
    <t>Joe Biden is projected to win Virginia, where 99 delegates are at stake
Follow our live results:… https://t.co/u3PY06XVkP</t>
  </si>
  <si>
    <t>Tedros Adhanom Ghebreyesus: The Ethiopian at the heart of the coronavirus fight https://t.co/MnE4q08FGb</t>
  </si>
  <si>
    <t>Super Tuesday: Biden and Sanders take early lead https://t.co/hnKbrc8eSv</t>
  </si>
  <si>
    <t>Bernie Sanders is projected to win his home state of Vermont, which has 16 delegates 
Follow our live results:… https://t.co/wvyCT6Drhm</t>
  </si>
  <si>
    <t>Slovakia's Matovic: Europe's Mr Ordinary prepares for power https://t.co/43GbT809SY</t>
  </si>
  <si>
    <t>Delhi riots: How Muslims' homes were targeted and burnt https://t.co/yarviketjE</t>
  </si>
  <si>
    <t>After lagging in early contests, former VP Joe Biden has got a boost from some key endorsements - including his for… https://t.co/Xygl3SJ1rA</t>
  </si>
  <si>
    <t>Tonight, eyes are on the current Democratic front-runner, Senator Bernie Sanders
What does the senator promise to… https://t.co/6XE78w7X84</t>
  </si>
  <si>
    <t>Time for a pop quiz
Can you match the A-list celebrity to the presidential candidate they're supporting?… https://t.co/F2cANn5eVi</t>
  </si>
  <si>
    <t>Who are the five remaining Democratic candidates?
✔️Former VP Joe Biden
✔️Sen Bernie Sanders
✔️Sen Elizabeth Warre… https://t.co/BDhgtimA6r</t>
  </si>
  <si>
    <t>Voters in 14 states across the US are voting today and candidates are vying for 1,357 delegates  
Follow the BBC N… https://t.co/AoscbFd25b</t>
  </si>
  <si>
    <t>It’s #SuperTuesday, the biggest day of the US election so far  
Five Democratic candidates remain on the ballot
T… https://t.co/rpEBoiX8TU</t>
  </si>
  <si>
    <t>RT @BBCRosAtkins: So many people have been asking the difference between the #coronavirus &amp;amp; seasonal flu, we made this. A 2-minute video th…</t>
  </si>
  <si>
    <t>RT @BBCBusiness: Coronavirus: World Bank pledges $12bn in emergency aid https://t.co/tofuZpE4vG</t>
  </si>
  <si>
    <t>IAEA 'asks Iran to explain possible nuclear activities at three sites' https://t.co/PxbnmTIHBz</t>
  </si>
  <si>
    <t>At least 18 people dead and more than 40 missing after torrential rain and landslides hit Brazilian states of São P… https://t.co/1uSW4wHwlq</t>
  </si>
  <si>
    <t>Afghan conflict: Clashes shatter partial truce after US deal https://t.co/4jPzVns4sf</t>
  </si>
  <si>
    <t>Nile Dam: Ethiopia calls US view "totally unacceptable" https://t.co/MxXDB6xkPK</t>
  </si>
  <si>
    <t>Spain approves US extradition request for former Venezuelan intelligence chief General Hugo Carvajal https://t.co/Ejtr0Kd0yy</t>
  </si>
  <si>
    <t>RT @bbcworldservice: It's been another day full of #coronavirus news. Here's the main updates of the day in just 60 (ish) seconds ⏰ https:/…</t>
  </si>
  <si>
    <t>Disney+ UK hints at Simpsons deal https://t.co/x5t461j3ee</t>
  </si>
  <si>
    <t>The 'Wuhan shake' or the elbow bump?
How people around the world are avoiding shaking hands because of coronavirus… https://t.co/j3bSoNWrry</t>
  </si>
  <si>
    <t>Iran temporarily releases more than 54,000 prisoners in an effort to combat coronavirus in crowded jails https://t.co/bEWbjYMIfS</t>
  </si>
  <si>
    <t>China orders travellers from countries with severe coronavirus outbreaks to be quarantined https://t.co/D8vM6DB4dN</t>
  </si>
  <si>
    <t>RT @BBCNews: Duke and Duchess of Cambridge lay wreath for those who fought for Irish independence, in first official visit to the Republic…</t>
  </si>
  <si>
    <t>RT @BBCBusiness: US Federal Reserve slashes rates amid coronavirus impact https://t.co/xDaAntZ6jZ</t>
  </si>
  <si>
    <t>"The IOC remains fully committed to the success of the Olympic Games Tokyo 2020"
Thomas Bach, President of the Int… https://t.co/4eBQljEPoo</t>
  </si>
  <si>
    <t>Japan's Olympic minister says Tokyo 2020 Games could be postponed from the summer until later in the year amid coro… https://t.co/VmglZ2jdfP</t>
  </si>
  <si>
    <t>Two men in Iran who defied coronavirus health warnings could be jailed and flogged https://t.co/4WVLdlz5qv</t>
  </si>
  <si>
    <t>RT @bbcweather: Tornadoes sweep across US states of Missouri, Kentucky and Tennessee with at least 7 fatalities reported. https://t.co/XIGx…</t>
  </si>
  <si>
    <t>"I got my food though a secure hatch, my medication, my change of clothing"
Julie from Singapore talks candidly ab… https://t.co/RHNijXG5G4</t>
  </si>
  <si>
    <t>Trump calls on Colombia to resume aerial spraying of coca crops, a practice that was suspended in 2015 after a cour… https://t.co/rZ7jONCCl2</t>
  </si>
  <si>
    <t>RT @BBCSport: Doping postal deliveries, cool boxes hidden under beds and a culture of suspicion and cover-up. 
This is the story of how st…</t>
  </si>
  <si>
    <t>Spain backs proposed change to controversial rape laws that focuses on the importance of sexual consent https://t.co/34DbF4AdSM</t>
  </si>
  <si>
    <t>Deadly tornadoes kill seven in Nashville, Tennessee https://t.co/VBfen4ZMCI</t>
  </si>
  <si>
    <t>RT @BBCNews: Bond fans ask for  #NoTimeToDie delay due to coronavirus 
https://t.co/JrtLDWN56E</t>
  </si>
  <si>
    <t>EU leaders head to Greece as migrant stand-off with Turkey continues https://t.co/Lt1Sux0lDX</t>
  </si>
  <si>
    <t>Australian Associated Press: News agency to close after 85 years https://t.co/iUY6m4trO7</t>
  </si>
  <si>
    <t>RT @BBCNews: "I'm a virologist so I know what are on people's hands"
Dr Lindsay Broadbent says coronavirus could be passed by people shaki…</t>
  </si>
  <si>
    <t>Japan's Olympic minister says Tokyo 2020 Games could be postponed amid fears over coronavirus https://t.co/HBeBUl7GZB</t>
  </si>
  <si>
    <t>Mexican YouTuber who kidnapped a woman in 2018 sentenced to 50 years in prison https://t.co/1MmiI3pYPb</t>
  </si>
  <si>
    <t>Russia's President Vladimir Putin wants marriage to be defined as the union of a man and woman in a revised constit… https://t.co/nUs13OTSmB</t>
  </si>
  <si>
    <t>Kobe Bryant: LA sheriff says deputies took graphic crash-scene photos https://t.co/8rp9np10nf</t>
  </si>
  <si>
    <t>India PM Narendra Modi 'scares' millions of social followers https://t.co/vCEyr6suKV</t>
  </si>
  <si>
    <t>Coronavirus: China orders travellers quarantined amid outbreak https://t.co/qNiUxkq0TH</t>
  </si>
  <si>
    <t>RT @SallyBundockBBC: Are free meditation apps the answer for stressed staff? We discuss this trend. What do you do when you are stressed at…</t>
  </si>
  <si>
    <t>William and Kate to begin three-day Ireland visit https://t.co/hKrIpxKDmN</t>
  </si>
  <si>
    <t>US election 2020: Joe Biden boosted on Super Tuesday https://t.co/tjPSEMOSI4</t>
  </si>
  <si>
    <t>RT @SallyBundockBBC: The consumer group @WhichUK found booking a hotel room was cheaper when called directly rather than using travel websi…</t>
  </si>
  <si>
    <t>Chris Matthews: TV host quits with apology for 'compliments' https://t.co/23V25R3LZ3</t>
  </si>
  <si>
    <t>Letter from Africa: Fake news and Nigeria's media https://t.co/NDW6fBQpSK</t>
  </si>
  <si>
    <t>Choppy waters of Brexit threaten Danish fishing https://t.co/Mc6DCD76Vl</t>
  </si>
  <si>
    <t>RT @BBCRosAtkins: *Latest OS video* – on just what is happening with #coronavirus in Iran? Number of cases suddenly doubling, a video from…</t>
  </si>
  <si>
    <t>Apple agrees payout over allegations it deliberately slowed down older iPhones
https://t.co/Yy1U0gMr0J</t>
  </si>
  <si>
    <t>US places new restrictions on Chinese journalists https://t.co/OoYQ5CKqog</t>
  </si>
  <si>
    <t>Libya conflict: 'Stressed' Ghassan Salame resigns as UN envoy https://t.co/zUcnYdz6Hc</t>
  </si>
  <si>
    <t>Israeli PM Benjamin Netanyahu has narrow lead over rival Benny Gantz, election exit polls suggest 
https://t.co/Q0bIyWPzpb</t>
  </si>
  <si>
    <t>Coronavirus: Four more deaths in Washington state https://t.co/mlxgc3h0v7</t>
  </si>
  <si>
    <t>Iraq power vacuum as political crisis hits PM post https://t.co/AY7MkmbxcX</t>
  </si>
  <si>
    <t>RT @BBCBreaking: Amy Klobuchar drops out of race to be Democratic presidential challenger to Donald Trump and endorses Joe Biden https://t.…</t>
  </si>
  <si>
    <t>Deaths from coronavirus have now passed 3,000 globally https://t.co/nhTQ5BLnYP</t>
  </si>
  <si>
    <t>RT @bbcworldservice: What's the latest on the #coronavirus worldwide? Here's a 60 second update ⏰ https://t.co/83cyb8bKHf</t>
  </si>
  <si>
    <t>Jefferson's hometown snubs founding father to honour slaves https://t.co/yGIFFcLlSX</t>
  </si>
  <si>
    <t>Afghan conflict: Taliban to resume attacking local forces after deal with US https://t.co/34GqvfvahZ</t>
  </si>
  <si>
    <t>Fears of US coronavirus outbreak rise after second death https://t.co/e0N7WJfHI8</t>
  </si>
  <si>
    <t>Global growth "could halve" in event of "intensive" coronavirus outbreak https://t.co/Y78caWxXPW</t>
  </si>
  <si>
    <t>"It seems to start with a fever, followed by a dry cough"
What is coronavirus and what are the symptoms?… https://t.co/4qAPbCWqH3</t>
  </si>
  <si>
    <t>"Either we bring these people to a dignified life in their own land, or everyone will get their share of this burde… https://t.co/WVR9RRrtls</t>
  </si>
  <si>
    <t>Cameroonian filmmaker: 'Why I made a film for £5,000' https://t.co/mYfgbZQi6S</t>
  </si>
  <si>
    <t>Judge Judy to end in 2021 after 25 years https://t.co/jaS8nBpokb</t>
  </si>
  <si>
    <t>Guinea-Bissau's Cipriano Cassamá quits amid 'death threats' https://t.co/SmdqInZlsD</t>
  </si>
  <si>
    <t>Vatican opens archives of Holocaust-era Pope Pius XII https://t.co/j8dct0jDlV</t>
  </si>
  <si>
    <t>South Korea sect leader apologises over coronavirus spread – 60% of the country's 4,000 cases are sect members https://t.co/AxSI0DJ2r9</t>
  </si>
  <si>
    <t>Coronavirus: Ecuador reports five new cases https://t.co/tOVvq8y5mC</t>
  </si>
  <si>
    <t>RT @BBCSteveR: Today one Russian paper calls Syria's airstrike on Turkish soldiers “a provocation by the Assad regime to drag Russia into d…</t>
  </si>
  <si>
    <t>RT @SallyBundockBBC: In #BBCWorkLife we discuss some of the tough and unusual job interview questions.  What have you been asked?  Do share…</t>
  </si>
  <si>
    <t>Ivanka Trump responds to Taj meme by Indian singer https://t.co/Z9mhS5XWmG</t>
  </si>
  <si>
    <t>Delhi endures tense night amid false rumours of violence https://t.co/7K6N1Dltcv</t>
  </si>
  <si>
    <t>Argentina abortion: President Alberto Fernández proposes legalisation https://t.co/N7riMBwLqK</t>
  </si>
  <si>
    <t>North Korea 'fires two missiles in first test of the year' https://t.co/OiL4Qb3sAt</t>
  </si>
  <si>
    <t>RT @SallyBundockBBC: We'd like to know have you changed your behaviour, routine, way of work due to #coronavirus? Get in touch #BBCTheBrief…</t>
  </si>
  <si>
    <t>Coronavirus: Global death toll exceeds 3,000 https://t.co/epMtFWZD2I</t>
  </si>
  <si>
    <t>Guyana votes amid high hopes over oil discoveries https://t.co/fFFGnzWdc6</t>
  </si>
  <si>
    <t>Israelis vote in unprecedented third general election in a year https://t.co/pz0hJsNnZR</t>
  </si>
  <si>
    <t>Syria war: Turkey intensifies Idlib onslaught after air strike https://t.co/hccmZMxdB7</t>
  </si>
  <si>
    <t>Letter from Africa: Ethiopia's lost Armenian community https://t.co/OzDhz7iaPw</t>
  </si>
  <si>
    <t>Brexit: What to expect from UK-EU trade talks https://t.co/BXEiDLCcYL</t>
  </si>
  <si>
    <t>Super Tuesday: What California voters want from this election https://t.co/LXMDmvoP6j</t>
  </si>
  <si>
    <t>Pete Buttigieg to pull out of Democratic race https://t.co/2GelJrbILh</t>
  </si>
  <si>
    <t>Climate change: Australian summers 'twice as long as winters' https://t.co/5XtwAXSqQl</t>
  </si>
  <si>
    <t>China Uighurs 'moved into factory forced labour' for foreign brands https://t.co/nDUyifTDVX</t>
  </si>
  <si>
    <t>Coronavirus: School in Republic of Ireland closed for 14 days https://t.co/y838kbXxie</t>
  </si>
  <si>
    <t>War of words as Nigerian English recognised by Oxford English Dictionary https://t.co/9EOcbFlBqI</t>
  </si>
  <si>
    <t>Louvre museum in Paris remains shut amid concerns over France's coronavirus outbreak https://t.co/haUUOne1rL</t>
  </si>
  <si>
    <t>South Korea sect leader to face homicide probe over coronavirus deaths https://t.co/Uz6sIOV3K3</t>
  </si>
  <si>
    <t>Syria war: Turkey intensifies Idlib onslaught after air strike https://t.co/ShfhSAqBt3</t>
  </si>
  <si>
    <t>RT @BBCSport: The Tokyo Marathon took place on Sunday against a backdrop of empty streets, with just a couple of hundred runners.
➡️ https…</t>
  </si>
  <si>
    <t>Milda's home is an old rail station in Latvia, and at 88 she still loves everything about trains 🚉… https://t.co/ezt9YZzBPm</t>
  </si>
  <si>
    <t>Catholic churches close across South Korea as the country battles the worst coronavirus outbreak outside China https://t.co/HMPzhEpLO8</t>
  </si>
  <si>
    <t>Greece blocks 10,000 migrants at Turkey border https://t.co/nxnbghcbJz</t>
  </si>
  <si>
    <t>RT @bbclysedoucet: Discussions on #prisoner releases already starting in #Doha today, indirect at first , but expectation is there will be…</t>
  </si>
  <si>
    <t>"If the warm winters continue in the next few years, ice wines from German wine regions will soon become even more… https://t.co/53arS4lXm2</t>
  </si>
  <si>
    <t>This week, five tourists were rescued - one with frostbite - after becoming lost trying to reach a bus made famous… https://t.co/fDZ9tYN2kM</t>
  </si>
  <si>
    <t>A polar bear taking its first steps🐻❄️, a hippo visiting a petrol station🦛, and new urban gardens attracting hummin… https://t.co/r6RkiVs13g</t>
  </si>
  <si>
    <t>Afghan President Ashraf Ghani says his government has not pledged to free Taliban prisoners, as stated in a deal re… https://t.co/n9LC6KVP5F</t>
  </si>
  <si>
    <t>Malaysia gets new PM, Muhyiddin Yassin, after week of turmoil https://t.co/SIUF6bsNeW</t>
  </si>
  <si>
    <t>RT @awzurcher: As you listen to Biden's victory speech and watch the results of his big win come in, read about how he ended up with his po…</t>
  </si>
  <si>
    <t>South Carolina primary: Who are the winners and losers? https://t.co/2HP2lz1jS7</t>
  </si>
  <si>
    <t>War of words as Nigerian English gets Oxford recognition https://t.co/5qjdSrBXLP</t>
  </si>
  <si>
    <t>Setomaa: The Estonia-Russia border tearing apart an ancient people https://t.co/QrCx4KTvlb</t>
  </si>
  <si>
    <t>Into the Wild: Why tourists are risking their lives to visit a bus https://t.co/X4WkOxLiES</t>
  </si>
  <si>
    <t>Afghan conflict: What will Taliban do after signing US deal? https://t.co/uF76gvqQCz</t>
  </si>
  <si>
    <t>Joe Biden to win South Carolina vote - US media https://t.co/nxZDavJUsR</t>
  </si>
  <si>
    <t>Berlin International Film Festival: Iranian film about executions wins top prize https://t.co/1VDr5Ujneg</t>
  </si>
  <si>
    <t>Slovakia election: Anti-corruption party wins most votes - exit poll https://t.co/GHaYPpbFuc</t>
  </si>
  <si>
    <t>First case of coronavirus in Republic of Ireland https://t.co/IrKG8mcuFO</t>
  </si>
  <si>
    <t>First case of coronavirus in Republic of Ireland https://t.co/akRSaC6et9</t>
  </si>
  <si>
    <t>Afghan conflict: Trump hails deal with Taliban to end 18-year war https://t.co/2FfXNo2k3Z</t>
  </si>
  <si>
    <t>Coronavirus: US confirms first death of ‘high-risk’ patient https://t.co/JHRzaXeAuq</t>
  </si>
  <si>
    <t>Coronavirus: Nasa images show China pollution clear amid slowdown https://t.co/A14paor8EO</t>
  </si>
  <si>
    <t>Afghanistan: the long road to peace https://t.co/MZtdiyv6ZL</t>
  </si>
  <si>
    <t>Boris Nemtsov: Russians march in memory of slain Putin opponent https://t.co/bPjfhSg6pm</t>
  </si>
  <si>
    <t>France bans large indoors gatherings in bid to prevent spread of coronavirus https://t.co/qbEXXVna4W</t>
  </si>
  <si>
    <t>Monty the jungle carpet python got a bit peckish recently and ate an entire beach towel
Footage of vet Dr Olivia C… https://t.co/Qg10fGwpKb</t>
  </si>
  <si>
    <t>RT @BBCNews: Happy birthday 'leaplings'! 🎉 🎂 🎈
We asked people around the world what it's like being born on February 29
https://t.co/Czv…</t>
  </si>
  <si>
    <t>Guinea's President Condé postpones controversial referendum https://t.co/CiCQftJs4W</t>
  </si>
  <si>
    <t>RT @BBCBreaking: US and Afghan Taliban sign deal leading to American troop withdrawal and further peace talks, after 18 years of war https:…</t>
  </si>
  <si>
    <t>RT @BBCBreaking: US-Taliban agreement to be signed shortly allows for complete US troop withdrawal from Afghanistan in 14 months https://t.…</t>
  </si>
  <si>
    <t>RT @bbcworldservice: The world’s bananas are in trouble – is this the solution? 🍌🍌🍌
More ideas for saving the banana on the People Fixing…</t>
  </si>
  <si>
    <t>Syria war: Turkey says thousands of migrants have crossed to EU https://t.co/wNzOOfA8PQ</t>
  </si>
  <si>
    <t>"Look! It's so close, but reaching it is so hard"
Turkey says it is no longer preventing Syrians from leaving for… https://t.co/4lknIMYPtP</t>
  </si>
  <si>
    <t>Three die in dry-ice incident at Moscow pool party https://t.co/f6GqYt4RHw</t>
  </si>
  <si>
    <t>Five killed in Louth and Cavan crashes https://t.co/ykhktEFhO5</t>
  </si>
  <si>
    <t>RT @BBCSteveR: Russia’s most popular daily this morning: “Will war break out between Russia and Turkey?” Paper accuses Ankara of “a stab in…</t>
  </si>
  <si>
    <t>Coronavirus: Misinformation and false medical advice spreads in Iran https://t.co/2FR5CnuAZG</t>
  </si>
  <si>
    <t>Free transport in Luxembourg, but what's the cost? https://t.co/EMcFKzCNkI</t>
  </si>
  <si>
    <t>Slovakia election: Double murder haunts voters https://t.co/t4HtyUBTjp</t>
  </si>
  <si>
    <t>Coronavirus: South Korea sees its largest rise in coronavirus cases https://t.co/AR1UGrfpju</t>
  </si>
  <si>
    <t>Coronavirus: Rescuing China's animals during the outbreak https://t.co/HVGS3iW1bz</t>
  </si>
  <si>
    <t>Kizito Mihigo: The Rwandan gospel singer who died in a police cell https://t.co/eZEZCY28n4</t>
  </si>
  <si>
    <t>Delhi riots: Muslim women recall horror of Molotov cocktails and arson https://t.co/1Zwl5hfNm3</t>
  </si>
  <si>
    <t>Syria war: Refugees eye Europe as Turkey hits breaking point https://t.co/wh2PpGOdrl</t>
  </si>
  <si>
    <t>John Ratcliffe: Trump picks lawmaker again for US spy boss https://t.co/qK2AwPBBfi</t>
  </si>
  <si>
    <t>Walkout as Polanksi wins 'best director' at Césars https://t.co/lY4XBqlkfb</t>
  </si>
  <si>
    <t>RT @BBCNews: "World leaders are behaving like children"
Greta Thunberg warns "those in power" she will "not be silenced" in Bristol speech…</t>
  </si>
  <si>
    <t>What does Trump's new Denaturalisation Section do? https://t.co/jqz3V2LfbG</t>
  </si>
  <si>
    <t>Trump urges Afghans to seize opportunity for peace https://t.co/IND5aiw8zD</t>
  </si>
  <si>
    <t>RT @BBCSport: "People's health is much more important than any game,"
Fifa president Gianni Infantino has not ruled out next month's inter…</t>
  </si>
  <si>
    <t>Asia Bibi, the Pakistani Christian woman who spent years on death row after being convicted of blasphemy, tells the… https://t.co/o5jA4EXO95</t>
  </si>
  <si>
    <t>South Carolina primary: Where we are in the Democratic race https://t.co/WiK0acoceG</t>
  </si>
  <si>
    <t>Five reasons why Canada's 'shutdown' is a big deal https://t.co/XJXF4nm0qa</t>
  </si>
  <si>
    <t>South Carolina primary: Is this Joe Biden’s big comeback? https://t.co/5zH3uVoZWF</t>
  </si>
  <si>
    <t>US court reverses Trump's 'Remain in Mexico' policy https://t.co/swz93hdqlz</t>
  </si>
  <si>
    <t>Joe Biden: what do we know about the former Vice-President? https://t.co/o3N1r8UkXO</t>
  </si>
  <si>
    <t>Exhibition aims to 'reframe perceptions' of children in care https://t.co/RPwPaUD1Nc</t>
  </si>
  <si>
    <t>Coronavirus: Footballers worried as World Cup &amp;amp; Tokyo 2020 Olympics qualifiers under threat https://t.co/UkZMrmQG8X</t>
  </si>
  <si>
    <t>Garth Brooks faces backlash after Sanders mix-up online https://t.co/mZpsE4yTXH</t>
  </si>
  <si>
    <t>WHO upgrades global risk of coronavirus outbreak to "very high" - its top level of risk https://t.co/kVsueSqTPA</t>
  </si>
  <si>
    <t>Paris Gare de Lyon: Major fire forces station evacuation https://t.co/W8reRaQM95</t>
  </si>
  <si>
    <t>RT @BBCBreaking: At least 210 coronavirus patients have died in Iran - far more than officially admitted - Iranian health sources tell BBC…</t>
  </si>
  <si>
    <t>Teen girl beats boys in wrestling match to "make history" as champion in US state of North Carolina https://t.co/G4NUfsul7p</t>
  </si>
  <si>
    <t>Syria war: Turkey lets refugees exit towards Europe https://t.co/GKPb6cS9d6</t>
  </si>
  <si>
    <t>RT @BBCBreaking: UK's FTSE 100 share index hit by biggest one-week fall since 2008 financial crisis amid coronavirus fears https://t.co/I7e…</t>
  </si>
  <si>
    <t>White House chief of staff accuses US media of stoking coronavirus panic in hope it will "bring down the president"
https://t.co/QE595xJGIj</t>
  </si>
  <si>
    <t>RT @danroan: China's triple Olympic champion Sun Yang blasts “unfair” 8 year ban for missing doping test &amp;amp; vows to appeal, but world of swi…</t>
  </si>
  <si>
    <t>RT @BBCAfrica: "I left hospital with a healthy baby daughter and a huge scar across my stomach. I did not find out what had really happened…</t>
  </si>
  <si>
    <t>RT @bbcworldservice: THREAD: Some of the highlights from the World Service this week 👇
(1/11) Conspiracy theories, misinformation and high…</t>
  </si>
  <si>
    <t>RT @BBCNewsEnts: Adam Levine was "cold, reluctant and preoccupied," said one newspaper. #Vina2020 #Maroon5 https://t.co/E0FR32t5Yg</t>
  </si>
  <si>
    <t>In January, Taal volcano erupted in the Philippines
Thousands of people were evacuated – but some residents have b… https://t.co/AYFgDpFgYX</t>
  </si>
  <si>
    <t>Chinese doctor gives the BBC an insight into treating coronavirus in Wuhan
https://t.co/tNbWPek6ED https://t.co/jGPScWHoPx</t>
  </si>
  <si>
    <t>RT @BBCBreaking: British man who had been on board cruise ship has died from coronavirus, Japan Health Ministry says https://t.co/QYt7Ty9t2u</t>
  </si>
  <si>
    <t>RT @BBCNewsAus: Jacinda Adern: Australia's deportation policy 'corrosive' https://t.co/iQbmPYsdqR</t>
  </si>
  <si>
    <t>Netflix’s first African series, Queen Sono, premieres https://t.co/CJsoZZB9uj</t>
  </si>
  <si>
    <t>"It all feels surreal": Living in one of Italy's quarantined villages https://t.co/HKR4ZUCw0D</t>
  </si>
  <si>
    <t>RT @BBCNews: "I will not be silent while the world is on fire – will you?"
Climate activist @GretaThunberg tells crowds in Bristol, UK, th…</t>
  </si>
  <si>
    <t>Belgian authorities issue warning after woman dies having apparently taken one sip of wine contaminated with MDMA
https://t.co/iBnWDmpH6B</t>
  </si>
  <si>
    <t>"I should warn the rest of the world that you guys should take care"
Dr Xie Jiang has been fighting the coronaviru… https://t.co/hvnIWXI1l8</t>
  </si>
  <si>
    <t>RT @bbcworldservice: This is what Taal island in the Philippines looks like now, more than a month after the volcano erupted. Relatives are…</t>
  </si>
  <si>
    <t>Drivers were caught out by severe flooding after a water main burst in Houston, Texas
https://t.co/JAvDbdTtZC https://t.co/dV6cXlOm3l</t>
  </si>
  <si>
    <t>Iran cancelled Friday prayers in Tehran and 22 provincial capitals for first time in decades to limit spread of cor… https://t.co/YEHjeXvkJY</t>
  </si>
  <si>
    <t>RT @BBC_HaveYourSay: What would you like to ask about #coronavirus? 
A health expert will answer your questions on the BBC News Channel at…</t>
  </si>
  <si>
    <t>First coronavirus case in sub-Saharan Africa confirmed in Nigeria
https://t.co/lByBi1qZH5</t>
  </si>
  <si>
    <t>RT @BBCSport: China's triple Olympic champion Sun Yang has been banned from competing for eight years for missing a doping test in 2018.…</t>
  </si>
  <si>
    <t>RT @bbcworldservice: In a galaxy far, far away - and a long time ago - the fabric of the universe was punched by an explosion so large it l…</t>
  </si>
  <si>
    <t>🔵 First coronavirus case reported in sub-Saharan Africa, in Nigeria
🔵 South Korea confirms 256 new cases, bringing… https://t.co/6Mpl1qlhqI</t>
  </si>
  <si>
    <t>RT @samanthaTVnews: As a US court rules YouTube is not a 'public forum' with guaranteed free speech- we're asking if you should have the ri…</t>
  </si>
  <si>
    <t>RT @BBCMonitoring: Idlib escalation: Updates and observations from Turkish, Russian and Syrian media as we see them https://t.co/BRVrL2K78L</t>
  </si>
  <si>
    <t>RT @danroan: Coronavirus outbreak: UAE Tour cancelled as two test positive https://t.co/tdi4Jsi0pM</t>
  </si>
  <si>
    <t>'Hero policeman' braves Delhi mob to save lives https://t.co/BucwRWwW8p</t>
  </si>
  <si>
    <t>Downfall: BP refinery worker sacked over Hitler parody wins job back https://t.co/qS2RmgFuew</t>
  </si>
  <si>
    <t>Syria war: Brutal endgame in Idlib risks spilling over https://t.co/JCgkETP7Xx</t>
  </si>
  <si>
    <t>Jimmy Lai: Pro-democracy media tycoon arrested https://t.co/3fm6qeyxiN</t>
  </si>
  <si>
    <t>Plans for first US 'safe injection site' derailed again https://t.co/3TYacINGrR</t>
  </si>
  <si>
    <t>The crisis forcing mothers to give away their babies https://t.co/wuIUxmrBel</t>
  </si>
  <si>
    <t>Africa's week in pictures: 21-27 February 2020 https://t.co/hdVtw9QtqE</t>
  </si>
  <si>
    <t>Quiz of the week: Remember much about the big fight? https://t.co/bH6UD46KxQ</t>
  </si>
  <si>
    <t>Coronavirus: Livestreaming karaoke and reality TV in virus-hit China https://t.co/9JcSpf0bpV</t>
  </si>
  <si>
    <t>Afghanistan conflict: US-Taliban deal raises hope for peace https://t.co/ncH2s9Ac3o</t>
  </si>
  <si>
    <t>RT @BBCKasiaMadera: Are countries over-reacting and taking too drastic measures to tackle the spread of the #Coronavirus? Here's our sequen…</t>
  </si>
  <si>
    <t>RT @BBCBreaking: More than 20 Turkish soldiers killed by Syrian forces in Idlib airstrike, officials say https://t.co/gvKeLiiTQE</t>
  </si>
  <si>
    <t>Ex-Baltimore mayor handed three-year prison term 
https://t.co/l8X28b6vAw</t>
  </si>
  <si>
    <t>Jersey government culls 65 'noisy' feral chickens https://t.co/fNcexeJiuu</t>
  </si>
  <si>
    <t>Follow the latest coronavirus news, across the BBC:
https://t.co/thlBcssppa https://t.co/etcw5PEHtp</t>
  </si>
  <si>
    <t>The “vast majority” of these cases are incredibly mild
A study of 44,000 coronavirus cases by the Chinese Centre f… https://t.co/VkusZF5Jf4</t>
  </si>
  <si>
    <t>China still has by far the most cases, with more than 78,000 of the global 82,000 
So far 2,746 people have died i… https://t.co/1hpOup3ptJ</t>
  </si>
  <si>
    <t>Outside of China: 
•South Korea
•Iran
•Japan 
•Italy 
Are the worst-affected countries https://t.co/8WFdL8qe1h</t>
  </si>
  <si>
    <t>The number of cases outside of China continues to rise
The WHO declared the crisis a global health emergency on 30… https://t.co/cyc2UZ7q4B</t>
  </si>
  <si>
    <t>More than 80,000 people in more than 40 countries have been infected by coronavirus, known officially as Covid-19… https://t.co/w92sMxjlr9</t>
  </si>
  <si>
    <t>RT @BBCNews: How to self-isolate to prevent the spread of coronavirus
https://t.co/4Fxk5HMHjx https://t.co/y0kstkXUfa</t>
  </si>
  <si>
    <t>Cruise ship grandfather pleads guilty to toddler's accidental death https://t.co/goeoSHjg2b</t>
  </si>
  <si>
    <t>Coronavirus: Outbreak at 'decisive point' as WHO urges action https://t.co/237vz0NkTK</t>
  </si>
  <si>
    <t>Canada to stop paying Harry and Meghan's security https://t.co/MbKK149j7D</t>
  </si>
  <si>
    <t>Putin dismisses rumours he uses body doubles for security https://t.co/idDvwKOPAY</t>
  </si>
  <si>
    <t>As China battles coronavirus, medics treating people on the front line are being hailed as heroes
The BBC’s Stephe… https://t.co/vImfAessd4</t>
  </si>
  <si>
    <t>Relatives of bullied Australian nine-year-old Quaden Bayles say they will give crowdfunded cash to charity https://t.co/yjUNjRCCw1</t>
  </si>
  <si>
    <t>Japan to close all schools for one month to halt coronavirus spread https://t.co/RTFTEkSh7Z</t>
  </si>
  <si>
    <t>US House passes anti-lynching law over 100 years after first attempt https://t.co/ERbQcTIjtq</t>
  </si>
  <si>
    <t>Ten-year-old in Houston, Texas accidentally shot by babysitter https://t.co/bkFoyTnYPZ</t>
  </si>
  <si>
    <t>Bernie Sanders: 18 things the Democratic front-runner believes https://t.co/nCODLGPZtP</t>
  </si>
  <si>
    <t>"It's the smell of horror, the panic, the fear"
The putrid scent, protesting against plans for a perfume store in… https://t.co/3yr4ZHNwWJ</t>
  </si>
  <si>
    <t>Who are the Taliban? https://t.co/1HPYQOIEVI</t>
  </si>
  <si>
    <t>When asked who sent him, the alleged attacker - lying bloodied on the ground - said he had come from Moscow, adding… https://t.co/2MvjpLeEoB</t>
  </si>
  <si>
    <t>Mexico returns ancient bronze sculpture to Nigeria after thwarting attempt to smuggle it into the country https://t.co/zcpKsMOmDy</t>
  </si>
  <si>
    <t>Coronavirus continues to spread to new countries, with the World Health Organization saying there are now more new… https://t.co/NBB6PZjh0F</t>
  </si>
  <si>
    <t>You'll have heard a lot of people talking about self-isolation recently due to fears of coronavirus
But what does… https://t.co/m6LNE6Ra2M</t>
  </si>
  <si>
    <t>China prepares 100,000 ducks to battle Pakistan's locust swarms
A single duck can eat more than 200 locusts a day https://t.co/D3IgmCYFK8</t>
  </si>
  <si>
    <t>RT @BBCAfrica: 🇲🇽 Mexico returns a smuggled bronze sculpture to Nigeria 🇳🇬 after it was seized by customs officials at an airport. The Yoru…</t>
  </si>
  <si>
    <t>RT @BBCAfrica: 📱 Hackers have cloned the phone of South Africa’s intelligence minister. The embarrassing admission comes a few weeks after…</t>
  </si>
  <si>
    <t>A Swiss village may have to evacuate for over a decade while authorities clear a huge World War Two arms dump https://t.co/S6cOBcRNwR</t>
  </si>
  <si>
    <t>Australia has been faced with dramatic weather throughout their summer season
Now, before summer is even over, sno… https://t.co/wcJVBKoCWw</t>
  </si>
  <si>
    <t>How is Iran responding to the coronavirus outbreak? https://t.co/xCgtrou04k</t>
  </si>
  <si>
    <t>China turns to online car sales as coronavirus spreads https://t.co/jAJhVlPddU</t>
  </si>
  <si>
    <t>Anger as judge critical of Delhi violence removed https://t.co/ifVfX8rDbS https://t.co/RKBkyYZAox</t>
  </si>
  <si>
    <t>Saudi Arabia bars pilgrims from visiting Mecca due to coronavirus fears https://t.co/AQu0QezOtS https://t.co/D0EXi5hfZi</t>
  </si>
  <si>
    <t>Pence named Trump's coronavirus czar amid health fears https://t.co/N3OqD1dpEq</t>
  </si>
  <si>
    <t>Forced sterilisation in South Africa: They removed my uterus https://t.co/exvPwSP32F</t>
  </si>
  <si>
    <t>Coronavirus: How China is keeping busy during quarantine https://t.co/iJCZlk56fA</t>
  </si>
  <si>
    <t>Afghan peace talks: The woman who negotiated with the Taliban https://t.co/LCJaBzZ1Nk</t>
  </si>
  <si>
    <t>Greek island protests move into second day https://t.co/iFWAqemAIz</t>
  </si>
  <si>
    <t>Teenager's remains found in lion enclosure at Pakistani zoo https://t.co/1FLvKyQh8g</t>
  </si>
  <si>
    <t>Gareth Kelly murder: Woman charged after fatal stabbing https://t.co/UtWqfyzrTK</t>
  </si>
  <si>
    <t>Six dead in Milwaukee shooting at Molson Coors beer company https://t.co/8KZeh3EHjP</t>
  </si>
  <si>
    <t>RT @BBCNuala: Today #CoronavirusOutbreak threatens the sporting calendar @BBCOS takes a look #Olympics2020 #SixNations #IRFU #Sumo #jleague…</t>
  </si>
  <si>
    <t>Canada proposed as site of captive whale sanctuary https://t.co/s8ZUbboxQW</t>
  </si>
  <si>
    <t>Who is responsible for helping out migrants at sea? https://t.co/Fd3py4LALF</t>
  </si>
  <si>
    <t>Coronavirus cases jump to 400 in Italy https://t.co/ru87VlS0zH</t>
  </si>
  <si>
    <t>US officials at the Center for Disease Control warn the coronavirus will spread and may severely disrupt daily life… https://t.co/x5lea35TOO</t>
  </si>
  <si>
    <t>Coronavirus: Iran has no plans to quarantine cities, Rouhani says https://t.co/TWrTsRmKrq</t>
  </si>
  <si>
    <t>RT @BBCRealityCheck: Iran has a growing number of coronavirus cases. The president says there are no plans to quarantine entire towns and c…</t>
  </si>
  <si>
    <t>There are 59 confirmed cases of coronavirus in the US and 10 in Canada
Health officials say local risk remains low… https://t.co/tj6EsNpCLW</t>
  </si>
  <si>
    <t>Police bodycam footage shows the moment a six-year-old girl was arrested at her school after misbehaving in class… https://t.co/3DteV9mqfe</t>
  </si>
  <si>
    <t>Ethiopian Cardinal Berhaneyesus Demerew barred from entering Eritrea https://t.co/6yPcYvKt0G</t>
  </si>
  <si>
    <t>The price of tomatoes has skyrocketed in East Africa after flash floods ruined crops 
Could climate change be cont… https://t.co/mR13cZN4SE</t>
  </si>
  <si>
    <t>Coronavirus: How is Iran responding to the outbreak? https://t.co/PW9qN3TuI3</t>
  </si>
  <si>
    <t>Joe Biden's presidential campaign distances itself from his assertions he was arrested in South Africa while trying… https://t.co/QWzRaa6ZfB</t>
  </si>
  <si>
    <t>Michael Hertz, designer of the New York City subway system map, has died aged 87
https://t.co/rLulGCRlaq</t>
  </si>
  <si>
    <t>RT @BBCNewsnight: Stocks around the world have fallen for a fifth day amid growing concern about the coronavirus outbreak. https://t.co/3Wl…</t>
  </si>
  <si>
    <t>RT @BBCScotlandNews: Russian bomber intercepted off Shetland by RAF Lossiemouth jets
https://t.co/qjYXfSobQX https://t.co/zLjMgaHQpf</t>
  </si>
  <si>
    <t>Baboon due to undergo vasectomy captured after escaping from Sydney hospital
https://t.co/xk2uz5KR7f https://t.co/6ZTHhP3RnO</t>
  </si>
  <si>
    <t>RT @BBCAfrica: On Saturday, footballer Kazeem Tiyamiyu was allegedly killed by #SARS in Sagamu, Nigeria.  
In light of his killing, we’re…</t>
  </si>
  <si>
    <t>RT @BBC_HaveYourSay: How are your knitting skills?🧶 Thousands donate knitted sleeves for premature babies https://t.co/FwJVkSkaV6</t>
  </si>
  <si>
    <t>RT @danroan: BREAKING Irish rugby chief Philip Browne confirms Irish government has determined that forthcoming Ireland v Italy 6Nations ma…</t>
  </si>
  <si>
    <t>RT @danroan: 6Nations chaos as Ireland v Italy OFF in Dublin March 7 over coronavirus fears 
Irish Health Minister Simon Harris now speakin…</t>
  </si>
  <si>
    <t>Man who died when his Tesla car hit a concrete barrier was playing a video game at time of crash, investigators bel… https://t.co/HJ37QEo527</t>
  </si>
  <si>
    <t>RT @BBCBreaking: Ireland v Italy Six Nations game in Dublin postponed due to coronavirus concerns
https://t.co/4N3KGHDmBe</t>
  </si>
  <si>
    <t>🔵 European countries announce first coronavirus cases
🔵 Latin America records first case - a Brazilian who visited… https://t.co/N4mxAqq4zJ</t>
  </si>
  <si>
    <t>Hosni Mubarak: Egypt holds military funeral for ousted president https://t.co/fMx4Hn92Os</t>
  </si>
  <si>
    <t>RT @BBCSport: It's the end of an era.
Five-time Grand Slam champion Maria Sharapova is "saying goodbye" to tennis at the age of 32.
More…</t>
  </si>
  <si>
    <t>Kenyan university apologises after blaming "reckless" female students for becoming victims of rape
https://t.co/uqNZkjGpkC</t>
  </si>
  <si>
    <t>RT @BBCRealityCheck: There's a growing sense of urgency about the threat from locust swarms in Africa. What needs to be done and where? htt…</t>
  </si>
  <si>
    <t>Mexico worried by US ruling over boy's border killing https://t.co/Q6lT2XHLz2</t>
  </si>
  <si>
    <t>Hosni Mubarak: Egypt holds military funeral for ousted president https://t.co/nWVSJUwNGy</t>
  </si>
  <si>
    <t>Germany overturns ban on professionally assisted suicide https://t.co/qKitEAFveV</t>
  </si>
  <si>
    <t>RT @soutikBBC: It was only a matter of time before Delhi's fragile stability would be shaken. My piece on why #DelhiViolence was a tragedy…</t>
  </si>
  <si>
    <t>RT @BBCBusiness: "I nearly died in a skiing accident, it changed my life" - how a near fatal fall on the slopes gave Susanne Najafi the cou…</t>
  </si>
  <si>
    <t>RT @BBCSport: Manchester City's appeal against their two-year ban from European club competition has been registered by the Court of Arbitr…</t>
  </si>
  <si>
    <t>RT @bbc5live: 🗣️"We have to do an assessment of the risk here"
Ireland's Ambassador to the UK @AdrianGONeill speaks to @EmmaBarnett about…</t>
  </si>
  <si>
    <t>RT @bbcstories: Angel fled #Zimbabwe after police found her in bed with another woman five years ago. It's taken her a long time to convinc…</t>
  </si>
  <si>
    <t>US students in court over murder of Italian police officer stabbed to death while investigating a drug deal gone wr… https://t.co/O2GVfnrltx</t>
  </si>
  <si>
    <t>RT @BBCNews: Latest Mission: Impossible movie filming halted in Italy due to coronavirus concerns
https://t.co/C41CnF2Ufd</t>
  </si>
  <si>
    <t>RT @BBCScienceNews: Drug hope for people with chronic cough https://t.co/vafKigVeNl</t>
  </si>
  <si>
    <t>RT @BBCMonitoring: Iran's President Rouhani says "We have no plan to quarantine any district or any city. We only quarantine individuals."…</t>
  </si>
  <si>
    <t>Why did coronavirus infections shoot up in South Korea?
https://t.co/ZWB24UOmrl</t>
  </si>
  <si>
    <t>UN appeals for more funds to tackle unprecedented invasions of locusts in parts of Africa and Asia https://t.co/o02YoONTJc</t>
  </si>
  <si>
    <t>RT @BBCIndia: While fresh clashes have not been reported on Wednesday, the city continues to simmer. The unrest is centred around  Maujpur,…</t>
  </si>
  <si>
    <t>RT @BenMBland: 🍞🥯🌯
UK’s biggest supermarket Tesco plans to cut 1800 jobs in its bakeries -as customers choose wraps &amp;amp; bagels over loaves.…</t>
  </si>
  <si>
    <t>RT @BBCSteveR: Coronavirus is hitting Russia’s economy, according to today’s Russian papers: oil prices are down, the rouble &amp;amp; share prices…</t>
  </si>
  <si>
    <t>Hong Kong to give cash gift of $1,200 to residents https://t.co/CDhfaD4YN0</t>
  </si>
  <si>
    <t>Delhi clashes: 18 killed as Hindu and Muslim groups clash https://t.co/9fr7TjYzxc</t>
  </si>
  <si>
    <t>High stakes Democrat debate has Sanders in the crosshairs https://t.co/qP3Q1gVwgq</t>
  </si>
  <si>
    <t>Who wants to follow in Merkel's footsteps? https://t.co/54f9sEjizJ</t>
  </si>
  <si>
    <t>The eventual Democratic nominee will face off against President Donald Trump in November
Here’s where the candida… https://t.co/O5Jnxt1Vkk</t>
  </si>
  <si>
    <t>Who's on the #DemDebate stage?
Former Vice President Joe Biden
Former New York Mayor Michael Bloomberg
Former Sou… https://t.co/k0PDBawbmE</t>
  </si>
  <si>
    <t>Democratic candidates face off in another debate in South Carolina ahead of Saturday’s primary vote
Bernie Sander… https://t.co/QC0P9eJyVR</t>
  </si>
  <si>
    <t>Solari boards: The disappearing sound of airports https://t.co/k7ciKpDOpS</t>
  </si>
  <si>
    <t>Could North Korea handle a Covid-19 outbreak? https://t.co/8c1Vzm6nuj</t>
  </si>
  <si>
    <t>How fear set in overnight in Sri Lanka https://t.co/3W62dj0YXH</t>
  </si>
  <si>
    <t>Coronavirus: Outbreak spreads in Europe from Italy https://t.co/LHz8EbdXV2</t>
  </si>
  <si>
    <t>Trump India visit: The key diplomatic takeaways https://t.co/m4LcjbJ8Uv</t>
  </si>
  <si>
    <t>Peter Nygard: FBI raids fashion mogul HQ in sex trafficking probe https://t.co/JxPGxA0W8W</t>
  </si>
  <si>
    <t>Syria war: Strikes on Idlib 'target schools and hospitals' https://t.co/3iOY4STtUv</t>
  </si>
  <si>
    <t>RT @BBCNews: Singer Duffy reveals she was 'drugged, raped and held captive' 
https://t.co/W7VSkahbgn</t>
  </si>
  <si>
    <t>RT @BBCRosAtkins: Some bizarre twists in this vid on Iran &amp;amp; #coronavirus. 1) Health minister gives press conf while clearly ill. 2) Later s…</t>
  </si>
  <si>
    <t>Disney boss Bob Iger steps down as chief executive 
https://t.co/aHtgNY7exB</t>
  </si>
  <si>
    <t>RT @BBCSport: FT! Napoli 1-1 Barcelona.
Full-time in Naples. Barcelona have the edge with the away goal but it really wasn't very impressi…</t>
  </si>
  <si>
    <t>Saudi Arabia launches women's football league https://t.co/GuwZDgsqQ7</t>
  </si>
  <si>
    <t>Viewpoint: Why a Texas county had a radical rethink on crime https://t.co/a2RhtjIGar</t>
  </si>
  <si>
    <t>RT @BBCSport: HT! Chelsea 0-0 Bayern Munich.
Chelsea will be happy with their first-half performance, although Bayern Munich had the best…</t>
  </si>
  <si>
    <t>RT @BBCSport: HT! Napoli 1-0 Barcelona.
Half-time in Italy too. Barca trail in Europe - not for the first time. 
Follow #CHEBAY and #NAPB…</t>
  </si>
  <si>
    <t>Nedim Yasar: Two jailed for life for killing reformed gangster https://t.co/Wg9oKaNFnZ</t>
  </si>
  <si>
    <t>RT @BBCSport: 20 minutes gone, no #ChampionsLeague goals just yet 👀
#CHEBAY - and #NAPBAR - live: https://t.co/SHxfL9ywZ6
#bbcfootball ht…</t>
  </si>
  <si>
    <t>Coronavirus spread to the US 'inevitable' 
https://t.co/3TQUwxnA5x</t>
  </si>
  <si>
    <t>Uighur mother makes plea to join Australian husband https://t.co/Tw88jkgfKw</t>
  </si>
  <si>
    <t>Etika mural becomes Pokemon Go spot in tribute to YouTuber https://t.co/pJCvzPX1fT</t>
  </si>
  <si>
    <t>But, it’s not just Australia, extreme weather events are increasingly common globally
Professor Liz Bentley, from… https://t.co/0DJHCvGsOr</t>
  </si>
  <si>
    <t>Scientists say understanding the worst case scenario for wildfires and extreme weather is increasingly important –… https://t.co/otVoIZiNFY</t>
  </si>
  <si>
    <t>"This [was] worse than anything our models simulated”
Climate scientist Dr Benjamin Sanderson says "none of them s… https://t.co/lwQfxhRqbj</t>
  </si>
  <si>
    <t>A “fiery wake-up call for climate science”
The fires in Australia are estimated to have killed one billion animals… https://t.co/TDClElO3QW</t>
  </si>
  <si>
    <t>“It's getting harder to see climate change as a problem that's affecting distant glaciers and islands; it's now on… https://t.co/N7J5y5EfDe</t>
  </si>
  <si>
    <t>RT @BBCPM: "The reaction by the Italian authorities over the weekend was... very radical in shutting down the carnival in Venice... there i…</t>
  </si>
  <si>
    <t>Iran's deputy health minister Iraj Harirchi wipes sweat from his brow at a news conference, before testing positive… https://t.co/n3jj3EJ9Nc</t>
  </si>
  <si>
    <t>RT @BBCSport: Five Serie A matches will now be played behind closed doors this weekend because of coronavirus.
More: https://t.co/HrnFw30d…</t>
  </si>
  <si>
    <t>9/11 firefighter who found own brother in rubble dies of related illness https://t.co/nSsJZq8gIc</t>
  </si>
  <si>
    <t>Kenya bans commercial slaughter of donkeys from next month after legalising trade in donkey meat and hide in 2012 t… https://t.co/7WiuZNHvOJ</t>
  </si>
  <si>
    <t>Bernie Sanders in Democrats' crosshairs ahead of debate https://t.co/SJOhQFkqiV</t>
  </si>
  <si>
    <t>Iran's deputy health minister tests positive for coronavirus as outbreak worsens https://t.co/AmqaNdT5W0 https://t.co/gZCHDiIsdM</t>
  </si>
  <si>
    <t>Several dead and dozens injured amid violent clashes over controversial new citizenship law in Indian capital, Delh… https://t.co/GOuOolJCkG</t>
  </si>
  <si>
    <t>Harvey Weinstein has been found guilty of rape and sexual assault, almost two years after accusations against the f… https://t.co/cqaLefANhU</t>
  </si>
  <si>
    <t>Trump announces key deals on defence, but not trade, with India https://t.co/OCuHsbs2Ce</t>
  </si>
  <si>
    <t>Residents of two Greek islands clash with riot police after authorities push ahead with plans for new migrant camps https://t.co/iwwzr4racF</t>
  </si>
  <si>
    <t>In pictures: Haiti capital's streets blocked as protests spread https://t.co/IPDYHzVwJK</t>
  </si>
  <si>
    <t>Iran President Hassan Rouhani urges Iranians not to panic over coronavirus outbreak https://t.co/L04mMUzzP3</t>
  </si>
  <si>
    <t>"Our town has overcome everything, including the Second World War" https://t.co/jzaa70nVla https://t.co/BM1tUimNQG</t>
  </si>
  <si>
    <t>@BBCBreaking Hosni Mubarak: Egyptian statesman of war and peace https://t.co/A1pBuM7Xjj</t>
  </si>
  <si>
    <t>RT @BBCBreaking: Former Egyptian President Hosni Mubarak – ousted by the military in 2011 – has died in hospital in Cairo aged 91 https://t…</t>
  </si>
  <si>
    <t>Libya conflict: Two Turkish troops killed https://t.co/pKCgl0082l</t>
  </si>
  <si>
    <t>RT @VictoriaLIVE: “I’m elated, relieved, lighter”
Zoe Brock was one of first women to publicly accuse Harvey Weinstein of sexual assault…</t>
  </si>
  <si>
    <t>Italian doctor staying at Tenerife hotel tested positive for coronavirus ➡️ hundreds of guests on lock down https://t.co/XvhEUu1fXa</t>
  </si>
  <si>
    <t>RT @BBCSport: "When Kobe Bryant died, a piece of me died.
"Rest in peace, little brother."
Chicago Bulls legend Michael Jordan has paid a…</t>
  </si>
  <si>
    <t>Number of people injured after car ploughed into carnival crowd in Volksmarsen, western Germany on Monday rises to… https://t.co/7uS6timMkd</t>
  </si>
  <si>
    <t>"Namaste Trump"
President Trump's first day in India saw mispronunciations and a huge crowd
But why is this trip… https://t.co/f0G76HPCfR</t>
  </si>
  <si>
    <t>RT @SallyBundockBBC: We'd like to know have you changed your behaviour, routine, way of work due to #coronavirus or is it business as usual…</t>
  </si>
  <si>
    <t>US President Donald Trump and Indian PM Narendra Modi due to hold talks in Delhi https://t.co/893AuXzbGO</t>
  </si>
  <si>
    <t>RT @soutikBBC: The #DelhiRiots appears to be a reprise of the 2014 riots in Trilokpuri in the eastern part of the city. Local people told m…</t>
  </si>
  <si>
    <t>Coronavirus: Worst-hit countries boost containment efforts https://t.co/iyac7xD2N4</t>
  </si>
  <si>
    <t>Coronavirus: Why did infections shoot up South Korea? https://t.co/5UB9JUsRnK</t>
  </si>
  <si>
    <t>Harvey Weinstein accusers welcome rape and sexual assault conviction https://t.co/dOT4z8ps5A</t>
  </si>
  <si>
    <t>RT @SallyBundockBBC: This story is in the bag!!  What do you make of the social media backlash over a cup of #YorkshireTea? Does this prove…</t>
  </si>
  <si>
    <t>Gui Minhai: Chinese court sentences Swedish bookseller to 10 years jail https://t.co/lBf7pJg6aE</t>
  </si>
  <si>
    <t>Africa grapples with clean energy conundrum https://t.co/WBM9IIiR9K</t>
  </si>
  <si>
    <t>Great Australian Bight: Equinor abandons controversial oil drilling plans https://t.co/AVKy3vKEiI</t>
  </si>
  <si>
    <t>Hungary's new patriotic education meets resistance https://t.co/YyCS1OErr8</t>
  </si>
  <si>
    <t>Brazil: Murder rate spikes in Ceará state as police strike https://t.co/tXQhQYTRRY</t>
  </si>
  <si>
    <t>France rock riddle contest gives meaning to mysterious inscription https://t.co/p2pfbKdPKD</t>
  </si>
  <si>
    <t>Canada opens door to expanding assisted dying https://t.co/DUpqQxMWAi</t>
  </si>
  <si>
    <t>US election: How left-wing is the Democratic field? https://t.co/xRYQA8daQC</t>
  </si>
  <si>
    <t>Australia intelligence chief warns of neo-Nazi threat https://t.co/jIYhUltNHx</t>
  </si>
  <si>
    <t>RT @BBCSport: Vanessa Bryant has given a moving tribute to her late husband, basketball legend Kobe Bryant, and daughter Gianna at a memori…</t>
  </si>
  <si>
    <t>Kobe Bryant's widow sues helicopter firm over deaths https://t.co/K6mkM2f7Ic</t>
  </si>
  <si>
    <t>Ice cleaner David Ayres made history when he become an emergency goal-tender for the Carolina Hurricanes, helping t… https://t.co/Hw8xD7oqNv</t>
  </si>
  <si>
    <t>Video of manatee dragged along road sparks outrage https://t.co/7cL59jnl7o</t>
  </si>
  <si>
    <t>Trump's 'wealth test' begins for US immigrants https://t.co/oFQTlBTL2Y</t>
  </si>
  <si>
    <t>Sanders unveils $1.5tn universal childcare plan ahead of South Carolina debate https://t.co/ze8wVCSKDT</t>
  </si>
  <si>
    <t>World planking record set by ex-marine, aged 62  💪
https://t.co/CTPcrGM5XV</t>
  </si>
  <si>
    <t>After Parasite's Oscars success, a debate resurfaced: 
Are subtitles or dubbing the best way to watch a movie? 🎥
https://t.co/xqte9FaDaq</t>
  </si>
  <si>
    <t>Hundreds of people queue to buy face masks in attempt to protect themselves from coronavirus in Daegu, South Korea… https://t.co/FD0tudidLm</t>
  </si>
  <si>
    <t>Canadian police move in to clear a key blockade that has stopped rail transport across the country https://t.co/lsX298a2fr</t>
  </si>
  <si>
    <t>Harvey Weinstein guilty: How the Hollywood giant faced his reckoning https://t.co/qg4arBoRKl</t>
  </si>
  <si>
    <t>Wallis Simpson was mistreated by the British press but it "was never to the same extent" as Meghan Markle
What cou… https://t.co/4yKxUu00pZ</t>
  </si>
  <si>
    <t>"Harvey Weinstein has finally been held accountable for crimes he committed"
Manhattan District Attorney Cyrus Van… https://t.co/GbJUvX4uZW</t>
  </si>
  <si>
    <t>RT @BBCBreaking: Harvey Weinstein, once Hollywood's most powerful man, found guilty in sex assault case that spurred #MeToo movement https:…</t>
  </si>
  <si>
    <t>Tanzania journalist Erick Kabendera freed after seven months https://t.co/E85ax7IND6</t>
  </si>
  <si>
    <t>Trump India visit: Seven claims on India fact-checked https://t.co/jZwct4poak</t>
  </si>
  <si>
    <t>Barbara "B." Smith, groundbreaking lifestyle guru, fashion model and restaurateur dies aged 70, her family says 
https://t.co/48KEZeyMz0</t>
  </si>
  <si>
    <t>Nasa mathematician Katherine Johnson, who helped launch the first American into orbit around the Earth, dies aged 1… https://t.co/ws6avIiaJC</t>
  </si>
  <si>
    <t>RT @bbcworldservice: In the South Korean city of Daegu, hundreds of people have been pictured queuing to buy face masks #coronavirus https:…</t>
  </si>
  <si>
    <t>Nemtsov: Prague denies renaming square to troll Moscow https://t.co/nmkPcKwu7J</t>
  </si>
  <si>
    <t>RT @BBCWorldatOne: "She's already a champion at the tender age of two and a half" 
Northumberland shepherdess @egray86, who sold her dog M…</t>
  </si>
  <si>
    <t>Meet the man behind the Earth Harp - the world's longest string instrument 
https://t.co/BUo91f6Dyx https://t.co/RDBgTaSnqY</t>
  </si>
  <si>
    <t>RT @BBCSport: Here's how Coronavirus has impacted sporting events around the world so far.
👉 https://t.co/afpYvj4sqs https://t.co/sLdrAesY…</t>
  </si>
  <si>
    <t>RT @BBCBreaking: Car drives into crowd during carnival procession in German town of Volkmarsen, injuring several people, police say https:/…</t>
  </si>
  <si>
    <t>"We will eventually flee to the border, or we will face death"
Inside Syria's final rebel stronghold… https://t.co/2uEk6z8oK1</t>
  </si>
  <si>
    <t>Belgian city of Aalst says anti-Semitic carnival parade 'just fun' https://t.co/cjObz2LBEq</t>
  </si>
  <si>
    <t>Ireland advises its citizens not to travel to areas of Italy affected by coronavirus
https://t.co/KC9mTpu0M7</t>
  </si>
  <si>
    <t>President Trump visits the historic Taj Mahal as part of his first official trip to India
https://t.co/qNbGPRHOWD</t>
  </si>
  <si>
    <t>Lesotho's PM Thomas Thabane seeks immunity over murder of ex-wife https://t.co/9AESfMFknB</t>
  </si>
  <si>
    <t>Policeman killed in fresh India citizenship law violence 
https://t.co/rKgWUmEi1L</t>
  </si>
  <si>
    <t>Iran's deputy health minister denies claims of a cover-up over coronavirus, as number of confirmed deaths in the co… https://t.co/GTgdC4g8bG</t>
  </si>
  <si>
    <t>Chile anti-government protests mar music festival's opening night https://t.co/tMIK4R01zK</t>
  </si>
  <si>
    <t>'Fake jobs' trial begins for French ex-PM François Fillon https://t.co/uxR4ngbPJI</t>
  </si>
  <si>
    <t>“If you give up on your bad days, then you don’t know what’s going to come next”
The greatest gymnast of all time,… https://t.co/FD4sUsIiri</t>
  </si>
  <si>
    <t>Why the golden snub-nosed monkey and gnu goat could be the future icons of conservation
https://t.co/x1ofo1Bm0G</t>
  </si>
  <si>
    <t>Justin Bieber's seventh album, Changes, debuts at top of US Billboard chart - beating record set by Elvis nearly 60… https://t.co/mIV50f7JY9</t>
  </si>
  <si>
    <t>RT @BBCNews: Price of gold surges to highest level in seven years as worries about coronavirus lead investors to seek safe place for their…</t>
  </si>
  <si>
    <t>“America loves India, America respects India and America will always be faithful and loyal friends to the Indian pe… https://t.co/7CqJQu6RtP</t>
  </si>
  <si>
    <t>Fears are growing that the coronavirus outbreak could become a global pandemic as new cases are reported around the… https://t.co/0Mtotd0r6w</t>
  </si>
  <si>
    <t>Malaysian prime minister Mahathir Mohamad resigns https://t.co/CGqCGebgAa</t>
  </si>
  <si>
    <t>Komla Dumor Award 2020: Seeking a rising star of African journalism https://t.co/GfuQyniqTs</t>
  </si>
  <si>
    <t>Coronavirus: North Korea quarantines foreigners amid fears https://t.co/CPAGB9v501</t>
  </si>
  <si>
    <t>RT @SallyBundockBBC: E-scooters could be given the green light in the UK within weeks, we'd like to know are you excited or dreading their…</t>
  </si>
  <si>
    <t>Israel says it struck Islamic Jihad sites in Gaza and Syria https://t.co/xyE5pfEcbg</t>
  </si>
  <si>
    <t>Canary Islands sandstorm: Flights disrupted as dust cloud strands tourists https://t.co/yDXxpwSK9v</t>
  </si>
  <si>
    <t>What Donald Trump gets out of his trip to India https://t.co/0dDWZw5Brt</t>
  </si>
  <si>
    <t>How Africa hopes to gain from the 'new scramble' https://t.co/aRgay332UY</t>
  </si>
  <si>
    <t>Trump in India: US president due to begin first official trip https://t.co/D3QMV0zZsp</t>
  </si>
  <si>
    <t>Hamburg election: Merkel party 'slumps as Greens surge' https://t.co/9eB9GO8WMO</t>
  </si>
  <si>
    <t>Buncrana: Boy dies in hospital after being struck by a van https://t.co/bjqHPy00F5</t>
  </si>
  <si>
    <t>Hunters: Jewish groups criticise Holocaust portrayal in Amazon show https://t.co/t40nvLSqjW</t>
  </si>
  <si>
    <t>Togo opposition alleges 'fake' polling stations https://t.co/LzYcNJ6ODe</t>
  </si>
  <si>
    <t>"It's not normal"
Italy has imposed strict quarantine restrictions in two northern coronavirus "hotspot" regions… https://t.co/OURx5RsLGJ</t>
  </si>
  <si>
    <t>RT @5liveSport: FT: England 24-12 Ireland
England end Ireland's hopes of a #SixNations Grand Slam with a comprehensive win at Twickenham…</t>
  </si>
  <si>
    <t>RT @marklowen: A third patient has now died in #Italy from #Coronavirus - in Cremona, a town in Lombardia east of the epicentre. The two re…</t>
  </si>
  <si>
    <t>“Can the Amazon survive, and what can be done to protect it?”
BBC My World looks at the Amazon rainforest and what… https://t.co/2ni7Mskxet</t>
  </si>
  <si>
    <t>RT @BBCBreaking: Four of the cruise ship passengers brought to UK test positive for coronavirus, bringing number of UK cases to 13 https://…</t>
  </si>
  <si>
    <t>Iran elections: Record low turnout but hardliners set for win https://t.co/QljpyDiexM</t>
  </si>
  <si>
    <t>Kenya judge accused of coaching murder suspect https://t.co/PO9xsEI1kE</t>
  </si>
  <si>
    <t>RT @bbcworldservice: 90% of the world’s population breathes in toxic air on a daily basis https://t.co/PPVTGn1dsk</t>
  </si>
  <si>
    <t>RT @Shaimaakhalil: The fires. 
The floods. 
The drought. 
The rain. 
The hail. 
The thunderstorms. 
One summer. 
@IsabelleRodd tells the st…</t>
  </si>
  <si>
    <t>Coronavirus: South Korea declares 'highest alert' as infections surge https://t.co/sAq1nnIRvE</t>
  </si>
  <si>
    <t>RT @marklowen: #Italy is now the most affected country in Europe by #Coronavirus. With +100 cases and 2 deaths, 50,000 people are under loc…</t>
  </si>
  <si>
    <t>Dubs or subs? Parasite renews debate on how to watch foreign language films
https://t.co/lCR3N0TJ37</t>
  </si>
  <si>
    <t>RT @BBCNorthAmerica: Nevada caucuses: Who won and who lost? https://t.co/vYz07QlSd4</t>
  </si>
  <si>
    <t>RT @BBCSport: Tyson Fury produced a punch perfect performance to beat Deontay Wilder and become the WBC and Ring Magazine heavyweight champ…</t>
  </si>
  <si>
    <t>'Mad' Mike Hughes dies after crash-landing homemade rocket https://t.co/5bbnKk2Asm</t>
  </si>
  <si>
    <t>Coronavirus: Italy imposes strict lockdown in outbreak hotspots https://t.co/Y5W3xbJ5Qx</t>
  </si>
  <si>
    <t>Amani Festival: The DR Congo music festival celebrating life https://t.co/TbXL5mNxPs</t>
  </si>
  <si>
    <t>Coronavirus: Russia denies spreading US conspiracy on social media https://t.co/11RUpx7vJo</t>
  </si>
  <si>
    <t>What will Trump's visit do for US-India ties? https://t.co/7CwYyDyLLI</t>
  </si>
  <si>
    <t>Nevada caucuses: Bernie Sanders leads in early results https://t.co/FWxGCRCI46</t>
  </si>
  <si>
    <t>The potential diplomatic impact of the coronavirus crisis https://t.co/UcQvxZUD51</t>
  </si>
  <si>
    <t>Dubs or subs? Parasite renews debate on how to watch foreign films https://t.co/GfgAoB6Uu9</t>
  </si>
  <si>
    <t>We will 'fight to the death' to save the Amazon rainforest https://t.co/Ld8UJVuV4P</t>
  </si>
  <si>
    <t>Jersey Occupation: 'My mother slept with the enemy' https://t.co/DQs0L85Fwx</t>
  </si>
  <si>
    <t>RT @5liveSport: HT: Wales 9-17 France
What a Test match! France are leading a thriller in Cardiff...
Listen live to #WALvFRA on Sports Ex…</t>
  </si>
  <si>
    <t>RT @5liveSport: FT: Italy 0-17 Scotland
Scotland secure a scrappy win in Rome...
Italy register their 25th successive #SixNations defeat…</t>
  </si>
  <si>
    <t>Saudi rapper faces arrest for Mecca Girl music video https://t.co/ZuLoqR2Gpj</t>
  </si>
  <si>
    <t>RT @BBCEarth: Swarms of desert locusts that have been devouring crops and pasture in the East Africa region have spread to South Sudan, the…</t>
  </si>
  <si>
    <t>Bullied Australian boy leads out all-star rugby team 
https://t.co/7vGnL1St9X</t>
  </si>
  <si>
    <t>28.3 stone (180kg) elderly female bear sedated and captured after roaming in a residential area of California, US… https://t.co/Ke2VIGLCLU</t>
  </si>
  <si>
    <t>RT @5liveSport: Here we go!! 🏉🙌
We're under way in Rome for Italy vs Scotland...
Who will get their first win of this year's #SixNations?…</t>
  </si>
  <si>
    <t>South Sudan rivals Salvaa Kiir and Riek Machar agree unity deal https://t.co/PPGmbMpi2y</t>
  </si>
  <si>
    <t>RT @bbcworldservice: On her fifth birthday, Sarah’s mother died from injuries sustained in a terrorist attack. Years later, Sarah met the b…</t>
  </si>
  <si>
    <t>RT @bbcworldservice: Would Africa cope with a #coronavirus outbreak? https://t.co/kK4BCYJPu0</t>
  </si>
  <si>
    <t>RT @bbcstories: As more young people shun physical spaces of worship like the mosque or church, social media is the outlet they're turning…</t>
  </si>
  <si>
    <t>RT @BBCRajiniV: #TrumpIndiaVisit #NamasteTrump 
President #Trump will be the 7th president to visit #India. Some were greeted enthusiastic…</t>
  </si>
  <si>
    <t>RT @joetidy: My first @BBCClick report is up! I travelled to Saudi Arabia for the country's first global cyber-security forum. The country…</t>
  </si>
  <si>
    <t>L'Arche founder Jean Vanier sexually abused women - internal report https://t.co/QsTTEyZ0qu</t>
  </si>
  <si>
    <t>South Korea confirms huge rise in Coronavirus cases 
https://t.co/Je9IQP6Yst</t>
  </si>
  <si>
    <t>Nevada caucuses: What to expect in the next step to take on Trump https://t.co/xkUKaTl4Ak</t>
  </si>
  <si>
    <t>Politics and protest at São Paulo's street parties https://t.co/eB9v6s1rFh</t>
  </si>
  <si>
    <t>Trump in India: A brief history of US presidents' trips https://t.co/vOEjRpRq0c</t>
  </si>
  <si>
    <t>Crossing Divides: What happens when pen pals reunite https://t.co/4PTnIENM3c</t>
  </si>
  <si>
    <t>Crash Landing on You: The defector who brought North-South Korean romance to life https://t.co/2ZXYef5fgG</t>
  </si>
  <si>
    <t>Hanau shooting: Why Germany’s far-right AfD is blamed over racist violence https://t.co/JNIu4YmdN5</t>
  </si>
  <si>
    <t>RT @BBCNews: Friends to reunite for one-off special https://t.co/WuhESq9tGm</t>
  </si>
  <si>
    <t>Rail blockades 'must come down', says Trudeau https://t.co/bP7JRRD5Fr</t>
  </si>
  <si>
    <t>EU budget: Talks end amid stand-off between 'frugal' and poorer nations https://t.co/cebtG9w1rk</t>
  </si>
  <si>
    <t>US mother arrested in bizarre missing children case https://t.co/4Pi9xEH0BV</t>
  </si>
  <si>
    <t>Michael Bloomberg to release female employees from gag orders https://t.co/o4oO3xlqlu</t>
  </si>
  <si>
    <t>Helicopter will remove barrels on Cork 'ghost' ship https://t.co/sMcu42Ul5I</t>
  </si>
  <si>
    <t>RT @bbcweather: 👾👽 Spectacular light display in Manitoba, Canada: https://t.co/kR5NijNarX https://t.co/uxWhrd8sm8</t>
  </si>
  <si>
    <t>RT @BBCSport: A young Man Utd fan wrote a letter to Jurgen Klopp asking Liverpool to stop winning.
And Klopp's response is brilliant!
Rea…</t>
  </si>
  <si>
    <t>Croatian singer faces criminal charges for 'mocking' national anthem https://t.co/kFaL9p7DEo</t>
  </si>
  <si>
    <t>RT @BBCBreaking: The Duke and Duchess of Sussex are to stop using their "SussexRoyal" brand from Spring 2020 https://t.co/kmdYuBlAwZ</t>
  </si>
  <si>
    <t>Google is alleged to have collected data from websites students visited, including passwords, contact lists, and ot… https://t.co/OoLaDxWCwF</t>
  </si>
  <si>
    <t>Indian women 'forced into gynaecological tests' to prove work fitness https://t.co/cTJuZJ2rgJ</t>
  </si>
  <si>
    <t>With the help of Kim’s contacts they managed to move from safehouse to safehouse until they finally made it out of… https://t.co/aZURPC4x2N</t>
  </si>
  <si>
    <t>Eventually, they made it across the river, and onto the final bit of ground
They reached the barbed wire that mark… https://t.co/8oq4KvXzun</t>
  </si>
  <si>
    <t>After scaling the perimeter fence, they arrived at a river
Jeon began to swim
But Kim didn’t know how
She recalls… https://t.co/fxNQEuhdol</t>
  </si>
  <si>
    <t>“My heart was beating like crazy,” Kim says
“Never in North Korean history has a prisoner and a guard escaped toge… https://t.co/R1qruRKzXo</t>
  </si>
  <si>
    <t>On 12 July, Jeon knew their moment had come
He woke Kim at midnight
“Once I was prepared to die, nothing scared m… https://t.co/i74ZjjV99Z</t>
  </si>
  <si>
    <t>“I want to help you sister. You may die at the prison camp. The only way I can save you is by helping you get out o… https://t.co/3c86w93T7c</t>
  </si>
  <si>
    <t>About two months after they first met, their friendship took on extra significance
Kim was sentenced to four years… https://t.co/AcFvE0MNez</t>
  </si>
  <si>
    <t>Inmates were not even allowed to look directly at the guards, Jeon says
They were “like the sky and the earth”
Bu… https://t.co/J2lceoX4cm</t>
  </si>
  <si>
    <t>North Korean guard Jeon first met Kim in the Onsong Detention Centre in May 2019
He, along with colleagues, kept K… https://t.co/5G48eWr8TM</t>
  </si>
  <si>
    <t>“I knew I had only that night. If I didn’t make it that night I would be captured and killed”
How an unlikely frie… https://t.co/WkXCrsuHF2</t>
  </si>
  <si>
    <t>Bun Sen and Bun Chea last saw each other in 1973
https://t.co/LspFMI9yR5</t>
  </si>
  <si>
    <t>Romulus mystery: Experts divided on 'tomb of Rome's founding father'
https://t.co/euohmy0S8h</t>
  </si>
  <si>
    <t>Portugal MPs in move to legalise euthanasia 
https://t.co/6GkLCoQEYA</t>
  </si>
  <si>
    <t>RT @bbcworldservice: THREAD 👇
(1/6) The #coronavirus outbreak has forced Hong Kong’s schools to remain shut. Six-year-old Amelia shows us…</t>
  </si>
  <si>
    <t>"I think this is one of the more powerful antibiotics that has been discovered to date"
https://t.co/Zgkoe939lp</t>
  </si>
  <si>
    <t>Vigils have been held across Germany to remember the nine people who were killed by a suspected far-right extremist… https://t.co/Ow8wuSSNxD</t>
  </si>
  <si>
    <t>RT @bbcweather: 👾👽Some spooky &amp;amp; fun physics going on in Manitoba, Canada! The halos are from the refraction of light by ice crystals in the…</t>
  </si>
  <si>
    <t>One year on, Algeria’s protest movement is soul-searching 
https://t.co/Y23MEfexdi</t>
  </si>
  <si>
    <t>RT @BBCNews: A young Man Utd fan who wrote to Liverpool's manager asking him to lose some games gets a letter back from Jurgen Klopp ⚽
htt…</t>
  </si>
  <si>
    <t>“I knew I had only that night. If I didn’t make it that night I would be captured and killed”
The prisoner who esc… https://t.co/vCx2C5IGHp</t>
  </si>
  <si>
    <t>RT @BBCSport: The innovative steering system introduced by Mercedes for this season will be banned from 2021. 
In full: https://t.co/HGPDc…</t>
  </si>
  <si>
    <t>Popular pro-democracy party in Thailand has been dissolved over a loan it received from its leader 
https://t.co/gnO2ZqQdjD</t>
  </si>
  <si>
    <t>"This is an important step on a long road to peace," US Secretary of State Mike Pompeo says
https://t.co/m6ITVJmrU2</t>
  </si>
  <si>
    <t>RT @BBCNews: Scottish artist George Gibson created the movie scenery which helped define the look of legendary films including The Wizard o…</t>
  </si>
  <si>
    <t>The North Korean prisoner who escaped with her guard
https://t.co/y1qEwvLN8y https://t.co/uDHd4TqVRL</t>
  </si>
  <si>
    <t>Germany boosts security amid far-right threat following Hanau killings, interior minister says
https://t.co/qWHxmKV1lQ</t>
  </si>
  <si>
    <t>RT @BBCBreaking: Supporter of Islamic State group admits plotting to bomb London's St Paul's Cathedral and a hotel https://t.co/nuD43up9dm</t>
  </si>
  <si>
    <t>RT @BBCNewsNI: A young @ManUtd fan from County Donegal hatched a daring plan to stop Liverpool from winning the league and received a respo…</t>
  </si>
  <si>
    <t>Lesotho's PM Thomas Thabane has failed to appear in court to face charges of murdering his estranged wife in 2017
https://t.co/HrTVPZ0tB4</t>
  </si>
  <si>
    <t>A seven-day "reduction in violence" between the US and the Afghan Taliban will begin on Saturday, officials say
https://t.co/m6ITVJmrU2</t>
  </si>
  <si>
    <t>RT @BBCNews: "Quaden, you are stronger than you know... and no matter what, you've got a friend in me" - Hugh Jackman 
https://t.co/vm0NGO…</t>
  </si>
  <si>
    <t>RT @BBCNews: How Hollywood movies saved a gay Russian teenager 
https://t.co/J4UlSXIYSH</t>
  </si>
  <si>
    <t>RT @bbcweather: A tropical cyclone is developing in Australia's Gulf of Carpentaria. It's likely to bring some flooding rain to some coasta…</t>
  </si>
  <si>
    <t>Video featuring pregnant nurse treating patients in hospital in the virus epicentre of Wuhan sparks backlash across… https://t.co/DXWwtZYSr4</t>
  </si>
  <si>
    <t>RT @BenMBland: 💷🏘💰
An inaccessible first-floor UK property sells for £1!
So... what’s the BEST bargain - or WORST purchase - you’ve ever m…</t>
  </si>
  <si>
    <t>Quaden Bayles: Australian boy in bullying video receives global support https://t.co/cLrDaAMG6W</t>
  </si>
  <si>
    <t>Baxter killings: Australia detective stood down for 'victim blaming' https://t.co/09qVaRHcwP</t>
  </si>
  <si>
    <t>India woman held for chanting 'long live Pakistan' at citizenship protest https://t.co/E1Akv1uwIo</t>
  </si>
  <si>
    <t>Russia meddling to help Trump win re-election, US lawmakers hear https://t.co/0AUT6ZZQws</t>
  </si>
  <si>
    <t>Anzac Day: Aboriginal flag row in Western Australia https://t.co/2jRAbd7vMt</t>
  </si>
  <si>
    <t>Coronavirus: South Korea steps up measures as infections spike https://t.co/2GBdtdmEDP</t>
  </si>
  <si>
    <t>Iran hardliners set to sweep parliamentary polls https://t.co/trRXW7QhUq</t>
  </si>
  <si>
    <t>Germany shooting: Vigils held for victims of racist attack https://t.co/OFbdrmY0A8</t>
  </si>
  <si>
    <t>Africa's week in pictures: 14-20 February 2020 https://t.co/ACXVvbY0mf</t>
  </si>
  <si>
    <t>British pianist James Rhodes drives child abuse reform in Spain https://t.co/bgEdbX5TSw</t>
  </si>
  <si>
    <t>Quiz of the week: On the Brits, Storm Dennis and more https://t.co/GWeqO4IpaM</t>
  </si>
  <si>
    <t>Coronavirus: Ukraine protesters attack buses carrying China evacuees https://t.co/CYpy511FGx</t>
  </si>
  <si>
    <t>RT @BBCNewsnight: “We are no longer talking about a lone-wolf, but a global wolf.”
Dr Andreas Önnerfors from the University of Gothenburg…</t>
  </si>
  <si>
    <t>The complicated truth behind Trump’s ‘American comeback' https://t.co/QMuIVtchY7</t>
  </si>
  <si>
    <t>Six foreign workers found gasping for air in illegal cigarette factory in Spain https://t.co/yjbhgPfoa7</t>
  </si>
  <si>
    <t>Germany shooting: 'It was a shock but not a surprise' https://t.co/u6Xfsbo0Dk</t>
  </si>
  <si>
    <t>RT @BBCBreaking: Man who killed British backpacker Grace Millane jailed for at least 17 years by a New Zealand judge https://t.co/F9oH0fWoCW</t>
  </si>
  <si>
    <t>RT @BBCBreaking: Roger Stone, long-time ally of President Trump, is given 40 months in jail on charges stemming from Russia inquiry https:/…</t>
  </si>
  <si>
    <t>South Korea religious group identified as coronavirus hotbed, officials say, amid sharp rise in confirmed cases in… https://t.co/Wq2y7LNODK</t>
  </si>
  <si>
    <t>"We've gone from hell to high water"
The severity of the drought, dust storms, bushfires and floods in Australia t… https://t.co/k7l2wjaRel</t>
  </si>
  <si>
    <t>RT @BBCNews: "I was still thinking, 'That's ridiculous, he must have made a mistake'"
Dame Julie Walters tells @VictoriaLIVE about being d…</t>
  </si>
  <si>
    <t>Hanau shooting: Has Germany done enough to tackle far-right terror threat? 
https://t.co/Adjswt66ch</t>
  </si>
  <si>
    <t>Human brain seized in mail truck on US-Canada border 
https://t.co/FIOIE8QL1Z</t>
  </si>
  <si>
    <t>RT @BBCBreaking: Man arrested on suspicion of attempted murder after a stabbing at a mosque in central London https://t.co/TBDbyXZKw1</t>
  </si>
  <si>
    <t>President Trump appoints Richard Grenell, the current ambassador to Germany, as acting intelligence chief in charge… https://t.co/suCicHdlJM</t>
  </si>
  <si>
    <t>Germany shooting: Investigation into 'deeply racist' gunman's links 
https://t.co/QyszzrGQRO</t>
  </si>
  <si>
    <t>RT @BBCNews: Tributes are paid to Larry Tesler, the computer scientist behind cut, copy and paste who’s died at the age of 74
https://t.co…</t>
  </si>
  <si>
    <t>Forensic tests to be carried out on human remains found on County Donegal beach in Ireland
https://t.co/VUC05UY97L</t>
  </si>
  <si>
    <t>Democratic debate: Mike Bloomberg's record on crime in New York fact-checked 
https://t.co/rp3VJqFWf9</t>
  </si>
  <si>
    <t>Meet Edson Suemitsu - Brazil's 'last samurai'
https://t.co/sdHYeU5k9D https://t.co/BTkqFetKTS</t>
  </si>
  <si>
    <t>At least nine people died when a suspected far-right gunman opened fire on two shisha bars in Germany
https://t.co/rR86lBUAIM</t>
  </si>
  <si>
    <t>Brazil senator Cid Gomes shot in stand-off with police https://t.co/zE8WsDPyqh</t>
  </si>
  <si>
    <t>RT @BBCAfrica: Lesotho's Thomas Thabane to be charged with murdering his wife https://t.co/iPC44ijM3D</t>
  </si>
  <si>
    <t>RT @BBCRosAtkins: Our ten-minute comprehensive round-ups of the #coronoavirusoutbreak are getting millions on views. Here's the latest - fe…</t>
  </si>
  <si>
    <t>South Korea confirms first death from new coronavirus, amid a sharp rise in confirmed cases in the country
https://t.co/9763WmMRZm</t>
  </si>
  <si>
    <t>RT @BBCNorthAmerica: Democratic debate: Elizabeth Warren's 'Bloomberg burns" win her debate online https://t.co/6okGCvh2iB</t>
  </si>
  <si>
    <t>RT @bbcworldservice: Washing your hands properly is one of the best ways to protect against infections like the new #coronavirus - here's h…</t>
  </si>
  <si>
    <t>18th Century Ethiopian crown returned home after being hidden in Dutch flat for more than 20 years 👑
https://t.co/87q6bvD2Vb</t>
  </si>
  <si>
    <t>RT @BBCNews: Woman plays violin during her brain surgery 🎻
Warning: This video contains graphic medical scenes
https://t.co/rGW3n2yQNg ht…</t>
  </si>
  <si>
    <t>RT @BBCSport: Roger Federer will miss this year's French Open after having knee surgery.
In full: https://t.co/aoCc5PXSdD 
#bbctennis #Fe…</t>
  </si>
  <si>
    <t>RT @BBCBreaking: Two people killed as Sydney to Melbourne express train derails near town of Wallan, Australian media reports https://t.co/…</t>
  </si>
  <si>
    <t>RT @BBCSport: Barcelona have completed the controversial signing of striker Martin Braithwaite from Leganes for 18m euros (£15m).
Details:…</t>
  </si>
  <si>
    <t>RT @VictoriaLIVE: Dame Julie Walters: 'I had stage three bowel cancer'
In an exclusive interview, the actress tells Victoria Derbyshire of…</t>
  </si>
  <si>
    <t>"When it comes we will laugh"
Syrian father Abdullah Mohammad has found a unique way to help his daughter cope wit… https://t.co/KcoGcdesCs</t>
  </si>
  <si>
    <t>Mexican police arrest couple suspected of kidnapping, torturing and murdering a seven-year-old girl
https://t.co/nbOMgJtCkC</t>
  </si>
  <si>
    <t>Teenage girl killed and two boys injured in Cork crash https://t.co/oOGRpr5GFU</t>
  </si>
  <si>
    <t>RT @BBCBreaking: German police treating shootings in Hanau as terror attacks, with evidence that suspect was right-wing extremist https://t…</t>
  </si>
  <si>
    <t>RT @BBCArchive: #OnthisDay 1976: Ian Johnstone interviewed John Cleese about his journey from public school, Cambridge and a career in law…</t>
  </si>
  <si>
    <t>RT @BBCLookNorth: Arlo the cat loves going on walks around the Yorkshire countryside! 😍🐱 https://t.co/SxdzbsPneN</t>
  </si>
  <si>
    <t>RT @BBCNews: Dame Julie Walters reveals she was diagnosed with stage three bowel cancer - but now has been given the all clear
https://t.c…</t>
  </si>
  <si>
    <t>RT @SallyBundockBBC: A new book about #Facebook claims #MarkZuckerberg has his staff blow-dry his armpits before public appearances. In #BB…</t>
  </si>
  <si>
    <t>Container slides off truck killing 20 in India freak accident https://t.co/gaeJsOzRMc</t>
  </si>
  <si>
    <t>Irish election: Dáil returns for first time since poll https://t.co/LRzUk2cfE2</t>
  </si>
  <si>
    <t>Coronavirus: Two deaths from Japan cruise ship, media report https://t.co/7q14SglN3h</t>
  </si>
  <si>
    <t>Larry Tesler: Computer scientist behind cut, copy and paste dies aged 74 https://t.co/nbvn3SYmzm</t>
  </si>
  <si>
    <t>Democratic debate: Bloomberg rivals line up to attack billionaire https://t.co/cwQhnt0pzT</t>
  </si>
  <si>
    <t>Jagermeister logo does not offend Christians, Swiss court rules https://t.co/3OP6Whr6vn</t>
  </si>
  <si>
    <t>Acid attack survivor: 'There are more good people than bad' https://t.co/guLnDNV6SV</t>
  </si>
  <si>
    <t>How a stolen safe changed a burglar's life https://t.co/6s3kxZgvhd</t>
  </si>
  <si>
    <t>The school says two teachers "voluntarily resigned" but parents and students believe it was due to their sexual ori… https://t.co/fz1tPmU6bI</t>
  </si>
  <si>
    <t>Sinophobia: How a virus reveals the many ways we fear China https://t.co/oVPjKnVKKy</t>
  </si>
  <si>
    <t>When date night turns into a police chase https://t.co/UTd22R2ex4 https://t.co/IC0CMYJe5J</t>
  </si>
  <si>
    <t>'Several dead' in mass shooting in Germany https://t.co/YBTWoXR3gh</t>
  </si>
  <si>
    <t>RT @BBCBreaking: Several people are dead following a mass shooting in the German city of Hanau, local media report https://t.co/67uQFnlA1D</t>
  </si>
  <si>
    <t>RT @BBCSport: "I'm out" 
Rory McIlroy says he doesn't want to compete in a proposed breakaway Premier Golf League. 
More here ➡️ https://…</t>
  </si>
  <si>
    <t>US election 2020: Rivals attack Bloomberg before TV debate https://t.co/RkJ1FMv0am</t>
  </si>
  <si>
    <t>RT @BBCPolitics: #Americast presents the A-Z of the US Election. (It's basically Duolingo for American politics).
https://t.co/x3d9Es4yaZ</t>
  </si>
  <si>
    <t>New York City-based fashion college apologises after a catwalk show was labelled racist https://t.co/lGgWstcc97</t>
  </si>
  <si>
    <t>Julian Assange: Trump 'offered pardon for Russia denial' https://t.co/TWcf0NMlp3</t>
  </si>
  <si>
    <t>RT @BBCNorthAmerica: Are you under 22 and planning to vote in the US presidential election or primaries? 
Are you passionate about issues…</t>
  </si>
  <si>
    <t>The prime minister and indigenous leaders say peaceful, respectful dialogue is the best path forward
But for now,… https://t.co/gP8j1IjvMe</t>
  </si>
  <si>
    <t>While a number of First Nations communities have backed some oil and gas projects, others have helped drive opposit… https://t.co/BGrme2WL0y</t>
  </si>
  <si>
    <t>Prime Minister Justin Trudeau came to power promising to transform Canada’s relationship with Indigenous people
Bu… https://t.co/JFqIk6xRt8</t>
  </si>
  <si>
    <t>Last week, Canada's CN Rail said it was forced to effectively stop all cross-country freight trains 
-Hundreds of… https://t.co/hcKbWL9MHo</t>
  </si>
  <si>
    <t>Meanwhile, other blockades and protests have sprung up across the country in solidarity with Wet'suwet'en hereditar… https://t.co/mu6oZKkUWq</t>
  </si>
  <si>
    <t>For years, protesters have erected camps to prevent access to construction sites
In early February, police enforce… https://t.co/Xvx0EUCXyr</t>
  </si>
  <si>
    <t>Coastal GasLink has reached deals with 20 elected indigenous councils along the route, including some Wet'suwet'en… https://t.co/4KauPjFGpc</t>
  </si>
  <si>
    <t>At the centre of the conflict is the Coastal GasLink pipeline
-It is located in the province of British Columbia
-6… https://t.co/Q7LL8bOrzB</t>
  </si>
  <si>
    <t>While the conflict is in part over opposition to a pipeline project, it is also about broader complex issues like i… https://t.co/B9fDKjyS7D</t>
  </si>
  <si>
    <t>Rail lines across Canada have been paralysed for almost two weeks after being blockaded by indigenous protesters an… https://t.co/w4QfwPX3kR</t>
  </si>
  <si>
    <t>Why Canada's trains aren't running... a guide to the Wet'suwet'en conflict THREAD 👇 
https://t.co/1pHAJ5BjxD</t>
  </si>
  <si>
    <t>The Wet'suwet'en conflict disrupting Canada's rail system https://t.co/VJ99nkJFsH</t>
  </si>
  <si>
    <t>RT @BBCNewsbeat: It's now been confirmed that the rapper Pop Smoke has died aged 20. 
His label Republic Records says it's "devastated by…</t>
  </si>
  <si>
    <t>Coronavirus: Iran reports two suspected fatal cases at Qom hospital https://t.co/43P03b99q5</t>
  </si>
  <si>
    <t>Protests in Kenya after hero motorcycle taxi rider shot dead https://t.co/k5YgiE7yTK</t>
  </si>
  <si>
    <t>RT @BBCNews: Duke and Duchess of Sussex to formally step down as senior royals from 31 March
The couple will no longer carry out duties on…</t>
  </si>
  <si>
    <t>RT @BBCTech: TikTok 'family safety mode' gives parents some app control https://t.co/UXwVdxJQiv</t>
  </si>
  <si>
    <t>RT @BBCNorthAmerica: Utah Senate supports bill decriminalising polygamy https://t.co/I5zEN6fPE9</t>
  </si>
  <si>
    <t>A rare snow leopard has been spotted in the Himalayas
The iconic big cats' conservation status improved from "enda… https://t.co/Xz9BDF2nGv</t>
  </si>
  <si>
    <t>Far-right AfD politicians accused of handing out 'racist' colouring book in western Germany
https://t.co/raRFGhM4Nm</t>
  </si>
  <si>
    <t>RT @rituprasad92: Mike Bloomberg won't be on any ballots until Super Tuesday, but he's already second in the polls. So who are his supporte…</t>
  </si>
  <si>
    <t>RT @BBCBusiness: The BBC's Szu Ping Chan looks at look at why, when China's economy is in trouble, it has such an enormous impact
@szuping…</t>
  </si>
  <si>
    <t>Boeing's crisis-hit 737 Max jetliner faces new potential safety issue as debris found in fuel tanks of planes set f… https://t.co/MTnnpfoiZP</t>
  </si>
  <si>
    <t>Turkish court due to issue verdicts in case of 11 rights activists arrested in 2017 on terror charges
https://t.co/S5NFMnhEdl</t>
  </si>
  <si>
    <t>Libya's UN-backed government withdraw from peace talks after capital hit by rocket fire https://t.co/lIqXko2W1p</t>
  </si>
  <si>
    <t>Coronavirus: How did Cambodia's cruise ship welcome go wrong? https://t.co/fi9zYi88kT</t>
  </si>
  <si>
    <t>Nine mayors in France ban falling ill, in symbolic move to highlight lack of local doctors
https://t.co/0RuNc1aSOK</t>
  </si>
  <si>
    <t>Two light aircraft collide north of Melbourne, Australia, killing four https://t.co/wST10YKwwT</t>
  </si>
  <si>
    <t>Thunderstorms have battered Sydney, with over 60,000 lightning strikes in the region
But what's it like flying tow… https://t.co/wtjN0FTore</t>
  </si>
  <si>
    <t>RT @bbcweather: Fifty people were stranded at the Haukeli mountain pass in southern Norway on Monday, after a winter storm brought around t…</t>
  </si>
  <si>
    <t>RT @BBCNews: Dramatic photos show 'ghost ship' washed up on the coast of County Cork, Ireland, by Storm Dennis
https://t.co/Pv27jkOGYg</t>
  </si>
  <si>
    <t>RT @BBCNewsAsia: V Unbeatable: The India dance troupe that won America's Got Talent https://t.co/3YOdTqPFEN</t>
  </si>
  <si>
    <t>China expels three foreign Wall Street Journal journalists over coronavirus headline it deemed racist
https://t.co/1hXR4WiVnU</t>
  </si>
  <si>
    <t>Syria war: Turkish operation in Idlib ‘only a matter of time’ https://t.co/oOIKOVyBEU</t>
  </si>
  <si>
    <t>RT @BBCHughPym: No single country adequately protecting children’s’ health - new study from WHO/UNICEF/LANCET https://t.co/DVV6tB1OIl</t>
  </si>
  <si>
    <t>Facebook expresses 'deep concern' after Singapore orders page block https://t.co/KEFJBXIuFa</t>
  </si>
  <si>
    <t>RT @BenMBland: We're talking business etiquette on #BBCWorkLife - like tipping, it varies from country to country.
Have you ever unintenti…</t>
  </si>
  <si>
    <t>Australia firefighters thanked with Times Square billboard https://t.co/g02iTPG46E</t>
  </si>
  <si>
    <t>Guernsey Victorian shop manager quits over adding barcodes https://t.co/0Xy0DH5Tek</t>
  </si>
  <si>
    <t>Coronavirus: First passengers disembark Diamond Princess in Japan https://t.co/29HehjCCRe</t>
  </si>
  <si>
    <t>Camp Hill: Three dead, including children, in 'horrific' Australia car fire https://t.co/0ZHfDBT1xi</t>
  </si>
  <si>
    <t>Coronavirus: How a misleading map went global https://t.co/r9YuJ2gGnp</t>
  </si>
  <si>
    <t>The Ugandan village devastated by elephantiasis https://t.co/BrecbD3JB6</t>
  </si>
  <si>
    <t>Stitching together fragments of a child’s life https://t.co/gea4KpcnLl https://t.co/U9bqRMAOCf</t>
  </si>
  <si>
    <t>US Election 2020: Meet the voters behind Bloomberg's surge https://t.co/GvMWPPds9A</t>
  </si>
  <si>
    <t>Boy Scouts: A wholesome US institution poisoned by predators https://t.co/xhCcb2x4WQ</t>
  </si>
  <si>
    <t>Rod Blagojevich: Why did Trump just free a jailed Democrat? https://t.co/ivlEiOuq7W</t>
  </si>
  <si>
    <t>Kenya plastic bag ban: Three fruit sellers arrested in Nairobi https://t.co/ZvaDvBTEoC</t>
  </si>
  <si>
    <t>Michael Bloomberg: The rise of the world's ninth richest man https://t.co/SFHlVBKVIZ</t>
  </si>
  <si>
    <t>Human remains found at Bunbeg beach in County Donegal https://t.co/TCs9LzbiKn</t>
  </si>
  <si>
    <t>Swarms of locusts that have been devouring crops in East Africa spread to South Sudan https://t.co/8ofP6vJOFL</t>
  </si>
  <si>
    <t>Venezuela crisis: US blacklists Russian oil firm for helping Maduro https://t.co/YLuZlKNATB</t>
  </si>
  <si>
    <t>Vladislav Surkov: Putin dismisses secretive adviser https://t.co/q3H0c5gGrm</t>
  </si>
  <si>
    <t>The doctors and lawyers using TikTok to help combat misinformation in their fields https://t.co/SQKtj2ERwF https://t.co/nE2tN4XNap</t>
  </si>
  <si>
    <t>“What I have wanted to know, and what I have wanted to ask for so long has been asked and answered”
Sarah smiles,… https://t.co/tP15TVtORH</t>
  </si>
  <si>
    <t>At the end of the meeting with Ahmad Hassan, they take photos together, holding hands
“Hassan said sorry and he r… https://t.co/5YKNfEnDm5</t>
  </si>
  <si>
    <t>Then, Hassan begins to pray
He turns to the family, "I can't hold back my tears. I take Sarah as my own child. Pl… https://t.co/SZlyrNdRDX</t>
  </si>
  <si>
    <t>Again, Sarah asks why he did it
“My friends and I were given the wrong education and learning. I wish that we had… https://t.co/u7b7mMClBK</t>
  </si>
  <si>
    <t>The second man they meet is Ahmad Hassan
“I hope that you, the children of Iwan, can forgive me"
His voice star… https://t.co/k4CeGALLz6</t>
  </si>
  <si>
    <t>First, they meet ‘Rois’, Iwan Darmawan Munto
After some time, Sarah asks why he did it
He replies "I didn't do… https://t.co/m1JiIMbwiW</t>
  </si>
  <si>
    <t>Sarah has one question, which she has waited years to ask:
"Why did they do it? That's what I want to know”… https://t.co/K5Jfb5pzUW</t>
  </si>
  <si>
    <t>Thirteen years later, the family visited Nusakambangan, home of Indonesia's highest-security jail
There, they met… https://t.co/9g7oX9dllX</t>
  </si>
  <si>
    <t>But Halila never recovered from her injuries and two years later, on Sarah's fifth birthday, she died
She left be… https://t.co/yGlESxHWZH</t>
  </si>
  <si>
    <t>"My mum was so incredibly strong" Sarah, recalls tearfully
"Even though her bones were broken she was able to giv… https://t.co/2sKQbRY0pA</t>
  </si>
  <si>
    <t>Sarah’s mother Halila was thrown from a motorbike in Jakarta, after it hit a bomb
Halila was pregnant
She was r… https://t.co/YyCuc8fZWz</t>
  </si>
  <si>
    <t>What would you say to the men who killed your mother? 
Could you forgive them? 
When 17-year-old Sarah Salsabila… https://t.co/rts7er4Ujj</t>
  </si>
  <si>
    <t>RT @BBCNews: Jake Paul criticised after telling Twitter followers to "remember anxiety is created by you"
https://t.co/jLiYTDlrb4</t>
  </si>
  <si>
    <t>RT @bbcworldservice: In February 1990, as the Nasa space probe Voyager 1 left the Solar System, it took a famous photo of Earth https://t.c…</t>
  </si>
  <si>
    <t>Read more about the vast swarms of desert locusts here: 
https://t.co/0xdojivaBk https://t.co/86HV6dpWqa</t>
  </si>
  <si>
    <t>RT @BBCNorthAmerica: Harvey Weinstein trial: Judge warns defence as verdict nears https://t.co/hxjCfXDSaL</t>
  </si>
  <si>
    <t>Neanderthal 'skeleton', uncovered in Iraq, is first found in a decade
https://t.co/lvWtBaJrkI</t>
  </si>
  <si>
    <t>Locusts swarms, that have been devouring crops and pasture in East Africa, have spread to South Sudan, UN food agen… https://t.co/pLGJO8G4rP</t>
  </si>
  <si>
    <t>Turkish court acquits nine people put on trial over 2013 Gezi Park protests against then-PM Recep Tayyip Erdogan
https://t.co/33WSMBu5zU</t>
  </si>
  <si>
    <t>Afghanistan's President Ashraf Ghani re-elected following delays due to allegations of vote-rigging
https://t.co/qLxscBbMJV</t>
  </si>
  <si>
    <t>RT @BBCScienceNews: Nasa's 2020 rover: Can we finally answer the big question about Mars? https://t.co/3UH3WZiPIa</t>
  </si>
  <si>
    <t>RT @BBCAfrica: University of Ghana lecturers suspended after 'sex-for-grades' exposé https://t.co/yBHWCqLSDB</t>
  </si>
  <si>
    <t>Jordan condemns decision by Israel's plan to build a railway line and station underneath the heart of Jerusalem's O… https://t.co/1Mm0CtZSmg</t>
  </si>
  <si>
    <t>RT @BBCSounds: Who is Michael Bloomberg?
@Maitlis and @BBCJonSopel tell us about the man who wants to take on Donald Trump for the US pre…</t>
  </si>
  <si>
    <t>RT @BBCBusiness: Apple has warned that disruption in China from the coronavirus will mean revenues falling short of forecasts https://t.co/…</t>
  </si>
  <si>
    <t>Radar captures huge bird migration over Florida https://t.co/rCOPxWdAMZ</t>
  </si>
  <si>
    <t>Bloomberg to join Democratic debate amid poll surge https://t.co/ogIBRyzQj3</t>
  </si>
  <si>
    <t>Dutch court backs $50bn Yukos claim against Russia https://t.co/8LqbgXGBCh</t>
  </si>
  <si>
    <t>Danish court due to rule in case of social worker accused of stealing £13m ($17m) of government funding
https://t.co/h77dpCspHY</t>
  </si>
  <si>
    <t>RT @bbcworldservice: Garil’s father died in the 2002 Bali bombing - Indonesia’s worst terrorist attack. He met his dad's murderer, who is s…</t>
  </si>
  <si>
    <t>RT @BBCNewsAsia: Coronavirus: The noted victims of the virus in Wuhan https://t.co/gn0YhGdil9</t>
  </si>
  <si>
    <t>Deadly flare-up on eastern front line of Ukraine conflict
https://t.co/FcB1mypJ9D</t>
  </si>
  <si>
    <t>Backpackers in Australia on working holiday visas may be able to stay longer if they help rebuild after bushfires
https://t.co/NiolHPqiuO</t>
  </si>
  <si>
    <t>RT @VictoriaLIVE: "I imagine he'll be really worried"
The father of Julian Assange tells us his son would face what is effectively a "deat…</t>
  </si>
  <si>
    <t>RT @BBCPolitics: Could Michael Bloomberg be the candidate to take on Donald Trump?
#Americast profiles the multi-billionaire, former mayor…</t>
  </si>
  <si>
    <t>RT @VictoriaLIVE: Exclusive: The father of Julian Assange says he fears his son's extradition to the US
John Shipton spoke to Victoria ahe…</t>
  </si>
  <si>
    <t>India's bird population going down sharply https://t.co/35nzKpzEnl</t>
  </si>
  <si>
    <t>RT @SallyBundockBBC: Do the green credentials of a business impact where and how you shop? Are you more likely to do business with a compan…</t>
  </si>
  <si>
    <t>RT @BBCNorthAmerica: Boy Scouts of America files for bankruptcy over sex abuse lawsuits https://t.co/BJsvyJ8WTp</t>
  </si>
  <si>
    <t>Coronavirus: Largest study suggests elderly and sick are most at risk https://t.co/Uq5ORayz93</t>
  </si>
  <si>
    <t>RT @SallyBundockBBC: How would you feel if your expenses were declined because your meal contained meat? Is this progress, or taking it too…</t>
  </si>
  <si>
    <t>FW de Klerk and the South African row over apartheid and crimes against humanity https://t.co/kMx6N6h8dC</t>
  </si>
  <si>
    <t>Should organ donors be paid? The heavy toll of US kidney shortage https://t.co/Du01i2HlRo</t>
  </si>
  <si>
    <t>Fine Gael 'preparing to go into opposition' - Varadkar https://t.co/qdjdK0C2Ak</t>
  </si>
  <si>
    <t>RT @BBCRosAtkins: You didn’t need to be a superforecaster to predict that No.10 advisor and ‘superforecaster’ #AndrewSabisky would resign.…</t>
  </si>
  <si>
    <t>Storm Dennis: 'Ghost ship' washes up on Irish coast https://t.co/GiTkkDvE10</t>
  </si>
  <si>
    <t>Syria conflict: UN says Idlib displacement 'overwhelming' relief effort https://t.co/9ehJ3x19pT</t>
  </si>
  <si>
    <t>More than 200 Australians flown home after 14-day coronavirus quarantine on Christmas Island https://t.co/7x27hNsQO3</t>
  </si>
  <si>
    <t>RT @BBCEarth: Fossils of a turtle the size of a car have been unearthed in what is now northern South America 🐢😧
https://t.co/SBL64TCz7x</t>
  </si>
  <si>
    <t>Uighurs, detained for beards, veils and internet browsing
Read the full story here: https://t.co/HWEWvphYiA</t>
  </si>
  <si>
    <t>Nurmemet, a 28-year-old man, is said to have been put into re-education for "clicking on a web-link and unintention… https://t.co/bHgRI9ww5J</t>
  </si>
  <si>
    <t>A 38-year-old woman, called Helchem, was apparently sent to a re-education camp for one main reason: she was known… https://t.co/xB1GI1LJor</t>
  </si>
  <si>
    <t>Memettohti, a 34-year-old man, appears to have been interned for applying for a passport, despite being described a… https://t.co/QZgygQdltM</t>
  </si>
  <si>
    <t>But the painstaking records appear to directly contradict China's claim that those rounded up are extremists or ter… https://t.co/AIZ6slxlG8</t>
  </si>
  <si>
    <t>China says Xinjiang has policies that "respect and ensure people's freedom of religious belief"
It insists its "vo… https://t.co/IbyRObaH95</t>
  </si>
  <si>
    <t>The “remarkable document” presents evidence which suggests “Beijing is actively persecuting and punishing normal pr… https://t.co/AsaEv9bC3a</t>
  </si>
  <si>
    <t>A leaked document appears to reveal the "strongest evidence yet" of China's crackdown on Muslim Uighurs
The repor… https://t.co/fB3yLegiPT</t>
  </si>
  <si>
    <t>EU agrees to launch new military mission off Libyan coast in bid to stop arms flow https://t.co/QwuyfCeAfB</t>
  </si>
  <si>
    <t>RT @bbcideas: This beautiful animation tells the moving story of Eva Kor - the Holocaust survivor who forgave the Nazis #CrossingDivides ht…</t>
  </si>
  <si>
    <t>At least 20 people, many women and children, killed in Niger stampede https://t.co/waFZzM6Vqg</t>
  </si>
  <si>
    <t>New document reveals "strongest evidence yet" of China's crackdown on Muslim Uighurs https://t.co/9qLtEEXoGQ</t>
  </si>
  <si>
    <t>RT @BBCSport: Organisers of the Tokyo Marathon have announced it will no longer be a mass participation event due to the coronavirus outbre…</t>
  </si>
  <si>
    <t>RT @BBCTech: Folding phone screens bubble and scratch, tests find https://t.co/9T2ibepvnj</t>
  </si>
  <si>
    <t>"I want to understand how could he kill hundreds of people?"
Garil Arnandha meets the man who killed his father in… https://t.co/qwYQ4oRstG</t>
  </si>
  <si>
    <t>Holden: Historic Australian car brand loved by families and surfers https://t.co/HAUlehJaSw</t>
  </si>
  <si>
    <t>Rwandan gospel music artist Kizito Mihigo found dead in a police cell https://t.co/L8EI6QFzhQ</t>
  </si>
  <si>
    <t>"Being bilingual while being at the border is almost like a superpower... you're able to bring two worlds together"… https://t.co/Vh4hnJlFOm</t>
  </si>
  <si>
    <t>RT @bbcworldservice: Father Columba is a Benedictine monk from the US - but why is he saving Timbuktu's precious Islamic texts? https://t.c…</t>
  </si>
  <si>
    <t>Israeli soldiers have smartphones hacked by Hamas militant group posing as women https://t.co/EbxIlt52Aj</t>
  </si>
  <si>
    <t>RT @BBCSport: Everton have confirmed they are to end their shirt partnership agreement with Kenyan betting firm SportPesa.
➡️ https://t.co…</t>
  </si>
  <si>
    <t>Dominican Republic poll halted after electronic glitch https://t.co/wK5k3IqsoL</t>
  </si>
  <si>
    <t>India Supreme Court makes landmark ruling on women in army https://t.co/DU9AhqQATE</t>
  </si>
  <si>
    <t>Nikita Pearl Waligwa: Queen of Katwe stars pay tribute https://t.co/a9p1g57qUk</t>
  </si>
  <si>
    <t>RT @BBCNews: Tesla: German court halts work on new 'Gigafactory' https://t.co/s7VZZBCB7d</t>
  </si>
  <si>
    <t>RT @BenMBland: ✈️💺To recline or not to recline...?
Delta's CEO says ask the person behind before reclining your plane seat - after video o…</t>
  </si>
  <si>
    <t>Solis: Pakistan music festival cancelled as hundreds storm venue https://t.co/VH3SdOuph9</t>
  </si>
  <si>
    <t>Srinivas Gowda: 'India's Usain Bolt' says no to national trials https://t.co/oSvLvRUVKo</t>
  </si>
  <si>
    <t>German far-right group 'planned attacks on mosques' https://t.co/7h4tNxp1gv</t>
  </si>
  <si>
    <t>Coronavirus: Armed robbers steal hundreds of toilet rolls in Hong Kong https://t.co/5y9YQHShpQ</t>
  </si>
  <si>
    <t>Children among 22 killed in attack on Cameroon village https://t.co/TqbiVPcUpB</t>
  </si>
  <si>
    <t>ABC raid: Australian public broadcaster loses legal challenge https://t.co/fCkHLhk3My</t>
  </si>
  <si>
    <t>The Kashmir journalist forced into manual labour https://t.co/RLvIKE8V9V</t>
  </si>
  <si>
    <t>Coronavirus: A Cameroon student on how he recovered https://t.co/f2OFU6Y7R5</t>
  </si>
  <si>
    <t>French reforms: Why France is resisting Macron's push on pensions https://t.co/bql1nVfOI1</t>
  </si>
  <si>
    <t>French ski resort uses helicopters to deliver snow for bare slopes https://t.co/a5FyBhI5iV</t>
  </si>
  <si>
    <t>Coronavirus: Forty Americans evacuated from cruise ship infected https://t.co/6MoNIRu6xk</t>
  </si>
  <si>
    <t>Singer Adam Lambert says it was a "real honour" to perform Queen's full Live Aid set at a concert to raise money fo… https://t.co/AhsguOHtOJ</t>
  </si>
  <si>
    <t>Petr Pavlensky: Russian artist's girlfriend held over Macron ally sex video https://t.co/Hv8oMxn4pX</t>
  </si>
  <si>
    <t>RT @bbctms: ENGLAND WIN! 🏴󠁧󠁢󠁥󠁮󠁧󠁿
An incredible run chase. An incredible match. An incredible series. 
England plunder their way to victor…</t>
  </si>
  <si>
    <t>Coronavirus: China enacts tighter restrictions in Hubei https://t.co/8mYe38SsDC</t>
  </si>
  <si>
    <t>South Sudan peace talks: Machar and Kiir in deadlock over states https://t.co/2ov32GQRZi</t>
  </si>
  <si>
    <t>RT @BBCNews: "I'm going to talk about her and give her the respect that she deserves and that she didn't always get"
Laura Whitmore pays a…</t>
  </si>
  <si>
    <t>RT @bbc5live: Laura Whitmore pays emotional tribute to friend #CarolineFlack
Read more tributes here: https://t.co/mgnB5FK3sl
Listen to th…</t>
  </si>
  <si>
    <t>RT @BBCNews: "I've just completely lost my voice. I can't sing"
Sir Elton John appears to break down in tears after he was forced to cut s…</t>
  </si>
  <si>
    <t>Uganda's Queen of Katwe star Nikita Pearl Waligwa dies aged 15 https://t.co/iG8p1BkC6d</t>
  </si>
  <si>
    <t>Thousands of Australians attend huge benefit concert in Sydney to raise money to help communities devastated by bus… https://t.co/tjWQTiZsTQ</t>
  </si>
  <si>
    <t>RT @BBCSport: The NBA All-Star MVP Award has been permanently renamed after LA Lakers legend Kobe Bryant.
👉 https://t.co/YsVf40QQgY https:…</t>
  </si>
  <si>
    <t>Irish election: Recalling when the Dáil was a Sinn Féin 'cold house' https://t.co/qPEHfrDPbt</t>
  </si>
  <si>
    <t>Costa Rica makes biggest ever cocaine haul https://t.co/fP3TIk49ti</t>
  </si>
  <si>
    <t>Coronavirus: China announces drop in new cases for third straight day https://t.co/C2Y3Us6TSW</t>
  </si>
  <si>
    <t>Why has Kenya been facing serious shortages of human blood? https://t.co/mKoDspWUg5</t>
  </si>
  <si>
    <t>Letter from Africa: 'Why I'm glad I left the UK to go home' https://t.co/9oyzIu8FLd</t>
  </si>
  <si>
    <t>Crossing Divides: The hostel promoting tourism to ease Israel's tensions https://t.co/T5xm9ZW0uk</t>
  </si>
  <si>
    <t>Swiss Crypto AG spying scandal shakes reputation for neutrality https://t.co/cJbtSPLy25</t>
  </si>
  <si>
    <t>'Period-shaming' Indian college forces students to strip to underwear https://t.co/e5XdMJ2gMC</t>
  </si>
  <si>
    <t>'City of Women': A refuge for Colombia's displaced https://t.co/fgA2btKtpX</t>
  </si>
  <si>
    <t>Petr Pavlensky: Russian who released Macron ally sex video arrested https://t.co/pYX662ZfcT</t>
  </si>
  <si>
    <t>RT @BBCBreaking: Caroline Flack, former Love Island presenter, has died, her family confirms https://t.co/UgL9GWXvd8</t>
  </si>
  <si>
    <t>RT @BBCSteveR: “Come with me into the world of a Russian pensioner.” My radio report from the Russian rust belt for @BBCr4today. I’ve added…</t>
  </si>
  <si>
    <t>From a two-year-old hockey star to a "superhero" fighting crimes against the environment - here are some of the sto… https://t.co/DYik0eBtwq</t>
  </si>
  <si>
    <t>RT @BBC: Refugees in Jordan and scientists from the UK are growing fresh food using old mattresses. 🌱
https://t.co/cn8LIY5XYu</t>
  </si>
  <si>
    <t>Climate activists at French airport protest 'doused in pepper spray' https://t.co/JRaLnyFBip</t>
  </si>
  <si>
    <t>Warplane belonging to Saudi-led coalition fighting in Yemen crashes in northern province of al-Jawf
https://t.co/L6Hwu1NLKI</t>
  </si>
  <si>
    <t>Huawei row: Australian MPs cancel UK trip amid tensions over leak https://t.co/wYustdENh0</t>
  </si>
  <si>
    <t>RT @BBCSport: Double Olympic 800m champion Caster Semenya has competed in her first track meeting since June in Johannesburg.
👉 https://t.…</t>
  </si>
  <si>
    <t>US-Taliban talks: A prelude to all-encompassing Afghan deal? https://t.co/1W4g1GchPJ</t>
  </si>
  <si>
    <t>RT @BBCBreaking: First coronavirus fatality in Europe as France confirms death of Chinese tourist https://t.co/GA9VjX6bBT</t>
  </si>
  <si>
    <t>RT @BBCSport: Tongan Pita Taufatofua has promised to fight on despite failing to achieve an Olympic sprint kayak place at the Oceanic Tokyo…</t>
  </si>
  <si>
    <t>RT @BBCSport: 80 SECONDS! 👀 
American lightweight Ryan Garcia needed just a few seconds to knock out Nicaragua's Francisco Fonseca as he s…</t>
  </si>
  <si>
    <t>RT @BBCNews: "I'd already framed it for another shot and then amazingly [the mice] got up and fought" 🐭📸🐭
https://t.co/27Ws9RMMOE https://…</t>
  </si>
  <si>
    <t>RT @BBCSport: "My barber was bad!" 👀
After causing a stir on social media with his bold haircut, Tottenham Hotspur manager Jose Mourinho h…</t>
  </si>
  <si>
    <t>US citizens will be offered seats on a government-chartered flight on Sunday, the US embassy in Tokyo says
https://t.co/pjPx58p2Kc</t>
  </si>
  <si>
    <t>Thousands of Buddhist monks in Thailand take part in prayer ceremonies to honour the 29 people killed in country's… https://t.co/NQvbI7lufe</t>
  </si>
  <si>
    <t>"We are now set for the most comprehensive all-sky survey [for extra-terrestrial intelligence] that has ever been a… https://t.co/aS8pIFoZ4g</t>
  </si>
  <si>
    <t>Irish general election: Will love be in the air for Ireland's political parties? https://t.co/YdzQiBGelT</t>
  </si>
  <si>
    <t>Ingrid Escamilla: Hundreds protest against woman's brutal murder https://t.co/XfrE0xziGf</t>
  </si>
  <si>
    <t>Crackdown on militants as US and Afghan Taliban seek deal https://t.co/4FDfKEErnV</t>
  </si>
  <si>
    <t>Mali violence: At least 30 killed in spate of violence https://t.co/yXQX9wEtJM</t>
  </si>
  <si>
    <t>Will Vodafone hang up its business in India? https://t.co/QTc7ooRZga</t>
  </si>
  <si>
    <t>The racism denier in charge of defending black rights in Brazil https://t.co/voEGN39OWj</t>
  </si>
  <si>
    <t>Guernsey's 2020 election 'will be the strangest in the world' https://t.co/X7t2jcPsqL</t>
  </si>
  <si>
    <t>Crossing Divides: Why 'cartooning' political opponents is bad for us https://t.co/7r63RIzncA</t>
  </si>
  <si>
    <t>Trudeau calls for 'dialogue' to solve crippling blockades of Canada's largest rail system https://t.co/SaQtvrJMDz</t>
  </si>
  <si>
    <t>15 children killed in fire at unlicensed orphanage in Haiti https://t.co/jnFYS3Iqz7</t>
  </si>
  <si>
    <t>RT @BBCNorthAmerica: US election 2020: Could it be Bernie Sanders v Donald Trump? https://t.co/MexzOWLETG</t>
  </si>
  <si>
    <t>RT @BBCTech: Facebook say influencer memes are not political ads https://t.co/mVT8XppHHM</t>
  </si>
  <si>
    <t>RT @BBCNorthAmerica: 'Too many white people in here': race row at US college https://t.co/Xklr2mvuKX</t>
  </si>
  <si>
    <t>Irish election: Sinn Féin criticises 'disgraceful' Fianna Fáil and Fine Gael https://t.co/3mhrbrqxRx</t>
  </si>
  <si>
    <t>Stormy Daniels' lawyer Michael Avenatti guilty over extortion https://t.co/e7qFfFhox4</t>
  </si>
  <si>
    <t>RT @joelmgunter: The Democratic-controlled Virginia legislature is trying to pass a raft of gun control laws. Local police and gun owners s…</t>
  </si>
  <si>
    <t>Construction worker in south India compared to sprinter Usain Bolt after record-breaking win in controversial buffa… https://t.co/Z2ErxdkVzQ</t>
  </si>
  <si>
    <t>Australia weather: How much rain did it take to put out NSW fires? https://t.co/xv4WOaSTp3</t>
  </si>
  <si>
    <t>RT @bbcworldservice: @UEFA 🔴 "Will Pep leave?"
🔴 "Are City likely to win appeal?"
🔴 "Could this change club's transfer ambitions?"
Follow…</t>
  </si>
  <si>
    <t>Beijing orders everyone returning to the city to go into quarantine for 14 days or risk punishment in latest attemp… https://t.co/9YmDuCS2wr</t>
  </si>
  <si>
    <t>Coronavirus: Fake flyers in Los Angeles target Panda Express https://t.co/YCwBtk5fiA</t>
  </si>
  <si>
    <t>RT @BBCScienceNews: 'Ghost' human ancestor discovered in Africa https://t.co/n86MsrsYel</t>
  </si>
  <si>
    <t>RT @BBCNorthAmerica: Democrats in Virginia are trying to pass new gun control laws, but some people say they will refuse to comply
“There’…</t>
  </si>
  <si>
    <t>Gennaro may leave jail as early as 2021, as part of his agreement with the Italian state
But he will never set foo… https://t.co/u7tcQJFgD9</t>
  </si>
  <si>
    <t>In May 2007, police came knocking at Panzuto’s door
He was up for murder, facing life in prison
That was until he… https://t.co/N8jGkgLAAV</t>
  </si>
  <si>
    <t>Back in Italy, Panzuto was a prime suspect for Naples’ mafia-hunting police
Detectives got a breakthrough - thanks… https://t.co/z7BiKPYveJ</t>
  </si>
  <si>
    <t>The mafia boss was beginning to enjoy life in England
He was loved by his fellow caravan park dwellers
But it was… https://t.co/24hryhngZS</t>
  </si>
  <si>
    <t>Panzuto had met the British businessman in Naples
They offered him sanctuary at the Six Arches Caravan Park in Lan… https://t.co/gShQogadJp</t>
  </si>
  <si>
    <t>That winter, a new inter-clan war erupted
There was a spate of shootings and murders
Eventually one of these murd… https://t.co/GO2CcSuNlo</t>
  </si>
  <si>
    <t>By 2005, the police were catching up with his uncle
It was time for Gennaro to take charge of the Panzuto territor… https://t.co/xdqoi15rsG</t>
  </si>
  <si>
    <t>He was summoned, one day by his uncle
“Kill the person who wants to kill him” he was told “you have to do it becau… https://t.co/Hqg2M8eLNb</t>
  </si>
  <si>
    <t>Gennaro was born in Naples, Italy, in 1974
He wanted to escape the poverty he was born into
Like so many other te… https://t.co/yl1LY2q4C5</t>
  </si>
  <si>
    <t>Hidden in rural Lancashire, in the north of England, lived a gregarious, charismatic Italian man
Gennaro Panzuto l… https://t.co/GX30Dsw5m7</t>
  </si>
  <si>
    <t>Yemen's Houthi rebels reportedly step back on threats to tax aid to the war-torn countryhttps://bbc.in/39FsEil</t>
  </si>
  <si>
    <t>Democratic candidate Pete Buttigieg's sexuality becomes campaign issue after radio host questions if voters would p… https://t.co/LZBuNtJ0UO</t>
  </si>
  <si>
    <t>Donald Trump says he has "the legal right" to intervene in criminal cases after his attorney general complained the… https://t.co/38mcL9ZBSq</t>
  </si>
  <si>
    <t>"We live in a prison where they can lock the gate"  
The Palestinian family with its own checkpoint. The Gharib fa… https://t.co/7fUrnpEFzR</t>
  </si>
  <si>
    <t>Sex video prompts Macron ally, Benjamin Griveaux, to step down from contest to become mayor of Paris
https://t.co/8USv8JnmwY</t>
  </si>
  <si>
    <t>RT @BBCAfrica: A Zimbabwe court finds opposition MP Job Sikhala not guilty of trying to topple President Emmerson Mnangagwa 
Read more: htt…</t>
  </si>
  <si>
    <t>Top Sherpas slam Nepal's plan to clean rubbish from Everest https://t.co/MqWaxwUlcD</t>
  </si>
  <si>
    <t>The ongoing struggle for peace in Darfur https://t.co/k9D09cU7Tl</t>
  </si>
  <si>
    <t>Antarctica temperature exceeds 20C for first time https://t.co/MtPeMvYGDZ</t>
  </si>
  <si>
    <t>Locust invasion: UN warns of famine in Ethiopia, Kenya, Uganda, Tanzania and Somalia https://t.co/MDtNbnrqtO</t>
  </si>
  <si>
    <t>"Living here is a luxury"
Ana lives in a tourist attraction – her Barcelona home was designed by Antoni Gaudi, and… https://t.co/FkV6q9K4A0</t>
  </si>
  <si>
    <t>Honduras violence: Gunmen storm court building to free MS-13 leader https://t.co/lKhHrVtfU6</t>
  </si>
  <si>
    <t>Global defence spending is on the rise in an unstable world https://t.co/oLDzitWLaz</t>
  </si>
  <si>
    <t>"Growing up in Naples is lovely, but on the other hand it's dangerous"
Inside the club that protects children from… https://t.co/KfCiZq0ViF</t>
  </si>
  <si>
    <t>RT @BBCr4today: In 2017, the journalist Daphne Caruana Galizia was killed after reporting on corruption among Malta's business &amp;amp; political…</t>
  </si>
  <si>
    <t>Coronavirus: New China figures highlight toll on medical staff https://t.co/UgJ4SK0a6S</t>
  </si>
  <si>
    <t>Pulwama: Indian soldiers' families still waiting for justice https://t.co/dswYK2CpHt</t>
  </si>
  <si>
    <t>RT @BenMBland: 💝 💍 💝💍💝
Poundland sells 40,000 engagement rings ahead of Valentine's Day.
So today on #BBCWorkLife let us know- how would y…</t>
  </si>
  <si>
    <t>Antarctic island hits record temperature of 20.75C https://t.co/NZOP97YA1J</t>
  </si>
  <si>
    <t>Jersey Care Inquiry: Permanent memorial for victims of abuse https://t.co/QbVxSGYjAJ</t>
  </si>
  <si>
    <t>RT @BBCSteveR: What are the Russian papers saying a thousand miles from Moscow? Making news in Magnitogorsk: iron smelters, varicose veins,…</t>
  </si>
  <si>
    <t>Coronavirus Wuhan diary: 'He got a hospital bed three hours before he died' https://t.co/YOWNcuAdSV</t>
  </si>
  <si>
    <t>William Barr: Trump tweets make my job 'impossible' https://t.co/HvJOT5WnR9</t>
  </si>
  <si>
    <t>Google ordered to reveal author of Australian dentist's bad review https://t.co/dmjkH17XUv</t>
  </si>
  <si>
    <t>Quiz of the week: On the Oscars, Storm Ciara and iPhones https://t.co/kPzC10jtam</t>
  </si>
  <si>
    <t>Africa's week in pictures: 7-13 February 2020 https://t.co/lrV37fgOp7</t>
  </si>
  <si>
    <t>Karachi groom chased from wedding after first wife turns up https://t.co/hoJ5Z2Wgk7</t>
  </si>
  <si>
    <t>Why were two Mexican butterfly activists found dead? https://t.co/jXNEP4kgjh</t>
  </si>
  <si>
    <t>Coronavirus: Why have two reporters in Wuhan disappeared? https://t.co/hwzWAHEFTI</t>
  </si>
  <si>
    <t>Sanctuary counties: Inside America's gun rights resistance https://t.co/IJ7vOg5OmW</t>
  </si>
  <si>
    <t>Canadian rail system shut over blockade https://t.co/p9aKHrSW39</t>
  </si>
  <si>
    <t>New Horizons spacecraft 'alters theory of planet formation' https://t.co/EGuCy9tlnD</t>
  </si>
  <si>
    <t>France's César Academy board quits en masse amid Polanski row https://t.co/vcWUwG6Chq</t>
  </si>
  <si>
    <t>Australia: NSW police scheme 'targeted' Aboriginal children https://t.co/AkKDJsh0nv</t>
  </si>
  <si>
    <t>US doctor cites vaccination 'regrets' in suicide note, and may have falsified records leaving children unvaccinated
https://t.co/ivFpxTyTzx</t>
  </si>
  <si>
    <t>Watch the moment a quick-thinking customer stops a shoplifter in his tracks with a shopping cart… https://t.co/bVYZxno7rb</t>
  </si>
  <si>
    <t>US Senate votes to curb Trump's war powers on Iran https://t.co/kEesedAjZU</t>
  </si>
  <si>
    <t>RT @BBCPallab: We’ve just heard about a scene where researchers in Seattle are using human brain parts left over from surgery for research…</t>
  </si>
  <si>
    <t>RT @BBCAfrica: 'After my son's death, I work to make roads safer.'
Justice Monica Dongban-Mensem controls traffic in Nigeria's capital, Ab…</t>
  </si>
  <si>
    <t>Italian birthplace of Saint Valentine seeks "romantic" city in the US to twin with https://t.co/VzdLUieu7V</t>
  </si>
  <si>
    <t>RT @BBCMonitoring: As the official mourning period for Iran's top general ends, we look at how Iran has sanctified the image and legacy of…</t>
  </si>
  <si>
    <t>French farmers march to free man who shot teenager https://t.co/9iSbyqhK7q</t>
  </si>
  <si>
    <t>RT @bbcstories: (THREAD) 1/7
Achieving fame as a #KPOP star involves years of intensive training, and often some plastic surgery. 
@euodia…</t>
  </si>
  <si>
    <t>Democratic presidential candidate Mike Bloomberg paying social media influencers to back him
https://t.co/NxzaLdmMn6</t>
  </si>
  <si>
    <t>Russian woman who escaped coronavirus quarantine is resisting attempts by officials to bring her back to hospital b… https://t.co/0OVDmRiD0S</t>
  </si>
  <si>
    <t>Rick Moranis returns to acting for Honey, I Shrunk The Kids sequel https://t.co/e7mPOdTAz1</t>
  </si>
  <si>
    <t>Dutch letter-bomb blackmail campaign targets companies https://t.co/KExqTJbarw</t>
  </si>
  <si>
    <t>Top Trump aide Hope Hicks returning to White House https://t.co/9wzIM4F8Gi</t>
  </si>
  <si>
    <t>France's Macron vows to protect Mont Blanc from overcrowding https://t.co/KxIv3iCy7m</t>
  </si>
  <si>
    <t>"We're just fixing our town"
Sick of intermittent water and power, residents in one South African town have taken… https://t.co/8fhP4i65Pr</t>
  </si>
  <si>
    <t>"The firestorm is incredible... Insane fear grips me"
75 years ago, British &amp;amp; US aircraft dropped nearly 4,000 ton… https://t.co/jqON1PO1dS</t>
  </si>
  <si>
    <t>RT @bbcworldservice: THREAD 👇
(1/8) Today is #WorldRadioDay 📻
Around the world, radio helps communities in unexpected ways - these three…</t>
  </si>
  <si>
    <t>242 deaths from new coronavirus recorded in China's Hubei province on Wednesday, the deadliest day of the outbreak https://t.co/3NR12w1y3n</t>
  </si>
  <si>
    <t>Wanted: New astronauts for Nasa Moon mission 🚀 👩‍🚀 https://t.co/VQBQJYowpB</t>
  </si>
  <si>
    <t>Sudan agrees to compensate families of US sailors killed when USS Cole was bombed by al-Qaeda in 2000 https://t.co/9ddDabNCRZ</t>
  </si>
  <si>
    <t>Sonic the Hedgehog movie: Critics put the brakes on https://t.co/s8KuNkbnUs</t>
  </si>
  <si>
    <t>Saudi-led coalition in Yemen begin judicial proceedings against military personnel suspected of violating internati… https://t.co/QpJNG9d0Rt</t>
  </si>
  <si>
    <t>Venezuela holds uncle of opposition leader Juan Guaidó https://t.co/sU09K4JlqY</t>
  </si>
  <si>
    <t>Outraged Mexicans flooding social media with nature and animal photos to drown out gruesome images of a murdered wo… https://t.co/tggckS8aQf</t>
  </si>
  <si>
    <t>France's Macron vows to protect Mont Blanc from overcrowding https://t.co/nJj2b2XNvR</t>
  </si>
  <si>
    <t>RT @BBCBreaking: UK Chancellor Sajid Javid has resigned amid Boris Johnson's cabinet reshuffle in a surprise move
Live updates: https://t.…</t>
  </si>
  <si>
    <t>"It was common to pass out from exhaustion. Often we had to help carry unconscious trainees back to the dorms"
Euo… https://t.co/cnPt3iHLfm</t>
  </si>
  <si>
    <t>Natalie Portman responds to Rose McGowan's Oscars dress criticism https://t.co/db4QY2JJ0A</t>
  </si>
  <si>
    <t>RT @BBCNews: "I always thought I couldn’t be a dancer, because I was in a wheelchair"
After a spinal cord injury, Vickie returned to a stu…</t>
  </si>
  <si>
    <t>Australia fires: New South Wales blazes all 'contained' https://t.co/LieuyPhpsR</t>
  </si>
  <si>
    <t>RT @bbclysedoucet: Crucial meeting of donors &amp;amp; aid agencies in Brussels today . Tough choices on how to resolve crisis over aid itself #Yem…</t>
  </si>
  <si>
    <t>Meet the expert rescuer climbing high to save koalas injured in Australia's bushfires
https://t.co/Xhu7ohVJVX https://t.co/AO5p9atO5E</t>
  </si>
  <si>
    <t>Irish general election: Fianna Fáil to discuss government formation talks https://t.co/5mts0qU2mn</t>
  </si>
  <si>
    <t>Nestle axes low sugar chocolate due to weak sales https://t.co/nrQGNPWC3D</t>
  </si>
  <si>
    <t>US election 2020: Iowa Democratic Party boss resigns over caucus chaos https://t.co/yLrduNzmIt</t>
  </si>
  <si>
    <t>Australia fires: New South Wales blazes all 'contained' https://t.co/OueEVvM8HZ</t>
  </si>
  <si>
    <t>RT @BBCSteveR: Russia's Constitution is being rewritten. Is the aim Putin forever...? In the Russian rust belt we ask people how they'd fee…</t>
  </si>
  <si>
    <t>India top courts tells parties to justify rise in 'criminal candidates' https://t.co/iiZM3gVDKp</t>
  </si>
  <si>
    <t>Car-sized turtle fossils unearthed https://t.co/jRLIDjXwab</t>
  </si>
  <si>
    <t>Coronavirus: 'Pariah' cruise ship rejected by five ports docks at last https://t.co/dy1F4isIgb</t>
  </si>
  <si>
    <t>Coronavirus: How a global city helped to spread it https://t.co/BpWzUKtupc</t>
  </si>
  <si>
    <t>Dresden: The World War II bombing 75 years on, in pictures https://t.co/VaTFsXdpIm</t>
  </si>
  <si>
    <t>Afghan sports coach says she will flee after dog shot dead https://t.co/kyRK95m5QO</t>
  </si>
  <si>
    <t>US investigates Harvard and Yale over foreign funding https://t.co/9VQSgg51lH</t>
  </si>
  <si>
    <t>Can a blood pressure drug help ease the painful memory of an ex? https://t.co/c7d2Basjk6</t>
  </si>
  <si>
    <t>RT @BBCSport: Odion Ighalo has reportedly been banned from Man Utd's training ground over fears of a potential coronavirus risk.
That's in…</t>
  </si>
  <si>
    <t>"Do the things that might feel like they're just out of your reach" 🌠🌎
Christina Koch is back on Earth after 328 d… https://t.co/WoScPg3AlY</t>
  </si>
  <si>
    <t>The fifth largest oil refinery in the US caught fire in Baton Rouge, Louisiana 
https://t.co/q5uJN0MCFs https://t.co/Nyose5Ltud</t>
  </si>
  <si>
    <t>RT @BBCRosAtkins: Worth watching. All power to this US woman stuck on a cruiseliner in the middle of the #coronavirus crisis. The definitio…</t>
  </si>
  <si>
    <t>RT @BBCPolitics: 🤷‍♂️ What's the difference between a Primary and a Caucus?
🌴 Why is @maitlis in a tree house?
All the big questions answ…</t>
  </si>
  <si>
    <t>Coronavirus: WHO urges 'extreme caution' over slowdown in China infections https://t.co/shrXiDcN5S</t>
  </si>
  <si>
    <t>RT @BBCRosAtkins: We’ve taken on some core #coronavirus questions. How often is a ‘public health emergency’ declared? Is this a pandemic? I…</t>
  </si>
  <si>
    <t>Coronavirus: The volunteers putting themselves at risk in Wuhan https://t.co/HYqmrifNET</t>
  </si>
  <si>
    <t>RT @BBCNews: Woman who flew into London from China treated for coronavirus - the ninth case in the UK
BBC News Health Editor @BBCHughPym r…</t>
  </si>
  <si>
    <t>RT @BBCAfrica: Did bat soup really pass on the coronavirus to humans? In our latest edition of Africa Today podcast we fact-check some of t…</t>
  </si>
  <si>
    <t>RT @BBCBreaking: A new UK coronavirus case, believed to be a woman who flew into London from China, is confirmed to the BBC https://t.co/Al…</t>
  </si>
  <si>
    <t>US white supremacist propaganda incidents 'rose by 120% in 2019' https://t.co/J5HzSuo1qb</t>
  </si>
  <si>
    <t>"It's all about giving people the ability to grow food" 
Refugees in Jordan and scientists from the UK are growing… https://t.co/4BHZOVJDf5</t>
  </si>
  <si>
    <t>Pupil 'helping' police after knife found at Onchan school https://t.co/42aK7rg2jJ</t>
  </si>
  <si>
    <t>RT @BBCNews: Picture of two mice squabbling over a crumb of food in a London underground station wins photography award 🐭📸🐭
https://t.co/g…</t>
  </si>
  <si>
    <t>RT @BBCTech: Coronavirus: More big names pull out of MWC conference https://t.co/V8npyfodSC</t>
  </si>
  <si>
    <t>Bernie Sanders has won the New Hampshire Democratic primary contest
Use our interactive tool to find out how the c… https://t.co/2mAX9GulPa</t>
  </si>
  <si>
    <t>RT @BBCPolitics: @adamfleming MEPs call on UK to follow EU policies - from climate change to food labelling - as the price for an ambitious…</t>
  </si>
  <si>
    <t>"Willst du mich heiraten?"
German man's marriage proposal captured by Google Maps aerial photo, to the surprise of… https://t.co/rqthsXTIlc</t>
  </si>
  <si>
    <t>RT @BBCAfrica: THREAD 
What connects these ancient images to modern #Nigeria? https://t.co/eFAFEAnVpd</t>
  </si>
  <si>
    <t>Scandinavian airline pulls advert after it was criticised by anti-immigration parties for belittling the region's h… https://t.co/b3YvAZbguL</t>
  </si>
  <si>
    <t>Former Russian prison official kills himself in court after being sentenced to three years in jail
https://t.co/WTtZX3wdad</t>
  </si>
  <si>
    <t>The largest coronavirus outbreak outside mainland China is not in a country, but on a cruise ship - are the vessels… https://t.co/Ylk72QiyaG</t>
  </si>
  <si>
    <t>RT @BBCPolitics: Five myths from the Irish election results 
https://t.co/5dmTdTsY7Y #GE2020 https://t.co/Tqjeoesfji</t>
  </si>
  <si>
    <t>RT @BBCEarth: Vast swarms of desert locusts are tearing through the Horn of Africa and South Asia, devouring crops and threatening food sup…</t>
  </si>
  <si>
    <t>'Tortured' Egyptian student's plight drawn by Italian street artist https://t.co/iDJjcsoMKf</t>
  </si>
  <si>
    <t>RT @BBCSport: The Chinese Grand Prix has been officially postponed because of the coronavirus outbreak.
In full ➡ https://t.co/awWIAuUy2W…</t>
  </si>
  <si>
    <t>RT @BBCNews: Baby Albie's messy spaghetti video leaves mum "thrilled" 👶🍝😂
https://t.co/DcemwRXFkN https://t.co/Y56Gxsjz4g</t>
  </si>
  <si>
    <t>Former Russian prison service official kills himself in court after being sentenced to three years in jail - Russia… https://t.co/uI9ehhlADs</t>
  </si>
  <si>
    <t>Landmark Islamic funeral held for sex worker in Bangladesh https://t.co/cF9HQo2iDd</t>
  </si>
  <si>
    <t>RT @marklowen: Breaking: Pope Francis will not allow married men to become priests in #Amazon. Synod last year backed ordaining married men…</t>
  </si>
  <si>
    <t>RT @BBCNews: The Rock's daughter, Simone Johnson, to step into WWE ring - following in the footsteps of her dad, grandad, and great-grandad…</t>
  </si>
  <si>
    <t>RT @BBCBreaking: Pope Francis rules against allowing married men to be ordained to address shortage of priests in Amazon region https://t.c…</t>
  </si>
  <si>
    <t>Italy's senate to vote on whether far-right leader Matteo Salvini should face trial on charges of holding migrants… https://t.co/H8eOO4LLot</t>
  </si>
  <si>
    <t>Man shot dead by 15-year-old daughter's alleged rapist in Uttar Pradesh, India
https://t.co/ZXBmX3tOyF</t>
  </si>
  <si>
    <t>RT @BBCMonitoring: The battle for #Idlib could mark the end of the Syrian war, but key international players will all have a say in how it…</t>
  </si>
  <si>
    <t>Opposition leader Juan Guaidó greeted with abuse after return to Venezuela from world tour
https://t.co/qi9JVRQgkq</t>
  </si>
  <si>
    <t>RT @BBCJLandale: UK suspends £4.7m funding to Commonwealth Secretariat. Follows Australia &amp;amp; NZ. Dependent on ComSec reforming financial pro…</t>
  </si>
  <si>
    <t>RT @samanthaTVnews: Who does more housework in your house? According to a new report women still do 1 hr more cleaning and 1 hr more childc…</t>
  </si>
  <si>
    <t>Coronavirus: Singapore bank evacuated after worker falls ill https://t.co/XcMFAstNSZ</t>
  </si>
  <si>
    <t>Irish general election: Sinn Féin bid to form new government https://t.co/LWCJ449Gaw</t>
  </si>
  <si>
    <t>Thailand struggles to come to terms with first mass shooting https://t.co/qA9rRymYim</t>
  </si>
  <si>
    <t>Bernie Sanders narrowly beats Pete Buttigieg in New Hampshire primary
Sanders declared the night "the beginning of… https://t.co/hGTUcFf8ZB</t>
  </si>
  <si>
    <t>New Hampshire primary: Bernie Sanders narrowly beats Pete Buttigieg https://t.co/Ir1xpKR8Fq</t>
  </si>
  <si>
    <t>Which Democrat REALLY had the best night? https://t.co/x1aKSzKi0n</t>
  </si>
  <si>
    <t>RT @BBCNorthAmerica: Bernie Sanders is the projected winner of the New Hampshire primary, according to CBS
"Let me say tonight that this v…</t>
  </si>
  <si>
    <t>RT @BBCNorthAmerica: "Vote blue no matter who"
After a strong showing in the #NHprimary, Pete Buttigieg opens a speech to supporters by co…</t>
  </si>
  <si>
    <t>Roger Stone: Prosecutors quit Trump ally case over sentence dispute https://t.co/jswm97RTtj</t>
  </si>
  <si>
    <t>Bernie Sanders: Who is the Democratic White House candidate? https://t.co/fIlmckhvE7</t>
  </si>
  <si>
    <t>RT @BBCNorthAmerica: The polls are closing in the New Hampshire primary
With only 11% of precincts counted, Bernie Sanders is leading with…</t>
  </si>
  <si>
    <t>Nigeria's roads: 'My son died in a car accident - now I control traffic' https://t.co/VSIgwCK8M7</t>
  </si>
  <si>
    <t>An 'unhappy marriage' that has saved thousands of lives https://t.co/y760UEywSd</t>
  </si>
  <si>
    <t>Jussie Smollett: Actor faces six new charges https://t.co/pStcT3hH15</t>
  </si>
  <si>
    <t>Harvey Weinstein trial: Could sexual consent put in writing ever work? https://t.co/MO8lAAoc81</t>
  </si>
  <si>
    <t>RT @BBCNorthAmerica: "I got in hot water with my dad when I told him he was a liberal and I was a progressive"
This New Hampshire family i…</t>
  </si>
  <si>
    <t>Australia fires: 113 animal species 'need emergency help' https://t.co/pAhcBCQJFe</t>
  </si>
  <si>
    <t>Senator Bernie Sanders and Mayor Pete Buttigieg are among the favourites in New Hampshire
#NHprimary2020… https://t.co/0rV0pELCo2</t>
  </si>
  <si>
    <t>New Hampshire is the second state to vote in a nomination contest that goes until June
The primary comes after las… https://t.co/72huVSmHRn</t>
  </si>
  <si>
    <t>New Hampshire voters are picking which Democrat they want to run against President Donald Trump in the 2020 electio… https://t.co/wQiIR7SKn2</t>
  </si>
  <si>
    <t>Australia making slow progress on indigenous ‘gap’ https://t.co/ZT6pVWfxH6</t>
  </si>
  <si>
    <t>Swiss machines used to spy on governments for decades https://t.co/ptLEvFOhHx</t>
  </si>
  <si>
    <t>What it's like to be under quarantine in the US for #coronavirus #COVID19 https://t.co/UGurc5qnUr https://t.co/r0HuNhZpzo</t>
  </si>
  <si>
    <t>Indigenous pipeline blockades spark Canada-wide protests https://t.co/aViJP2ylHg</t>
  </si>
  <si>
    <t>Classical virtuoso loses ‘best friend’ as movers drop $200,000 piano https://t.co/10cZZITavH</t>
  </si>
  <si>
    <t>Philippines to end US troops agreement https://t.co/QphVDKPpqY</t>
  </si>
  <si>
    <t>Parts of Amazon rainforest 'emitting more CO2 than they absorb' https://t.co/OQ4UOGSjY0</t>
  </si>
  <si>
    <t>RT @BBCTech: Samsung Galaxy S20 and Z Flip launch under shadow of coronavirus https://t.co/ddYTtvrLv9</t>
  </si>
  <si>
    <t>Spanish court rules workers can have pay deducted from smoking breaks https://t.co/hxB06xKIP2</t>
  </si>
  <si>
    <t>Ingrid Escamilla murder: Mexico outraged over brutal stabbing https://t.co/ByetH7j0hY</t>
  </si>
  <si>
    <t>RT @BBCNews: Meet baby Albie and his messy spaghetti 🍝
https://t.co/sCZemh5gUI</t>
  </si>
  <si>
    <t>Syria war: Government will pay 'heavy price' for attacking Turkish troops https://t.co/VhlYmhwd2K</t>
  </si>
  <si>
    <t>China and the virus that threatens everything 
https://t.co/CDg2EWUwRU #COVID19</t>
  </si>
  <si>
    <t>Coronavirus officially named Covid-19 by @WHO 
https://t.co/rS8wyYQEA3 #COVID19</t>
  </si>
  <si>
    <t>German's Merkel loses control of her own succession https://t.co/NA4FiSKTCa</t>
  </si>
  <si>
    <t>The name's Reaper
Reaper of Death 
🦖 https://t.co/C7lJRLw2Y2</t>
  </si>
  <si>
    <t>Focus switches to New Hampshire primary https://t.co/mb4YRkmRu3</t>
  </si>
  <si>
    <t>RT @BBCSport: The Asian Football Confederation has postponed all cup matches due to be played in East Asia until April because of concerns…</t>
  </si>
  <si>
    <t>RT @BBCBreaking: Sudan's rulers to hand over ex-President Omar al-Bashir to the International Criminal Court on war crimes charges https://…</t>
  </si>
  <si>
    <t>Stunning time-lapse video shows snowstorm sweeping across the Black Sea 
https://t.co/cvTHvRqoSw https://t.co/s8tZs6YvqO</t>
  </si>
  <si>
    <t>Could EU's attitude to Irish unity mirror approach to German reunification? https://t.co/MwH5lCKCkd</t>
  </si>
  <si>
    <t>RT @BBCNews: Irish general election: Who will be the next prime minister? https://t.co/3OXaCnBE9M</t>
  </si>
  <si>
    <t>Sharp rise in brain injuries from Iran raid on US base 
https://t.co/MLE6yqkydQ</t>
  </si>
  <si>
    <t>Coronavirus prankster faces five-years in jail for Moscow metro stunt 
https://t.co/OumqIzbbiR</t>
  </si>
  <si>
    <t>El Salvador parliament denounces president's 'attempted coup' https://t.co/r3jDCBn8l8</t>
  </si>
  <si>
    <t>Man admits burning churches to raise 'black metal' profile 
https://t.co/R5YOPX8Qpt</t>
  </si>
  <si>
    <t>EU's von der Leyen seeks 'unique' trade deal with UK 
https://t.co/DHbM8PjmSh</t>
  </si>
  <si>
    <t>Kenya's Daniel arap Moi: Thousands pack stadium for funeral https://t.co/Be2y0e50Cu</t>
  </si>
  <si>
    <t>RT @BBCNews: How worried should we be about the coronavirus outbreak?
https://t.co/lJomBgl4rj</t>
  </si>
  <si>
    <t>Storm Ciara kills at least six in Europe https://t.co/JE13fyTfqY</t>
  </si>
  <si>
    <t>Greta Thunberg gets her own TV series 
https://t.co/mAZk6NgpYP</t>
  </si>
  <si>
    <t>#Oscars2020: Next moves for the winning stars 
https://t.co/lDTk3gnAeu</t>
  </si>
  <si>
    <t>Is the Delhi poll verdict a vote against Narendra Modi? https://t.co/6FCttfVS0i</t>
  </si>
  <si>
    <t>Why is Idlib back in the news?
@BBCPaulAdams provides an update on the situation in Syria
https://t.co/IVX0UN7jcv https://t.co/JQ6p6uoiJQ</t>
  </si>
  <si>
    <t>RT @BBCSport: "I know what I'm feeling is normal. It's part of the grieving process."
Kobe Bryant's widow, Vanessa, has said her "brain re…</t>
  </si>
  <si>
    <t>RT @BBCNews: Your coronavirus questions answered
https://t.co/HvmTbSTu1b</t>
  </si>
  <si>
    <t>What does Parasite's Oscar win mean for Korean cinema?
https://t.co/lzevJ2Z1AQ</t>
  </si>
  <si>
    <t>RT @SallyBundockBBC: So many of you have been in touch about this story we are keeping the conversation going. In your view why are we "tun…</t>
  </si>
  <si>
    <t>Aboriginal Australian born overseas 'cannot be alien', court rules https://t.co/o9C0ZJbtSj</t>
  </si>
  <si>
    <t>Irish general election: Parties turn their focus towards government https://t.co/Ly07CIho2D</t>
  </si>
  <si>
    <t>At least 14 dead as Rohingya boat sinks in Bangladesh https://t.co/g67AhdImF7</t>
  </si>
  <si>
    <t>US election 2020: Focus switches to New Hampshire primary https://t.co/WYh7ZM45ZS</t>
  </si>
  <si>
    <t>RT @SallyBundockBBC: When did you last watch an awards ceremony live? As TV viewers fall to an all-time low for Sunday nights #Oscars, we'd…</t>
  </si>
  <si>
    <t>Yemen: World's biggest humanitarian emergency nears breaking point https://t.co/8TcQZUQHEa</t>
  </si>
  <si>
    <t>Delhi election: Exit polls predict victory for regional party AAP https://t.co/YFiK1r0Puj</t>
  </si>
  <si>
    <t>Australia fires: Rain could put out remaining New South Wales blazes https://t.co/4WZ1dHGxvs</t>
  </si>
  <si>
    <t>Daniel arap Moi: How Kenyans learnt to laugh at the president https://t.co/EBwFD0urFa</t>
  </si>
  <si>
    <t>Parasite: What the Oscar win means for Korean cinema https://t.co/ytVXmoMUbq</t>
  </si>
  <si>
    <t>Deaths hit new high in China’s virus epicentre https://t.co/Z5BNhbc4SQ</t>
  </si>
  <si>
    <t>The school play that sent a mother to prison https://t.co/ByFjnjf6TF</t>
  </si>
  <si>
    <t>Sharp rise in brain injuries from Iran raid on US base https://t.co/jR7eDR1hhO</t>
  </si>
  <si>
    <t>Trump 'raises $1m per day' before impeachment https://t.co/RZl1feGkvX</t>
  </si>
  <si>
    <t>RT @BBCRosAtkins: First the fire, now the rain. How the heaviest rainfall in 30 years has helped the @NSWRFS fight back against the #bushfi…</t>
  </si>
  <si>
    <t>The immigrants telling stories history missed https://t.co/BHbQm2ybpn</t>
  </si>
  <si>
    <t>Native American burial sites blown up by construction crews building US-Mexico border wall https://t.co/sByks2pYFz</t>
  </si>
  <si>
    <t>Black News Channel looks to shake up US cable TV https://t.co/kZ41BoHCrS</t>
  </si>
  <si>
    <t>French appeal court fines Equatorial Guinea's vice-president €30m ($33m; £25m) for using public money to fund lavis… https://t.co/ibIySMEHMy</t>
  </si>
  <si>
    <t>Coronavirus super-spreaders: Why are they important? https://t.co/oUmLae84ao</t>
  </si>
  <si>
    <t>China's President Xi Jinping visits health staff in Beijing treating coronavirus patients, in rare public appearanc… https://t.co/rsM5aeHp2D</t>
  </si>
  <si>
    <t>RT @bbcworldservice: THREAD 👇
(1/7) Across China, 40,171 people are said to be infected with #coronavirus - but which other countries have…</t>
  </si>
  <si>
    <t>Celebrating 80 years of Tom &amp;amp; Jerry 🧀
https://t.co/2cZgqWu2G2</t>
  </si>
  <si>
    <t>Nigeria militants burn to death motorists as they sleep in their cars https://t.co/K2uuHTS9kV</t>
  </si>
  <si>
    <t>RT @BBCBreaking: US charges four Chinese military "hackers" over cyber-attack of credit score giant Equifax https://t.co/DopqkQnk5C</t>
  </si>
  <si>
    <t>Teen who criticised Islam on Instagram moves school 
https://t.co/ddygqQUdjW</t>
  </si>
  <si>
    <t>RT @BBCAfrica: THREAD
In 2019, #BBCAfricaEye found a series of disturbing videos—many too graphic to share—on social media. 
They show de…</t>
  </si>
  <si>
    <t>#SolarOrbiter en route to get closer look at our star
Here's what the remarkable mission aims to discover… https://t.co/qAVHPzwtpK</t>
  </si>
  <si>
    <t>Bill Gates 'not buying our hydrogen yacht' 
https://t.co/QnyIiI13iE</t>
  </si>
  <si>
    <t>Shellfire from Syrian pro-government forces 'kills Turkish soldiers' in Idlib 
https://t.co/1VL2mgJ89x</t>
  </si>
  <si>
    <t>Favourite to replace Merkel stands down 
https://t.co/6RxxErkUJF</t>
  </si>
  <si>
    <t>RT @BBCTech: Samsung surprises with Galaxy Flip Z Oscars reveal https://t.co/8jXEdTRXOG</t>
  </si>
  <si>
    <t>Critic apologises for accidentally destroying installation at prestigious art fair in Mexico
https://t.co/yq8qrioaiA</t>
  </si>
  <si>
    <t>Watch the world's largest aerial firework light up the skies above the snowy peaks of Colorado, US! 🎆… https://t.co/xGvBPH8Qwu</t>
  </si>
  <si>
    <t>Why a young former mayor is surging in US election 
https://t.co/4th3jhQwMF</t>
  </si>
  <si>
    <t>.@WHO chief warns against coronavirus 'trolls and conspiracy theories'
https://t.co/JZ2a0rExbU</t>
  </si>
  <si>
    <t>Parasite made history, Joaquin Phoenix got emotional and two stars dressed up as cats... here's what happened at… https://t.co/dnjlDF4CLl</t>
  </si>
  <si>
    <t>Indian woman dies after being set on fire by alleged stalker https://t.co/wfTPG53Skv</t>
  </si>
  <si>
    <t>The 68-year-old woman running to save her husband
https://t.co/G9LxDvxxjZ https://t.co/Cc8HwZHCLw</t>
  </si>
  <si>
    <t>Second day of counting under way in Ireland's #GE2020
https://t.co/9qAOZly0GL</t>
  </si>
  <si>
    <t>Annegret Kramp-Karrenbauer: Favourite to replace Merkel stands down https://t.co/MYEmW3mxrS</t>
  </si>
  <si>
    <t>Russia 'Set' activists jailed on terror charges https://t.co/bpUNnLcXSP</t>
  </si>
  <si>
    <t>RT @BBCPolitics: Sinn Féin have the most first preference votes -
24.5% compared to 22.2% for Fianna Fáil and 20.9% for Fine Gael
No one p…</t>
  </si>
  <si>
    <t>#StormCiara batters north-western Europe 
https://t.co/CBhJC9JIGv</t>
  </si>
  <si>
    <t>RT @SallyBundockBBC: Historic night at the #Oscars #Parasite #BestPicture - are you celebrating this result? Film is big business, will #Pa…</t>
  </si>
  <si>
    <t>RT @BBCNewsEnts: #Oscars2020 didn't disappoint, from the glitz and glamour of the red carpet to a historic win for South Korean film Parasi…</t>
  </si>
  <si>
    <t>Parasite: Thrilled Koreans hail historic Oscars 2020 win for Bong Joon-ho https://t.co/jEqAi5IG4m</t>
  </si>
  <si>
    <t>RT @BBCBreaking: Parasite named Best Film at #Oscars2020, the first foreign language film to be awarded the prize
https://t.co/usNajT7nao…</t>
  </si>
  <si>
    <t>RT @BBCBreaking: Renée Zellweger named Best Actress for her leading role in Judy #Oscars2020 
https://t.co/yPX5nNBYH2 https://t.co/KEJ2seg…</t>
  </si>
  <si>
    <t>RT @BBCBreaking: Joaquin Phoenix named Best Actor at #Oscars2020 for his leading role in Joker
https://t.co/yPX5nNBYH2 https://t.co/YNmaD8…</t>
  </si>
  <si>
    <t>RT @BBCNewsEnts: Sir Elton John and co-writer Bernie Taupin win Best Original Song, for (I'm Gonna) Love Me Again
The song was composed fo…</t>
  </si>
  <si>
    <t>RT @SallyBundockBBC: It's the #Oscars - at 05:00 #BBCTheBriefing we should know who won "Best Picture". What's your choice? Did your favour…</t>
  </si>
  <si>
    <t>RT @BBCBreaking: Bong Joon-Ho awarded Best Director for Parasite #Oscars2020 
https://t.co/yPX5nNBYH2 https://t.co/DTgUOLtUj9</t>
  </si>
  <si>
    <t>Coronavirus claims 97 lives in one day - but number of infections stabilises https://t.co/sMGEZ6wxVv</t>
  </si>
  <si>
    <t>RT @BBCBreaking: Laura Dern wins Best Supporting Actress, for her role in Marriage Story #Oscars2020
https://t.co/yPX5nNBYH2 https://t.co/…</t>
  </si>
  <si>
    <t>Heavily-armed police and soldiers enter El Salvador parliament https://t.co/GkITbaBor8</t>
  </si>
  <si>
    <t>RT @BBCBreaking: Brad Pitt awarded Best Supporting Actor, for his performance in Once Upon a Time in Hollywood, at #Oscars2020 
https://t.…</t>
  </si>
  <si>
    <t>Remarkable journey from refugee to Rhodes scholar https://t.co/vv7x1QIavQ</t>
  </si>
  <si>
    <t>Mental health in Kenya: ‘I was accused of bewitching my husband’ https://t.co/A3Cq9hJ4zu</t>
  </si>
  <si>
    <t>Sydney rains: Record rainfall brings flooding and douses fires https://t.co/BWYnJckXYy</t>
  </si>
  <si>
    <t>US 2020: Buttigieg responds to Biden advert https://t.co/n0PyucmSnR</t>
  </si>
  <si>
    <t>Marielle Franco murder: Suspect shot dead by police https://t.co/VGmQIbdZqu</t>
  </si>
  <si>
    <t>Body found in search for missing Guernsey man https://t.co/z4S37KCEJG</t>
  </si>
  <si>
    <t>#StormCiara: High winds lead to disruption across Europe https://t.co/GR6dQnLSEh</t>
  </si>
  <si>
    <t>Who will win, who will lose and who will be noticed on the red carpet at #Oscars2020?
Follow live updates as stars… https://t.co/c7f2fmbYQn</t>
  </si>
  <si>
    <t>Why a young former mayor is surging in US election https://t.co/6oclxLwZJQ</t>
  </si>
  <si>
    <t>RT @BBCNewsEnts: We've gone through the nominations and found a few things to look out for tonight 👀 #Oscars2020
https://t.co/o81HKGjH9d</t>
  </si>
  <si>
    <t>Venice Carnival: The city celebrates months after flooding https://t.co/I2tnWLctHF</t>
  </si>
  <si>
    <t>Thailand shooting: Survivors recall ordeal of gun rampage https://t.co/wJ5OCt5Phh</t>
  </si>
  <si>
    <t>Coronavirus: Thousands on cruise ship allowed to disembark after tests https://t.co/L0rxpx7nD5</t>
  </si>
  <si>
    <t>Kazakhstan: Refugees flee after 'ethnic clashes' kill 10 https://t.co/yFXC33bkIK</t>
  </si>
  <si>
    <t>RT @BBCWorld: The studio that designs the shoes featured in Oscar-nominated movies 
https://t.co/zFl6hXwVCI https://t.co/CvF0k5yC2S</t>
  </si>
  <si>
    <t>The studio that designs the shoes featured in Oscar-nominated movies 
https://t.co/zFl6hXwVCI https://t.co/CvF0k5yC2S</t>
  </si>
  <si>
    <t>Mississippi fire: Mother and six children killed in house blaze https://t.co/GBLh3KsAfh</t>
  </si>
  <si>
    <t>Thailand shooting: Soldier shot dead by security forces after killing 26 people in a gun rampage in the city of Nak… https://t.co/mLgSwggRqh</t>
  </si>
  <si>
    <t>Alexander Vindman's lawyer calls Trump's comments 'obviously false' https://t.co/80fC1S1qK1</t>
  </si>
  <si>
    <t>Irish general election: Counting to begin across the country https://t.co/llHH1WNzvQ</t>
  </si>
  <si>
    <t>Thailand shooting: Soldier who killed 21 is shot dead https://t.co/NHfs5DpH1S</t>
  </si>
  <si>
    <t>Kenya - where toilets have become a constitutional right https://t.co/j4CUFW4CKR</t>
  </si>
  <si>
    <t>Ukraine's teen bullying drama that shattered taboos and stirred a nation https://t.co/jztKMT5EZR</t>
  </si>
  <si>
    <t>Trump impeachment trial: Is the US beyond the point of repair? https://t.co/fXnN487xbA</t>
  </si>
  <si>
    <t>Tom and Jerry: 80 years of cat v mouse https://t.co/k0kMFZuO6j</t>
  </si>
  <si>
    <t>Switzerland votes on LGBT discrimination proposal https://t.co/ewdAVmw3kB</t>
  </si>
  <si>
    <t>Coronavirus deaths exceed Sars fatalities in 2003 https://t.co/tieBaA4nkW</t>
  </si>
  <si>
    <t>US and Afghan troops fired on in Nangarhar province https://t.co/uqEYoQf9Hm</t>
  </si>
  <si>
    <t>Irish general election: Exit poll predicts 'tie' between three main parties https://t.co/1gdcIaJM0G</t>
  </si>
  <si>
    <t>Thailand shooting: How the massacre in Korat unfolded https://t.co/54mujx4BbH</t>
  </si>
  <si>
    <t>Coronavirus: WHO chief warns against 'trolls and conspiracy theories' https://t.co/LyHEswvpLj</t>
  </si>
  <si>
    <t>Germany AfD: Merkel fires minister over far right row https://t.co/SBYb4FuxjL</t>
  </si>
  <si>
    <t>The soldier who went on a gun rampage in a shopping centre in the Thai city of Nakhon Ratchasima is believed to be… https://t.co/2HrBZKIAem</t>
  </si>
  <si>
    <t>Four rare mountain gorillas 'die in Uganda lightning strike' https://t.co/ALt0wROxNB</t>
  </si>
  <si>
    <t>Didier Gailhaguet: French ice skating boss quits amid sex abuse scandal https://t.co/63M92lFtVQ</t>
  </si>
  <si>
    <t>At least 12 people shot dead by soldier in Thailand, police say
The suspect, named by authorities as Jakraphanth T… https://t.co/uOYjRJeNVU</t>
  </si>
  <si>
    <t>Kazakhstan: 'Ethnic clashes' kill eight, injure dozens https://t.co/a4iUDbptKU</t>
  </si>
  <si>
    <t>RT @BBCNewsnight: "All countries have a duty to protect the Amazon."
90-year-old Chief Raoni has been fighting to save the Amazon for over…</t>
  </si>
  <si>
    <t>RT @BBCBreaking: Thai soldier shoots dead "many people" in and around city of Korat, north-east of Bangkok, reports say https://t.co/HfVV3x…</t>
  </si>
  <si>
    <t>Brazil's Amazon: Deforestation high in January despite rainy season https://t.co/JpdUgZ7Ior</t>
  </si>
  <si>
    <t>Daniel arap Moi: Kenya mourns 'iconic leader' https://t.co/jV0vJZstLR</t>
  </si>
  <si>
    <t>RT @BBCNews: Coronavirus: Five Britons test positive for virus in France https://t.co/7Y79aWC250</t>
  </si>
  <si>
    <t>Irish general election: Voting to begin https://t.co/iG15uXUE1z</t>
  </si>
  <si>
    <t>US election 2020: Big questions after Democrats spar in New Hampshire https://t.co/psTWQc2xGh</t>
  </si>
  <si>
    <t>Chukwuemeka Ike: The Nigerian king who served Toads for Supper https://t.co/Z95OnOK5t4</t>
  </si>
  <si>
    <t>Syria war: Forgotten amid the bombs: Idlib's ancient, ruined riches https://t.co/1ygkhfyLtl</t>
  </si>
  <si>
    <t>Russia to boost Venezuela ties amid US pressure https://t.co/ibIGxbPOTp</t>
  </si>
  <si>
    <t>India's soldiers 'not ready for women in combat' https://t.co/jNCvkXJMt0</t>
  </si>
  <si>
    <t>Cardboard trafficking gang busted by police in Madrid https://t.co/kUn24cL8OG</t>
  </si>
  <si>
    <t>Chinese 'democracy tourists' see Iowa up close https://t.co/6vIHdBrsM2</t>
  </si>
  <si>
    <t>Was this President Trump's best week ever? https://t.co/HeILpfMcP0 https://t.co/vRG19XjP0f</t>
  </si>
  <si>
    <t>🦇 "Welcome to Ingham, bat city" 🦇 
Hundreds of thousands of bats have invaded an Australian town and residents are… https://t.co/Q3rU18tXft</t>
  </si>
  <si>
    <t>"[This] is not a figure you would normally associate with Antarctica, even in the summertime" 
https://t.co/fG5ce51ixX</t>
  </si>
  <si>
    <t>RT @BBCNews: "I will sit here and say actually I'm proud of myself today"
TV presenter Phillip Schofield speaks about his decision to tell…</t>
  </si>
  <si>
    <t>College cheating scandal: Pimco tycoon jailed for 'chutzpah' https://t.co/TdWIW999q3</t>
  </si>
  <si>
    <t>Trump directs ire at impeachment witness Vindman https://t.co/DX4GgkdGig</t>
  </si>
  <si>
    <t>Australia floods: Fire-hit Australia faces 'dangerous' downpours https://t.co/cLBsjhhwWh</t>
  </si>
  <si>
    <t>Potential Jersey coronavirus case held in isolation for testing https://t.co/tv7ND7SkSQ</t>
  </si>
  <si>
    <t>Trump vs Pelosi https://t.co/0sywB1Vgbf https://t.co/5G5mJcF2gv</t>
  </si>
  <si>
    <t>Coronavirus: Hong Kong imposes quarantine rules on mainland Chinese https://t.co/HXQa6ZgyCg</t>
  </si>
  <si>
    <t>Apple fined for slowing down old iPhones 
https://t.co/QJOwN6KwHt</t>
  </si>
  <si>
    <t>RT @BBCNews: "He took his last breath on me, in the warmth of my arms"
The inspiring story of one couples decision to donate their baby's…</t>
  </si>
  <si>
    <t>Mexican president to hold raffle over predecessor's plane https://t.co/lBrCNIg14t</t>
  </si>
  <si>
    <t>Russian media hint at US conspiracy over coronavirus
https://t.co/3VFCHvh7CO</t>
  </si>
  <si>
    <t>@awzurcher Elizabeth Warren and Amy Klobuchar: While both these candidates may have moderately exceeded expectation… https://t.co/wk9ncntq9Z</t>
  </si>
  <si>
    <t>@awzurcher Joe Biden: The former vice president came into Monday thinking he might have a chance to win Iowa
Inste… https://t.co/KCVE7EYeOB</t>
  </si>
  <si>
    <t>@awzurcher Donald Trump: While the Democrats bicker among themselves and seemingly move farther away from determini… https://t.co/DXKSrzUpym</t>
  </si>
  <si>
    <t>@awzurcher Bernie Sanders: He lost by a narrow margin to Buttigieg, but he won the popular vote, giving him grounds… https://t.co/IcT0OWpAap</t>
  </si>
  <si>
    <t>@awzurcher Pete Buttigieg: Pause to think about what a 38-year-old, openly gay former mayor of the fourth-largest c… https://t.co/4cuf6mzstO</t>
  </si>
  <si>
    <t>The Iowa caucuses used to be viewed as messy but endearing - now they're just a mess 
@awzurcher looks at the bigg… https://t.co/f0zXt25qwV</t>
  </si>
  <si>
    <t>@Towel_Stealer Hi Mandy, in the article we explain how the causes of the current infestation go back to the cyclone… https://t.co/KhbiKDJy0r</t>
  </si>
  <si>
    <t>Death of Anthoine Hubert in a multi-car accident at last year's Belgian Grand Prix had no single cause and no-one w… https://t.co/kns7lAF1xL</t>
  </si>
  <si>
    <t>Swarms of desert locusts are tearing through the Horn of Africa and south Asia, devouring crops and threatening foo… https://t.co/pI4YjcmyOm</t>
  </si>
  <si>
    <t>Man accused of killing 22 people in El Paso, Texas, where he targeted people of Hispanic origin, has been charged w… https://t.co/rQKpHh3iLr</t>
  </si>
  <si>
    <t>RT @bbcworldservice: From anti-drugs campaigner to cannabis chef. Meet the US woman leading a culinary revolution. https://t.co/2Y79R89mIM</t>
  </si>
  <si>
    <t>RT @bbcworldservice: "It's so easy to exercise!" The gym where over-65's go free. 
Download the podcast for more: https://t.co/KgIfZxqchP h…</t>
  </si>
  <si>
    <t>Wildlife carers, Gary Wilson and Julie Willis, risked their lives to save the animals they care for as a firestorm… https://t.co/tb3PSqbYwg</t>
  </si>
  <si>
    <t>South Korea mass wedding defies coronavirus fears 
https://t.co/J2SmFJiCFh</t>
  </si>
  <si>
    <t>Syria war: Government troops seize part of key Idlib town Saraqeb https://t.co/wdngt2AuLq</t>
  </si>
  <si>
    <t>Russian journalist Yelena Milashina, who exposed torture and killing of gay Chechen men, attacked outside hotel in… https://t.co/vZrtiTXq1w</t>
  </si>
  <si>
    <t>Welcome to the wind turbine graveyard
https://t.co/9Tdzlnvz84</t>
  </si>
  <si>
    <t>Ousted German regional leader backed by far right AfD stands to make at least €93,000 (£79,000) in salary and allow… https://t.co/cQrYWPGiC9</t>
  </si>
  <si>
    <t>Botswana to hold first auctions for the right to hunt elephants since lifting a ban last year
https://t.co/LF2iSMPv4J</t>
  </si>
  <si>
    <t>Russia says plane 'almost hit' by anti-aircraft fire in Syria https://t.co/gcw6LRMj78</t>
  </si>
  <si>
    <t>Torrential rain across the east coast of Australia has extinguished a third of the fires in the region - and could… https://t.co/ai7OnqKscw</t>
  </si>
  <si>
    <t>RT @BenMBland: Heard of weight loss wager firms?
You set a weight loss target &amp;amp; place a bet on hitting it - if you do, you win money.
Wha…</t>
  </si>
  <si>
    <t>Li Wenliang: Death of Wuhan doctor sparks outpouring of anger https://t.co/MnGYSY2I1c</t>
  </si>
  <si>
    <t>Kashmir: India uses 'draconian law' to extend house arrest of former chief ministers https://t.co/yoWuqIHt2T</t>
  </si>
  <si>
    <t>Australia fires: Heavy downbursts extinguish blazes https://t.co/lUQh0kNWR4</t>
  </si>
  <si>
    <t>Coronavirus: Another 41 catch virus on quarantined cruise ship https://t.co/3Z9Oy0vCKi</t>
  </si>
  <si>
    <t>Coronavirus: Are African countries ready? https://t.co/2jdQ7bPmJY</t>
  </si>
  <si>
    <t>Africa's week in pictures: 31 January-6 February 2020 https://t.co/s1ZsxFhUw0</t>
  </si>
  <si>
    <t>Quiz of the week: What do you recall about the Super Bowl? https://t.co/v2WF9VeyZu</t>
  </si>
  <si>
    <t>Yemen Al-Qaeda leader al-Raymi killed by US strike https://t.co/V8cQoPRSuV</t>
  </si>
  <si>
    <t>‘It brings our hearts together’ - the Hubei medic battling coronavirus https://t.co/p5z5Zz4e1K</t>
  </si>
  <si>
    <t>RT @BBCRosAtkins: The story of how China announced the death of Dr Li Wenliang &amp;amp; then allegedly told doctors to put his body on life suppor…</t>
  </si>
  <si>
    <t>TV reporter gets a surprise when the python draped around her shoulders begins biting her microphone 🎤🐍😱… https://t.co/ZeufIEvPxp</t>
  </si>
  <si>
    <t>Irish election: Pro-IRA song played from Sinn Féin van https://t.co/WnO5XCRQyy</t>
  </si>
  <si>
    <t>What happens when a homeless couple moves in with a millionaire?
We #CutThroughTheNoise to reveal what happened ne… https://t.co/CnwwjNuNPK</t>
  </si>
  <si>
    <t>RT @BBCBreaking: Teenager who threw boy off Tate Modern told carers of plan to push someone off building months beforehand, BBC told https:…</t>
  </si>
  <si>
    <t>At last, Iowa results. So who won and lost? https://t.co/b9qxYdk9RZ</t>
  </si>
  <si>
    <t>RT @BBCSport: Gianna Bryant's school has retired her number two basketball jersey in a special ceremony. 
"She was strong, she was a leade…</t>
  </si>
  <si>
    <t>There had been contradictory reports about Li Wenliang's death, but the People's Daily now says he died at 02:58 on… https://t.co/zvW3EmvQFM</t>
  </si>
  <si>
    <t>Paul Quinn murder: Breege Quinn speaks with Mary Lou McDonald https://t.co/JMh5epncwW</t>
  </si>
  <si>
    <t>Iowa caucus: Democrat chairman calls for review of vote totals https://t.co/vsLoHkTLLH</t>
  </si>
  <si>
    <t>Trump celebrates impeachment acquittal and blasts rivals https://t.co/2XnAN9VAl2</t>
  </si>
  <si>
    <t>RT @BBCNews: Seven female scientists you may not have heard of - but should know all about https://t.co/JGj4GHQGzb</t>
  </si>
  <si>
    <t>Global Entry enrolment halted in New York in immigration row https://t.co/IdA0upnHL8</t>
  </si>
  <si>
    <t>Germany AfD: How far right caused political earthquake https://t.co/nmb2VsE100</t>
  </si>
  <si>
    <t>"This should never ever happen to another president ever... it was a disgrace"
President Trump "blames leakers and… https://t.co/9Fd0n6t419</t>
  </si>
  <si>
    <t>India climate activist Licypriya Kangujam on why she took a stand https://t.co/FM5opDEhQp</t>
  </si>
  <si>
    <t>Drug lord Escobar's hitman Jhon Velásquez dies in Colombia https://t.co/fuMpIvNF3O</t>
  </si>
  <si>
    <t>Backlash against 'sore loser' Mitt Romney from US Republicans after he votes to convict Trump https://t.co/pJOGlssyeO</t>
  </si>
  <si>
    <t>Irish general election profile: Fianna Fáil's Micheál Martin https://t.co/m2ax3iZLbN</t>
  </si>
  <si>
    <t>Irish general election: Who is Sinn Féin president Mary Lou McDonald? https://t.co/EEb8KFYkR8</t>
  </si>
  <si>
    <t>Chinese doctor who tried to issue first warnings about coronavirus outbreak has died of the infection, Chinese medi… https://t.co/OmxJXDa6DY</t>
  </si>
  <si>
    <t>Irish general election profile: Leo Varadkar https://t.co/QZOGwpRffd</t>
  </si>
  <si>
    <t>Two thirds of gun deaths in the US are suicides. How do you solve a problem hardly anyone talks about? https://t.co/PBwc6fYhhO</t>
  </si>
  <si>
    <t>RT @BBC_HaveYourSay: "Immortal Keanu" 
https://t.co/DY9JqpUWOB</t>
  </si>
  <si>
    <t>South Africa's Jacob Zuma at centre of fresh controversy after tweeting photo of himself taking aim with a rifle https://t.co/X0s32s4B6r</t>
  </si>
  <si>
    <t>China imposes tougher lockdown measures to combat coronavirus – with limits on movement in some areas  https://t.co/um3sYRUKHj</t>
  </si>
  <si>
    <t>How Kirk Douglas helped end Hollywood blacklist – the ban on scriptwriters &amp;amp; film-makers with alleged communist sym… https://t.co/v5PFWwkChc</t>
  </si>
  <si>
    <t>RT @LucyHockingsBBC: I spoke to @MichaelGoorjian who directed Kirk Douglas in Illusion, his last big screen performance. 
Michael pays emo…</t>
  </si>
  <si>
    <t>Coronavirus: Does China have enough face masks to meet its needs? https://t.co/FOQGVpHmLY</t>
  </si>
  <si>
    <t>RT @bbcworldservice: 328 days on the International Space Station 
Christina Koch has completed the longest-ever single spaceflight by a wo…</t>
  </si>
  <si>
    <t>RT @BBCRealityCheck: China's demand for face masks is huge and they're proving increasingly hard to find: https://t.co/onDgUyCbSi #Coronavi…</t>
  </si>
  <si>
    <t>Kirk Douglas remembered as "unforgettable" actor and film "icon" following his death at age of 103 https://t.co/7hPsMi4DXl</t>
  </si>
  <si>
    <t>RT @BBC_HaveYourSay: What would you like to ask about #coronavirus? 
@JamesTGallagher will answer your questions on the News Channel at 15…</t>
  </si>
  <si>
    <t>Syria war: Israel 'hits Iran-backed fighters near Damascus' https://t.co/8NLKXvHYv2</t>
  </si>
  <si>
    <t>Maldives: Suspected jihadists held over Maldives stabbings https://t.co/SiTVFpRW7w</t>
  </si>
  <si>
    <t>Violence flares between Israelis &amp;amp; Palestinians days after Donald Trump's peace plan unveiled https://t.co/Ax1fJlpWah</t>
  </si>
  <si>
    <t>"This is essentially literary blackface"
Bookseller pulls series of classics which had main characters as people o… https://t.co/RG78pJ3rm9</t>
  </si>
  <si>
    <t>'Get robbed in Rio': Brazil tourist board mistakenly publish rant https://t.co/fXwE1qUxPU</t>
  </si>
  <si>
    <t>Shock after alcohol flows from kitchen taps in Kerala https://t.co/dkzN6xvcWn</t>
  </si>
  <si>
    <t>RT @BBCNews: Chinese ambassador to UK warns against "over-reaction" by some countries to coronavirus outbreak, and "insulting and discrimin…</t>
  </si>
  <si>
    <t>RT @BBCNews: "Chinese government... has taken serious, vigorous methods to prevent the spread [of the coronavirus]"
Chinese ambassador to…</t>
  </si>
  <si>
    <t>Election of leader in eastern Germany with help from far-right AfD is "unforgivable" and must be reversed, Angela M… https://t.co/1mH1VVxjp9</t>
  </si>
  <si>
    <t>RT @BBCBusiness: "I joined my cousin in her Uber to the Island today, so my transport to the office was ₦200 ($0.55; £0.42) as opposed to t…</t>
  </si>
  <si>
    <t>Nike launches retail version of Eliud Kipchoge shoe it says complies with rules 👟
https://t.co/ayb4o1ICFn</t>
  </si>
  <si>
    <t>Irish general election: 'Change' is key word in Irish election campaign https://t.co/rpqT67KL80</t>
  </si>
  <si>
    <t>Germany AfD: Merkel rejects election of Thuringia PM https://t.co/epiT63mhVq</t>
  </si>
  <si>
    <t>Mali musician Ballake Sissoko claims US customs broke instrument https://t.co/obbY38sXQL</t>
  </si>
  <si>
    <t>Indian man allegedly rapes girl, five, on US embassy grounds https://t.co/ign3eD9PiQ</t>
  </si>
  <si>
    <t>RT @BBCClick: See the secrets of #TheIrishman as we chat to Pablo Helman of @ILMVFX about the Oscar nominated visual effects. https://t.co/…</t>
  </si>
  <si>
    <t>RT @BBCPolitics: President Trump has been cleared in his impeachment trial.
🚨 Activate our first Emergency #Americast! 🚨
https://t.co/B1…</t>
  </si>
  <si>
    <t>RT @BenMBland: BP’s new chief executive posted on Instagram about his first day in the role.
So today on #BBCWorklife @KarinBBC &amp;amp; I want t…</t>
  </si>
  <si>
    <t>RT @BBCBreaking: Scotland's finance secretary quits hours before budget amid claims he messaged a 16-year-old boy on social media https://t…</t>
  </si>
  <si>
    <t>RT @BBCSteveR: If Donald Trump could speak Russian, he’d enjoy reading today’s Russian papers: “Trump’s Triumph”, “Democrats mess up”, “Imp…</t>
  </si>
  <si>
    <t>Italy train crash: Two dead in high-speed derailment https://t.co/o7s8F2LTVT</t>
  </si>
  <si>
    <t>Irish general election: Profile of Irish political parties https://t.co/OrH8Zr2gW6</t>
  </si>
  <si>
    <t>Bala Devi: The India female footballer who made history https://t.co/1bAvP5UArL</t>
  </si>
  <si>
    <t>Coronavirus: Newborn becomes youngest person diagnosed with virus https://t.co/uiVohwnxRa</t>
  </si>
  <si>
    <t>The silent epidemic of America’s problem with guns https://t.co/IZneuIHqN1</t>
  </si>
  <si>
    <t>Coronavirus: Does China have enough face masks to meet its needs? https://t.co/PbaNJMt8Gr</t>
  </si>
  <si>
    <t>Austria's Greens get used to a share of power https://t.co/XBzU5JOSPv</t>
  </si>
  <si>
    <t>Viewpoint: In the end, it didn't matter what anyone had to say https://t.co/Uln48nEbrq</t>
  </si>
  <si>
    <t>Coronavirus: Couple live-streams into own wedding amid fears https://t.co/eKw4FdQPJL</t>
  </si>
  <si>
    <t>Canada MPs condemn parole decision that 'led to' woman's death https://t.co/8MuYAGBn71</t>
  </si>
  <si>
    <t>Hollywood legend Kirk Douglas dies at 103 https://t.co/pfKOSVRYKd</t>
  </si>
  <si>
    <t>RT @BBCBreaking: Spartacus actor Kirk Douglas, who was one of the last surviving stars of Hollywood's Golden Age, has died aged 103 https:/…</t>
  </si>
  <si>
    <t>One person has died and more than 150 were injured when a plane skidded off a runway and broke into three parts upo… https://t.co/Ou0puFRIYq</t>
  </si>
  <si>
    <t>Joe Biden: 'We took a gut punch in Iowa' caucus https://t.co/cL2hX37ahV</t>
  </si>
  <si>
    <t>Irish election: Will Sinn Féin redefine Irish politics? https://t.co/0pg59orQ4W</t>
  </si>
  <si>
    <t>The moment the US Senate cleared President Trump in his impeachment trial 
https://t.co/psq1daITvF https://t.co/IcBexekmNT</t>
  </si>
  <si>
    <t>RT @BBCJonSopel: My report on #TrumpAcquittal from #ImpeachmentTrial  https://t.co/KFA9QxfCke</t>
  </si>
  <si>
    <t>Trump impeachment trial: Four numbers that explain why he was cleared https://t.co/MShHsJPDWm</t>
  </si>
  <si>
    <t>This is the moment Mitt Romney said he would vote to convict the president, becoming the only Republican to do so
D… https://t.co/YC7uttUIli</t>
  </si>
  <si>
    <t>Germany AfD: Outrage as far right helps oust Thuringia PM Ramelow https://t.co/iBGF6BPhrx</t>
  </si>
  <si>
    <t>RT @BBCNews: Mud wasps used to date Australia's aboriginal rock art https://t.co/5qF0OVblyg</t>
  </si>
  <si>
    <t>RT @BBCBreaking: President Trump has been acquitted on the first impeachment charge, abuse of power, by a vote of 52 to 48
All Democrats a…</t>
  </si>
  <si>
    <t>Guernsey begins issuing permits to French fisherman https://t.co/s3ayj5faOH</t>
  </si>
  <si>
    <t>When she returns to Earth on Thursday, Christina Koch will have spent 328 days on the International Space Station… https://t.co/aNDl2BLiOW</t>
  </si>
  <si>
    <t>RT @BBCNews: Mitt Romney to vote to remove Trump, defying Republican party https://t.co/rw1HL1oSaW</t>
  </si>
  <si>
    <t>139 people injured after passenger plane skids off runway and breaks into three pieces on landing at an airport in… https://t.co/F0jKFbKZ2p</t>
  </si>
  <si>
    <t>RT @BBCNews: More than a thousand scientists build most detailed picture of cancer ever in landmark study 
https://t.co/LJrzSgRgaQ</t>
  </si>
  <si>
    <t>RT @BBCSport: There is further doubt on the Chinese Grand Prix going ahead in April as a result of the coronavirus outbreak.
👉 https://t.c…</t>
  </si>
  <si>
    <t>RT @BBCSport: Darren Lehmann will have a heart bypass operation.
The former Australia batsman and coach after fell ill on his 50th birthda…</t>
  </si>
  <si>
    <t>"Tim was a special elephant... he was so incredibly intelligent, mischievous, yes, but also a truly gentle giant an… https://t.co/n4sG8GydwN</t>
  </si>
  <si>
    <t>Almost 200 dogs rescued from puppy mill in Mississippi 
https://t.co/vxgOw8Jzwz https://t.co/DaY7Uwh800</t>
  </si>
  <si>
    <t>"The world is a far better place for the contributions Frank made and he will be dearly missed by all of us." 
https://t.co/aP8704hunn</t>
  </si>
  <si>
    <t>Doctor steps in to deliver mid-flight baby https://t.co/gwm3FB70En</t>
  </si>
  <si>
    <t>Top Democratic impeachment prosecutor suggests he would widen House probe against US President Donald Trump, even i… https://t.co/3yHoVmhzhD</t>
  </si>
  <si>
    <t>RT @BBCNewsAus: Australia launches inquiry into military veteran suicides https://t.co/yyktrzsRGc</t>
  </si>
  <si>
    <t>RT @BBCNews: "It was 15 or 20 minutes of hell"
A woman has described the moment she was attacked by terror offender Sudesh Amman in Streat…</t>
  </si>
  <si>
    <t>Plane skids off runway and breaks into three pieces at Istanbul's Sabiha Gokcen airport — no reported fatalities… https://t.co/07l2PErlU0</t>
  </si>
  <si>
    <t>"The streets [of Wuhan] are empty... the shelves in the supermarket are empty."
Daniel Ou Yangis is being evacuate… https://t.co/vnhXrXxbbx</t>
  </si>
  <si>
    <t>Hong Kong to quarantine visitors from mainland China, as it battles to prevent coronavirus spread https://t.co/G3D5U6ZrRw</t>
  </si>
  <si>
    <t>Mass drug rape charges to be dropped against US surgeon &amp;amp; girlfriend due to lack of evidence https://t.co/o6UFMVvbjw</t>
  </si>
  <si>
    <t>38 people killed and dozens trapped after two avalanches hit the same mountainside in Turkey https://t.co/0TU1Jj9aIt</t>
  </si>
  <si>
    <t>RT @danroan: “It’s important to separate what’s an off-field matter from what’s happening on the field.” 
Super League supremo Rob Elstone…</t>
  </si>
  <si>
    <t>Second Turkey avalanche wipes out rescuers https://t.co/kvazCIapwm</t>
  </si>
  <si>
    <t>RT @BBCNews: George Medal for saving Princess Anne from kidnap up for sale https://t.co/CDn4DOCOMV</t>
  </si>
  <si>
    <t>RT @BBCNews: Row over Stilton cheese's origins causes stink 🧀 https://t.co/GYcAlcZT7K</t>
  </si>
  <si>
    <t>Wife of Lesotho PM formally charged with murdering his previous wife https://t.co/H6xfdbvPit</t>
  </si>
  <si>
    <t>Finland to give dads same parental leave as mums https://t.co/Q13D3ay63I</t>
  </si>
  <si>
    <t>'All in good time': Brazil teens told not to have sex https://t.co/XAzCme9VB5</t>
  </si>
  <si>
    <t>Turkey avalanche kills at least eight rescuers on mountainside https://t.co/nuP1GY2U89</t>
  </si>
  <si>
    <t>US issues security alert for its citizens visiting Spain – after rise in reported sexual assaults https://t.co/ANQhXPE7Cb</t>
  </si>
  <si>
    <t>RT @PhilippaBBC: Some businesses are saying "No Smokers" - not just "No Smoking" -  should they be allowed to discriminate when recruiting?…</t>
  </si>
  <si>
    <t>Indonesia woman spared jail for taking dog into a mosque https://t.co/22WZke8zbV</t>
  </si>
  <si>
    <t>Coronavirus: Ten passengers on cruise ship docked in Japanese port test positive for virus https://t.co/OXBa1T94bu</t>
  </si>
  <si>
    <t>RT @bbcworldservice: Meet Major Abdel Aziz Nasser - an idealist who’s trying to restore the battered reputation of the Baghdad police
@BBC…</t>
  </si>
  <si>
    <t>Sarah Abitbol: Athletes back ice skater after rape allegation https://t.co/9M09bNNS9Z</t>
  </si>
  <si>
    <t>Peter Mutharika: Malawi president to contest election ruling https://t.co/dd092KeLEp</t>
  </si>
  <si>
    <t>RT @SallyBundockBBC: Today #BBCWorkLife we focus on the lack of diversity in the board room. Have you suffered bias at work? Has your caree…</t>
  </si>
  <si>
    <t>Yogi Adityanath: 'Muslims did no favour to India by staying here' https://t.co/hyeznQWoCJ</t>
  </si>
  <si>
    <t>Extra bank holiday to mark legislative reform on Jersey https://t.co/wP10vT80DJ</t>
  </si>
  <si>
    <t>State of the Union snubs https://t.co/5BlP54E6hM https://t.co/fI9wLtXmJa</t>
  </si>
  <si>
    <t>State of the Union: Five takeaways from Trump's speech https://t.co/Q8uK80I8oD</t>
  </si>
  <si>
    <t>State of the Union 2020: Donald Trump claims fact-checked https://t.co/qOA4YUGwsh</t>
  </si>
  <si>
    <t>RT @SallyBundockBBC: The headlines are dominated by the switch to electric vehicles so we'd like to know are you ready to switch? Are you a…</t>
  </si>
  <si>
    <t>"The American adventure has only just begun"
President Trump ends his third State of the Union address, while Demo… https://t.co/Dr2gKlHjpr</t>
  </si>
  <si>
    <t>"If you come illegally you will now be promptly removed from our country"
President Trump boasts about his new tou… https://t.co/OLfSyPlJfD</t>
  </si>
  <si>
    <t>Coronavirus: Ten passengers on cruise ship test positive for virus https://t.co/6hor1J8MVE</t>
  </si>
  <si>
    <t>President Trump awards the Presidential Medal of Freedom to conservative radio host Rush Limbaugh, who recently rev… https://t.co/eeMtV0OOLn</t>
  </si>
  <si>
    <t>"We will never let socialism destroy American healthcare"
President Trump slams universal healthcare, a policy end… https://t.co/I5aNyrI85Q</t>
  </si>
  <si>
    <t>President Trump invited "the legitimate President of Venezuela, Juan Guaidó" to his State of the Union address
Fol… https://t.co/7sNVkJG7mJ</t>
  </si>
  <si>
    <t>"US stock markets have soared... it is something every country in the world is looking up to"
President Donald Tru… https://t.co/WsDFyrMoCI</t>
  </si>
  <si>
    <t>Trump hails 'American comeback' in Congress speech https://t.co/KPZl6DR4ov</t>
  </si>
  <si>
    <t>"Three years ago we launched the great American comeback"
US President Donald Trump delivers his third State of th… https://t.co/99Cm5LyOGr</t>
  </si>
  <si>
    <t>US President Donald Trump's third State of the Union address is expected to focus on what he calls the "great Ameri… https://t.co/Y9BGwt8fjz</t>
  </si>
  <si>
    <t>RT @BBCNorthAmerica: The story of the app that crashed the #IowaCaucuses https://t.co/jJCNZF7OMx https://t.co/9oyl0ibWia</t>
  </si>
  <si>
    <t>Malawi election: What the annulment means for democracy across Africa https://t.co/O8b31vMAsw</t>
  </si>
  <si>
    <t>'All in good time': Brazil teens told not to have sex https://t.co/DkSGv4s5ay</t>
  </si>
  <si>
    <t>Wuhan resident: ‘We’d rather die at home than go to quarantine’ https://t.co/njKhOGXsOp</t>
  </si>
  <si>
    <t>Why schools are at the centre of Delhi polls https://t.co/oypXjypB78</t>
  </si>
  <si>
    <t>How the new coronavirus will finally get a proper name https://t.co/g3jbITbDyf</t>
  </si>
  <si>
    <t>Irish general election: Leaders clash in RTÉ debate https://t.co/YIrMt5BqX7</t>
  </si>
  <si>
    <t>Tesla: Is the car firm really worth $170bn?  📈
https://t.co/IKioEDHTKK</t>
  </si>
  <si>
    <t>RT @BBCRosAtkins: *New OS video* Is the response to #coronavirus proportionate? Latest figures: over 400 deaths, 20,000 cases.  @LizSzabo h…</t>
  </si>
  <si>
    <t>RT @BBCRosAtkins: Our latest comprehensive round-up on the #coronavirus. 9 mins with an awful lot of information. Produced @courtbembridge…</t>
  </si>
  <si>
    <t>Bernie Sanders leading popular vote, with 28,220 votes to Pete Buttigieg’s 27,030
Early results show Mr Buttigieg… https://t.co/bnEvVx2SFv</t>
  </si>
  <si>
    <t>Pete Buttigieg takes early lead, with 62% of results counted in #IowaCaucuses 
Follow live coverage:… https://t.co/QYAiJOLJWa</t>
  </si>
  <si>
    <t>RT @BBCBreaking: After process mired in chaos, Pete Buttigieg takes narrow lead in Iowa caucuses, early results show https://t.co/NlEgMHoHGW</t>
  </si>
  <si>
    <t>Guernsey-France fishing dispute caused by Brexit confusion https://t.co/zFZ22azf4z</t>
  </si>
  <si>
    <t>Court victory for disputed Trans Mountain pipeline project https://t.co/NIvGH9lOjL</t>
  </si>
  <si>
    <t>French prosecutors to investigate rape claim of ice skating champion https://t.co/zEtqzokDPp</t>
  </si>
  <si>
    <t>Anti-Semitic sculpture to remain on German church https://t.co/Nj1W78lyws</t>
  </si>
  <si>
    <t>Beer can helps reunite woman with her dog after three years 
https://t.co/nmpfZl0bOI</t>
  </si>
  <si>
    <t>Hamilton heading to cinemas later next year https://t.co/KSKXrqPzla</t>
  </si>
  <si>
    <t>Donald Trump to focus on 'great American comeback' in #StateOfTheUnion address 
https://t.co/VRh3VEt0rD</t>
  </si>
  <si>
    <t>Coronavirus: Chinese targeted as Italians panic https://t.co/n27p6QMFSg</t>
  </si>
  <si>
    <t>French prosecutors to investigate rape claim of ice skating champion https://t.co/mCYbtjVTHj</t>
  </si>
  <si>
    <t>Syria war: Turkey will not let Syrian army advance in Idlib, says Erdogan https://t.co/IdS0vq4SIi</t>
  </si>
  <si>
    <t>Polish judge suspended in row over court shake-up https://t.co/YNQ0RYl3Nq</t>
  </si>
  <si>
    <t>RT @marklowen: In #Italy and elsewhere, panic is spreading faster than #Coronavirus itself. My latest piece, with ⁦@julianmig⁩, on how fear…</t>
  </si>
  <si>
    <t>Brexit: Croatia wishes the UK 'good riddance' instead of 'good luck' https://t.co/zG29fFU1yD</t>
  </si>
  <si>
    <t>Kenya's deadly school stampede in Kakamega: 'Students fell on top of me' https://t.co/Vy2R00rDXR</t>
  </si>
  <si>
    <t>RT @BBCScotlandNews: These chronic alcoholics are given a regular 'pour' of wine every hour in a radical treatment unit. 
More 👉 https://t…</t>
  </si>
  <si>
    <t>RT @BBCTech: Google sorry for private-video-sharing bug https://t.co/yzGtQQZcVt</t>
  </si>
  <si>
    <t>RT @BBCBreaking: Lesotho's First Lady Maesaiah Thabane being held in custody and will be formally charged in court on Wednesday, police com…</t>
  </si>
  <si>
    <t>RT @BBCPolitics: The EU and UK have set out their opening positions on a post-Brexit trade deal
So, who wants what? 🇪🇺 🇬🇧  
https://t.co/…</t>
  </si>
  <si>
    <t>RT @BBCBreaking: Lesotho prime minister's wife charged with murdering her husband's former wife in southern African mountain kingdom https:…</t>
  </si>
  <si>
    <t>RT @BBCNews: High-paid banker 'suspended' after allegedly stealing food from canteen https://t.co/TX7FdN4pIF</t>
  </si>
  <si>
    <t>This is dog racing in extreme conditions 🐾❄️
The annual Femund dog sled race takes place every year in Norway 🇳🇴… https://t.co/EGvdZBQfmd</t>
  </si>
  <si>
    <t>US President Trump claims "victory" in the #IowaCaucuses, after results are delayed by technical glitches… https://t.co/SYDr98cjVG</t>
  </si>
  <si>
    <t>Nada Fedulla was brought to Syria from Indonesia when her father joined the Islamic State group - now she doesn't k… https://t.co/iRoy6esven</t>
  </si>
  <si>
    <t>RT @BBCTech: Author Stephen King quits Facebook https://t.co/JUmdnDLBLK</t>
  </si>
  <si>
    <t>Mexico violence: Nine killed in Uruapan amusement arcade https://t.co/PRpDDTHYel</t>
  </si>
  <si>
    <t>RT @sommervilletv: After the Caliphate: we start with Nada's story. Her dad, an IS believer, brought the family to Syria when she was 14. F…</t>
  </si>
  <si>
    <t>Chaos at the key vote as #IowaCaucuses results delayed
https://t.co/tvbBPfUmn7 https://t.co/6pp7TQj2ka</t>
  </si>
  <si>
    <t>'No regrets' for French teen targeted for criticising Islam 
https://t.co/pfgig5mjUS</t>
  </si>
  <si>
    <t>'Kenya's ex-President Daniel arap Moi jailed my father' https://t.co/35JKEzamhE</t>
  </si>
  <si>
    <t>Homeless US student population 'highest in over a decade' https://t.co/axQNPGiFJI</t>
  </si>
  <si>
    <t>Coronavirus outbreak not yet pandemic - World Health Organization https://t.co/usmjNNcWAA</t>
  </si>
  <si>
    <t>Iran sentences man to death for spying for the CIA https://t.co/mHyuRC18kA</t>
  </si>
  <si>
    <t>"Books don't have to be about white people"
Black Panther and 12 Years A Slave star Lupita Nyong'o on teaching you… https://t.co/2e4BFA5Pr5</t>
  </si>
  <si>
    <t>Alleged fraudsters used a silicone mask to pose as French minister in elaborate scam https://t.co/779vj6Cqv0</t>
  </si>
  <si>
    <t>RT @VictoriaLIVE: Exclusive: At least 20 ex-members of the Jehovah's Witnesses are suing the group over alleged historical sex abuse
One f…</t>
  </si>
  <si>
    <t>Full result of Irish general election  will not be known until at least middle of February after candidate dies https://t.co/TaXD1ghuIu</t>
  </si>
  <si>
    <t>RT @BBCWorld: The Chinese doctor who tried to warn others about coronavirus https://t.co/kRlaCNlWkD</t>
  </si>
  <si>
    <t>RT @BenMBland: 📱🤳📴📵📳
50% of UK 10-year-olds own a smartphone, according to an industry report.
So- how do you limit the amount of time the…</t>
  </si>
  <si>
    <t>Iowa caucuses: results delayed as Democratic party blames 'inconsistencies'
https://t.co/9uY89Prbel https://t.co/77aBhAEiV1</t>
  </si>
  <si>
    <t>'Hateful content' more likely to be seen by Northern Ireland children https://t.co/6RKdGcUdUf</t>
  </si>
  <si>
    <t>Iowa's caucuses plunged into chaos as results are delayed due to apparent technology issues 
The state's Democrati… https://t.co/YeRfddvgVK</t>
  </si>
  <si>
    <t>Kenya's former President Daniel arap Moi dies aged 95 https://t.co/gop1s2U4jM</t>
  </si>
  <si>
    <t>Iowa caucus results delayed by 'inconsistencies' https://t.co/cpA9Mpk9Rc</t>
  </si>
  <si>
    <t>Obituary: Daniel arap Moi, former Kenyan president https://t.co/UbEqtwlDBM</t>
  </si>
  <si>
    <t>RT @BBCNorthAmerica: This is how we can expect the evening to unfold: 
20:00 EST (19:00 local) - caucuses opened
21:00 - results of first…</t>
  </si>
  <si>
    <t>RT @BBCNorthAmerica: Nine unusual things about the #IowaCaucuses https://t.co/qJd5TmwTGJ https://t.co/K2Aaxg7oHa</t>
  </si>
  <si>
    <t>How Africa has been frozen out of Libya peace efforts https://t.co/hjTJ037QSq</t>
  </si>
  <si>
    <t>Yalta: World War Two summit that reshaped the world https://t.co/W7xdhrdmht</t>
  </si>
  <si>
    <t>The Chinese doctor who tried to warn others about coronavirus https://t.co/kRlaCNlWkD</t>
  </si>
  <si>
    <t>Manasi Joshi: The accident that created a World Champion https://t.co/ReI0dMkrGw</t>
  </si>
  <si>
    <t>George Steiner: Holocaust survivor and literary critic dies aged 90 https://t.co/YEgL7ilId9</t>
  </si>
  <si>
    <t>Iowa caucuses: The race to decide who will take on Donald Trump begins today 
Follow our live coverage: https://t.co/d5ysYHYjzM</t>
  </si>
  <si>
    <t>With 11 candidates who may split the field in the primaries, anything is possible… 👀 watch this space https://t.co/V6K5rQdDlO</t>
  </si>
  <si>
    <t>If no one candidate wins more than 50% of delegates, there might have to be more than one vote at the convention in… https://t.co/helrrqAiGT</t>
  </si>
  <si>
    <t>The better a candidate does, the more delegates they get
Those delegates then vote for them as the nominee at the… https://t.co/U4ZnXMeFaL</t>
  </si>
  <si>
    <t>3 March is Super Tuesday, when 15 states and territories vote, including California and Texas, who have the most de… https://t.co/GjIGxUm1UU</t>
  </si>
  <si>
    <t>Next Tuesday is New Hampshire’s primary
Unlike a caucus, primary voters can just turn up, vote in secret, and leav… https://t.co/xAg7Lwx5Ly</t>
  </si>
  <si>
    <t>Because you have to hang around for a while, candidates who have really passionate grassroots fans (like Bernie San… https://t.co/63ShETB8Ci</t>
  </si>
  <si>
    <t>Caucuses are IRL meetings to decide on a candidate
Sometimes people vote by a show of hands or a head count - it c… https://t.co/p5sB1KPceo</t>
  </si>
  <si>
    <t>A win this early can give a candidate momentum in other states 
A loss can signal doom (and cause a candidate’s do… https://t.co/32O05GxgIc</t>
  </si>
  <si>
    <t>RT @BBCSport: Rory McIlroy will replace Brooks Koepka as world number one, despite not playing this week https://t.co/Ke4e5cJkhL https://t.…</t>
  </si>
  <si>
    <t>The field is big – at one point, 28 candidates were running for the nomination
Now, only 11 are left… https://t.co/QDO0LxFNrD</t>
  </si>
  <si>
    <t>RT @BBCRosAtkins: Racism, misinformation &amp;amp; tabloid headlines are now part of #coronavirus story in Australia, UK &amp;amp; elsewhere. New video fea…</t>
  </si>
  <si>
    <t>After a year of campaigning, the race to decide the Democratic candidate for president is about to kick off in Iowa… https://t.co/85lf8PlFr0</t>
  </si>
  <si>
    <t>Why Scotland is hosting a vote to help decide the candidates for US president https://t.co/MuLW6yj0G3</t>
  </si>
  <si>
    <t>Rush Limbaugh reveals advanced lung cancer diagnosis live on radio show https://t.co/03C11ViYBe</t>
  </si>
  <si>
    <t>RT @BBCSport: Max Verstappen says he can beat Lewis Hamilton to the title this year, as long as his car is good enough https://t.co/VyuYoyP…</t>
  </si>
  <si>
    <t>Time-lapse video shows new hospital being built in China in just 10 days
Huoshenshan hospital in Wuhan has been bu… https://t.co/vGziyOkxXb</t>
  </si>
  <si>
    <t>RT @BBCNews: "Nothing ever fazes me, it's a challenge"
Alex Smith has a muscle-wasting condition which means he uses a wheelchair. So how…</t>
  </si>
  <si>
    <t>🧐
https://t.co/cmrLnvKxRI</t>
  </si>
  <si>
    <t>Coronavirus: China admits 'shortcomings and deficiencies' https://t.co/6ZCrB6CHHB</t>
  </si>
  <si>
    <t>RT @BBCAfrica: Breaking news from Malawi:
The constitutional court has annulled last year's controversial election, which saw President Pe…</t>
  </si>
  <si>
    <t>Denmark arrests Iranian opposition members suspected of spying for Saudis https://t.co/0xhMWiqiKH</t>
  </si>
  <si>
    <t>At least 13 pupils killed in Kenya school stampede
https://t.co/2LVCQklR1B</t>
  </si>
  <si>
    <t>RT @BBCBreaking: Malawi court annuls 2019 election - won by incumbent Peter Mutharika - because of widespread irregularities https://t.co/I…</t>
  </si>
  <si>
    <t>RT @BBCWorld: "They've bulldozed 140 acres down and just killed all of our koalas"
A woman's emotional response to finding dead animals at…</t>
  </si>
  <si>
    <t>"They've bulldozed 140 acres down and just killed all of our koalas"
A woman's emotional response to finding dead… https://t.co/OY5daTDvSh</t>
  </si>
  <si>
    <t>Teen with cerebral palsy in China dies after father, and sole carer, is quarantined for suspected coronavirus https://t.co/WdWcmHs0IG</t>
  </si>
  <si>
    <t>RT @BBCPolitics: UK government says current and future terror offenders will serve at least two-thirds of their sentence
https://t.co/lasJ…</t>
  </si>
  <si>
    <t>RT @BBCNewsEnts: What ads &amp;amp; trailers did 🇺🇸 watch during @SuperBowl? 🏈
https://t.co/vdlrAevbYp</t>
  </si>
  <si>
    <t>Nigeria is one of the most dangerous countries in the world for women 
That's why these ladies in Lagos are learni… https://t.co/gCk6aRI8ek</t>
  </si>
  <si>
    <t>RT @BBCPolitics: Amazonian indigenous leaders deliver letter to Downing Street calling on Boris Johnson to condemn the actions of Brazil's…</t>
  </si>
  <si>
    <t>RT @BBCPolitics: “We will take a belt and braces approach that puts public protection as the absolute top priority”
Health Secretary Matt…</t>
  </si>
  <si>
    <t>US cancer patient sentenced to up to seven years in prison for shoplifting sparks debate over justice system https://t.co/rUWpNJRCDt</t>
  </si>
  <si>
    <t>Ukraine MP advises pensioner to sell dog to pay utility bills https://t.co/SPUSTzl9sw</t>
  </si>
  <si>
    <t>Shooting on a Greyhound bus in California leaves a woman dead and five other people injured https://t.co/SSkZ1dtpTP</t>
  </si>
  <si>
    <t>"It shows that people really do care what happens to Yemenis, they care"
BBC's Chief international correspondent… https://t.co/XobLvKBR47</t>
  </si>
  <si>
    <t>RT @BBCClick: Go behind the scenes of #TheIrishman and find out how @ILMVFX 'de-aged' its cast https://t.co/wyENzjrk1I</t>
  </si>
  <si>
    <t>Kenya dam collapse: Nine suspects cleared of manslaughter charges https://t.co/3TF5XrBNdF</t>
  </si>
  <si>
    <t>Tanzania MP Zitto Kabwe gets death threats over World Bank loan https://t.co/f643Sc2177</t>
  </si>
  <si>
    <t>Lagos motorbike taxi ban: Chaos as Nigerian city removes okadas https://t.co/zDxBJYoEbk</t>
  </si>
  <si>
    <t>RT @BBCSport: Sealing the #SuperBowl in style! 👏
#SuperBowlLIV highlights: https://t.co/qZ5s1MjgBw 
#bbcnfl #SBLIV https://t.co/nd02GS02g…</t>
  </si>
  <si>
    <t>RT @BBCNews: Trailers for the Top Gun sequel, James Bond and Black Widow were shown during this year's Super Bowl 🎥🎬🏈
https://t.co/ISVAXoM…</t>
  </si>
  <si>
    <t>Iran ceases co-operation with Ukraine in its investigation into the downing of Ukrainian passenger jet by Iranian m… https://t.co/MGoQ6205xb</t>
  </si>
  <si>
    <t>Raghad's body is consumed by cancer
She is one of 30 patients shortlisted for a place on a long-promised UN medica… https://t.co/KihYV27q8I</t>
  </si>
  <si>
    <t>RT @BBCPolitics: "If we are brave and if we truly commit to... championing global free trade now... we can make a huge success of this vent…</t>
  </si>
  <si>
    <t>Second activist campaigning for conservation of monarch butterflies found dead in Mexico https://t.co/zRbSolK0xF</t>
  </si>
  <si>
    <t>RT @BBCPolitics: UK PM Boris Johnson tells "juvenile anti-Americans" to "grow up and get a grip", as he sets out his vision for increased U…</t>
  </si>
  <si>
    <t>RT @BBCPolitics: “Free trade is being choked and that is no fault of the people… the protectionists are gaining ground from Brussels to Chi…</t>
  </si>
  <si>
    <t>Yemen's medical air bridge offers rare glimpse of hope https://t.co/sm2OKNZRi2</t>
  </si>
  <si>
    <t>Joaquin Phoenix receives praise for using his #Baftas speech to call out "systemic racism" in film industry https://t.co/J05f8nW0c4</t>
  </si>
  <si>
    <t>Shanghai index closes nearly 8% lower as investors weigh impact of coronavirus outbreak https://t.co/DO88w7EGDD</t>
  </si>
  <si>
    <t>Coronavirus: China accuses US of causing panic and 'spreading fear' https://t.co/poDdsPvNib</t>
  </si>
  <si>
    <t>From Brad Pitt's message for "single" Britain, to crying mums - here are the highlights from the 2020 #Baftas… https://t.co/q2goFoNteV</t>
  </si>
  <si>
    <t>RT @BBCWorld: Players from Kansas City Chiefs and San Francisco 49ers pause to reflect on death of US basketball star Kobe Bryant and his d…</t>
  </si>
  <si>
    <t>RT @BBCNews: Jennifer Lopez and Shakira sparkle at the Super Bowl https://t.co/s5oVQ20eiY</t>
  </si>
  <si>
    <t>RT @BenMBland: 🤧🤒 It’s 3rd Feb - national sickie day in the UK... 
So - would you ever “pull a sickie” and if so, for what reason?
Let @B…</t>
  </si>
  <si>
    <t>Turkish soldiers killed in Syrian army shelling in Idlib https://t.co/PWj8rWTFgT</t>
  </si>
  <si>
    <t>Irish Election: Who will be the next taoiseach? https://t.co/mtjQ4KiyBS</t>
  </si>
  <si>
    <t>Viewpoint: India budget raises more questions than answers https://t.co/KWPwjz7qDI</t>
  </si>
  <si>
    <t>Australia coronavirus: Hundreds evacuated to Christmas Island https://t.co/7WZeiXfwW0</t>
  </si>
  <si>
    <t>Mercenary 'Mad Mike' Hoare dies aged 100 https://t.co/xFDxhEiTWy</t>
  </si>
  <si>
    <t>Sahel crisis: Burkina Faso to arm civilians against militants https://t.co/Hn3aoioYMc</t>
  </si>
  <si>
    <t>Blood on the tracks: Russian mystery of drummer's death in Siberia https://t.co/GNjcbhEICr</t>
  </si>
  <si>
    <t>Malawi election: Court to rule on 2019 presidential poll https://t.co/0pjlJlFtMt</t>
  </si>
  <si>
    <t>'I sold my hair for $2 to feed my children' https://t.co/wNLdmXw0JG</t>
  </si>
  <si>
    <t>Players from Kansas City Chiefs and San Francisco 49ers pause to reflect on death of US basketball star Kobe Bryant… https://t.co/trwkHHT4By</t>
  </si>
  <si>
    <t>RT @BBCNews: Best Film at the 2020 #Baftas goes to 1917
https://t.co/E3TTGjtNoW https://t.co/tBRKNw7C79</t>
  </si>
  <si>
    <t>Coronavirus: China set to open speed-built hospital https://t.co/EXSXDPnmqb</t>
  </si>
  <si>
    <t>Iowa caucuses: Race to decide election candidates begins https://t.co/rAUY2lwjvG</t>
  </si>
  <si>
    <t>Iowa caucuses: Could this be the start of a Bernie Sanders boom? https://t.co/2fAvZt6ZHo</t>
  </si>
  <si>
    <t>Burkina Faso: Gunmen kill 20 civilians in attack https://t.co/zHmiUnP9wv</t>
  </si>
  <si>
    <t>RT @BBCNews: Leicestershire D-Day veteran, 98, awarded Legion d'Honneur https://t.co/S2FsTws41Q</t>
  </si>
  <si>
    <t>RT @BBCBreaking: Three people injured in #Streatham attack, one person is in "life-threatening condition", London's Met Police says
Latest…</t>
  </si>
  <si>
    <t>Milan car ban: Drivers ignore anti-pollution measure https://t.co/qhoO9KVhcg</t>
  </si>
  <si>
    <t>Guernsey protest march against education proposals https://t.co/2NKu9bfv3d</t>
  </si>
  <si>
    <t>#PalindromeDay: Geeks around the world celebrate 02/02/2020 https://t.co/tRZ6p0mDaK</t>
  </si>
  <si>
    <t>RT @BBCNews: Video shows scene in Streatham, south London, after man was shot dead by police
Live updates: https://t.co/3wcEVLEAX5 https:/…</t>
  </si>
  <si>
    <t>RT @BBCNews: Scene in Streatham, south London, where a man has been shot by armed police in a "terrorist-related" incident
https://t.co/U6…</t>
  </si>
  <si>
    <t>RT @BBCBreaking: Man shot by police after a number of people believed stabbed in "terror-related" incident in Streatham, south London https…</t>
  </si>
  <si>
    <t>Somalia declares emergency over locust swarms https://t.co/OKTpziMiKw</t>
  </si>
  <si>
    <t>RT @BBCSport: NOVAK DJOKOVIC IS THE #AUSOPEN CHAMPION... AGAIN!
🏆2008
🏆2011
🏆2012 
🏆2013
🏆2015
🏆2016
🏆2019
🏆2020
From 2-1 down he's come…</t>
  </si>
  <si>
    <t>What do the Oscars, the luge, and the Iowa caucus all have in common?
https://t.co/UQmZePI04l https://t.co/UFjKuVUcEF</t>
  </si>
  <si>
    <t>RT @BBCClick: Today is the Super Bowl! We take a look at how teams in the NFL are depending more and more on data... 🏈 https://t.co/coX36v5…</t>
  </si>
  <si>
    <t>RT @BBCPolitics: "One year is enough to finalise our negotiations"
Donald Tusk says a UK-EU trade deal could be completed within a year, a…</t>
  </si>
  <si>
    <t>RT @BBCPolitics: Donald Tusk says the EU was the "bogeyman or a whipping boy" in the British narrative, portrayed as being "responsible for…</t>
  </si>
  <si>
    <t>Leo Varadkar warns Irish instability could impact EU trade deal https://t.co/Y7DhZCq3Qh</t>
  </si>
  <si>
    <t>Tanzania church stampede kills at least 20 worshippers https://t.co/7HNAmzFFss</t>
  </si>
  <si>
    <t>RT @BBCPolitics: Foreign Secretary Dominic Raab says Donald Tusk's comments on an independent Scotland joining the EU were “un-European and…</t>
  </si>
  <si>
    <t>RT @BBCPolitics: UK ambassadors reportedly being told not to sit alongside their EU counterparts “comes across as a bit petty” says Irish P…</t>
  </si>
  <si>
    <t>Koalas found dead on Australia logging plantation https://t.co/2tXtsVTzCT</t>
  </si>
  <si>
    <t>Ecuador president says women 'only report harassment from ugly men' https://t.co/IUgmqdoFQI</t>
  </si>
  <si>
    <t>First death from coronavirus outside China https://t.co/EFv0YU4HVF</t>
  </si>
  <si>
    <t>Congresswoman Rashida Tlaib regrets booing Hillary Clinton https://t.co/cufm9oXTYd</t>
  </si>
  <si>
    <t>Refugees in South Africa: 'Give us a place where we can be safe' https://t.co/1MzAqjc4fE</t>
  </si>
  <si>
    <t>Loved to death: Turks and Caicos' battle to save the queen conch https://t.co/6gc5zszSCC</t>
  </si>
  <si>
    <t>Parasite: The real people living in Seoul's basement apartments https://t.co/PbHioj1cd8</t>
  </si>
  <si>
    <t>Pompeo offers Belarus oil in rare visit https://t.co/n2uMGcwS0h</t>
  </si>
  <si>
    <t>Iraq protests: Mohammed Allawi named prime minister https://t.co/XmQPWnpfo8</t>
  </si>
  <si>
    <t>RT @BBCNorthAmerica: The 2020 election is about to officially begin 
Today we’re in Iowa taking you to meet as many US presidential candid…</t>
  </si>
  <si>
    <t>US travel ban: Nigeria's Buhari to comply with Trump's new visa rules https://t.co/YKhiBuCT2c</t>
  </si>
  <si>
    <t>South Africa: Search for killers of miners 'stoned to death' https://t.co/IcwPXE12MV</t>
  </si>
  <si>
    <t>Man taken off American Airlines flight for wearing gas mask https://t.co/d3A7u0kvNT</t>
  </si>
  <si>
    <t>'Years of uncertainty' if delay to Guernsey education plans approved https://t.co/3v1kx2xqFv</t>
  </si>
  <si>
    <t>Trump impeachment: Ex-Ukraine ambassador Yovanovitch retires https://t.co/HsSjiFK6Ek</t>
  </si>
  <si>
    <t>Super Bowl: Miami stadium replaces plastic cups with aluminium https://t.co/WjBSJqyO4k</t>
  </si>
  <si>
    <t>Coronavirus: US and Australia close borders to Chinese arrivals https://t.co/iwOVXpp327</t>
  </si>
  <si>
    <t>Welcome to the most remote campsite on Earth
Scientists are camping out in Antarctica where everything is a strugg… https://t.co/j6RpUvGDJ7</t>
  </si>
  <si>
    <t>Kobe Bryant helicopter firm was not allowed to fly in fog https://t.co/4ZwVBIITTi</t>
  </si>
  <si>
    <t>Tanzania 'anti-gay' force official Paul Makonda banned from US https://t.co/pSlj0dcMeY</t>
  </si>
  <si>
    <t>Australia fires: Residents told to seek shelter in Canberra region https://t.co/TspYfF5QSI</t>
  </si>
  <si>
    <t>Christopher Hasson: White supremacist Coast Guard officer jailed for 13 years https://t.co/ZDKWJNqF9g</t>
  </si>
  <si>
    <t>Trump impeachment trial: What acquittal would mean for 2020 election https://t.co/Sf9ZKJj1hb</t>
  </si>
  <si>
    <t>Lina Ben Mhenni: The woman who blogged Tunisia's revolution https://t.co/T4TfHrsUb8</t>
  </si>
  <si>
    <t>Kashmir avalanche: 'My baby's toy torch saved me from death' https://t.co/TGL1sFe9bM</t>
  </si>
  <si>
    <t>RT @BBCNorthAmerica: Kobe Bryant helicopter firm was not allowed to fly in fog https://t.co/vux4pq9iDT</t>
  </si>
  <si>
    <t>On #WorldHealthDay — and every day — I want to thank all of the health heroes for their sacrifices and for keeping… https://t.co/CifQrIQiJX</t>
  </si>
  <si>
    <t>I always enjoy chatting with @Trevornoah, even though we had to sit a little bit further apart than usual this time. https://t.co/aqwtN1tS2p</t>
  </si>
  <si>
    <t>It’s encouraging to see the first projects begin from our effort to accelerate safe and effective drugs for… https://t.co/aRhrD5klk8</t>
  </si>
  <si>
    <t>I’m excited to join the @khanacademy Daily Homeroom today to talk about the incredible ways parents, teachers, and… https://t.co/IC4o5kMSFU</t>
  </si>
  <si>
    <t>If we make the right decisions now—informed by science, data and the experience of medical professionals—we can sav… https://t.co/uX2XIGcbTy</t>
  </si>
  <si>
    <t>In the meantime, frontline health care workers are making heroic efforts to test and treat patients across the Unit… https://t.co/hM1ewKi8l1</t>
  </si>
  <si>
    <t>All the work that rich countries are doing now to develop vaccines will save lives in developing countries too. Wit… https://t.co/WXIcDrogkn</t>
  </si>
  <si>
    <t>If everything goes well, there might be an effective vaccine in less than 18 months—the fastest a vaccine has ever… https://t.co/ZOz5eIihoi</t>
  </si>
  <si>
    <t>Work is going full speed on potential treatments, and vaccines. But people should know that it will take time to pr… https://t.co/SdhTN3KqQH</t>
  </si>
  <si>
    <t>There’s been some progress on more efficient testing methods, such as the self-swab developed by the Seattle Corona… https://t.co/tWWoq18xVb</t>
  </si>
  <si>
    <t>The federal government needs to step up on testing: far more tests should be made available, and we should aggregat… https://t.co/iMLy5zgkSO</t>
  </si>
  <si>
    <t>Extreme physical distancing measures will make a big difference in the U.S., but we need a consistent nationwide ap… https://t.co/smRfr0YQbZ</t>
  </si>
  <si>
    <t>There’s no question the United States missed the opportunity to get ahead of the novel #coronavirus. But the window… https://t.co/sG7blbAXoV</t>
  </si>
  <si>
    <t>I’m inspired by the generosity of everyone who has contributed to this effort to help keep kids learning at home. T… https://t.co/mqOpX1KC0d</t>
  </si>
  <si>
    <t>One of the questions I am most often asked about the #COVID19 pandemic is how, and when, it will end. This article… https://t.co/vgT5sRlMT6</t>
  </si>
  <si>
    <t>This impressive new tool from @IHME_UW will help hospitals, policymakers, and the general public better understand… https://t.co/ptazL4qsUT</t>
  </si>
  <si>
    <t>This is encouraging news, but we still have a lot of work to do. Extreme physical distancing and testing are the be… https://t.co/sqAj5ozayy</t>
  </si>
  <si>
    <t>There are few people I’ve learned more from over the years–especially about viruses–than Peter Piot. This Q&amp;amp;A with… https://t.co/7vrJf4TQN3</t>
  </si>
  <si>
    <t>I’ve been impressed by governors across the country including @JayInslee, @NYGovCuomo, @GavinNewsom, @GovMikeDeWine… https://t.co/k5b4qeRs00</t>
  </si>
  <si>
    <t>Thanks to Norway and Prime Minister @erna_solberg for their ongoing leadership in global health and important inves… https://t.co/0FwtLFYKHx</t>
  </si>
  <si>
    <t>The international response will require funding for @CEPIVaccines’s development of a COVID-19 vaccine and for @Gavi… https://t.co/zvKYi7cOYp</t>
  </si>
  <si>
    <t>Lots of people in Seattle have asked how they can help those impacted by #COVID19 locally. @allinseattle has done a… https://t.co/K2DRYUFMXE</t>
  </si>
  <si>
    <t>Thanks for your leadership, @rogerfederer. This is an inspiring contribution and will make a big difference for fam… https://t.co/mk42x7jN9z</t>
  </si>
  <si>
    <t>Teachers are doing incredible work to keep kids learning while at home. To help get supplies to those most in need,… https://t.co/LVrElN8Zmr</t>
  </si>
  <si>
    <t>I’m connecting live with @TEDchris and @WhitPennRod to talk about what our healthcare systems need to tackle the… https://t.co/qX8klctq70</t>
  </si>
  <si>
    <t>Thanks @reddit for joining me yesterday to discuss the #COVID19 pandemic and what we can do to prevent the next one… https://t.co/HeUWuEOp6V</t>
  </si>
  <si>
    <t>I’m answering your questions about the #COVID19 coronavirus on @reddit in 10 minutes: https://t.co/JXEYRCpCza https://t.co/ESyUqomdSD</t>
  </si>
  <si>
    <t>I know many parents are looking for resources and ideas to help their kids continue learning while home.… https://t.co/582BgKy1SP</t>
  </si>
  <si>
    <t>We don’t yet have all the tools we need to fight COVID-19. This is an important step toward having treatments, whil… https://t.co/xHwI9ZP5O0</t>
  </si>
  <si>
    <t>COVID-19 could be a once-in-a-century pandemic, but the good news is that there are steps we can take now to slow i… https://t.co/RfxtPE37r1</t>
  </si>
  <si>
    <t>1 in 4 children under five in South Africa are stunted. The @GrowGreatZA Campaign is empowering new and pregnant mo… https://t.co/7TObttPkG0</t>
  </si>
  <si>
    <t>Melinda and I have met many stunted children in our travels. It’s heartbreaking and utterly preventable. Dr.… https://t.co/ZLPy2tww6R</t>
  </si>
  <si>
    <t>Climate change is one of the toughest challenges the world has ever taken on. But I believe we can avoid a climate… https://t.co/M8S0xQTPpK</t>
  </si>
  <si>
    <t>When Warren Buffett donated the bulk of his fortune to our foundation and joined us as a partner in its work, he ur… https://t.co/llbL50NuMv</t>
  </si>
  <si>
    <t>Diseases that cause dementia are only diagnosed after symptoms start. To effectively treat these diseases, we need… https://t.co/DyNPSjpUpu</t>
  </si>
  <si>
    <t>We’re hopeful that our foundation’s work with Networks for School Improvement will help increase the number of Blac… https://t.co/DJLVuhTnl8</t>
  </si>
  <si>
    <t>It was a magical night. I'm very happy to support your foundation's incredible work. https://t.co/2Gg27MpxIl</t>
  </si>
  <si>
    <t>Vaccines are a miracle. But how exactly do they work? I explain the science behind vaccines and why our foundation’… https://t.co/pELn0hFPjj</t>
  </si>
  <si>
    <t>Science is giving us the opportunity to improve lives around the world faster than ever before. Today I was honored… https://t.co/e7r1GBEEQc</t>
  </si>
  <si>
    <t>This is an incredible story about the power of vaccines. 13 million people are alive today thanks to @Gavi. Here’s… https://t.co/XcBckkMH8a</t>
  </si>
  <si>
    <t>The only way we'll achieve net-zero carbon emissions is if we innovate, deploy, and invest across all sectors. It's… https://t.co/fZS9CPM15P</t>
  </si>
  <si>
    <t>When we first started our foundation, Melinda and I were optimistic about the power of innovation to drive progress… https://t.co/0fmbS3iHUu</t>
  </si>
  <si>
    <t>In our new annual letter, @melindagates and I write about why we think the risks we’ve taken in the first two decad… https://t.co/8djgu9tpE4</t>
  </si>
  <si>
    <t>RT @MSuzman: The world must work together to slow the coronavirus outbreak, protect the most vulnerable, &amp;amp; develop tools to control this ep…</t>
  </si>
  <si>
    <t>@rogerfederer @RafaelNadal @Trevornoah Roger’s foundation partners with local NGOs in six countries in southern Afr… https://t.co/Mn0Ip74Cua</t>
  </si>
  <si>
    <t>I’m excited to team up with @rogerfederer again for the Match in Africa Friday in Cape Town. Playing alongside Roge… https://t.co/dSoAIOGW4W</t>
  </si>
  <si>
    <t>As we conclude our foundation’s second decade of work in global health and education, I have never been more optimi… https://t.co/B3veqCeMQF</t>
  </si>
  <si>
    <t>Thank you, Sue, for all of your contributions to our foundation. I look forward to continuing our work together on… https://t.co/P2vDhJfEHi</t>
  </si>
  <si>
    <t>Game on! https://t.co/fhOOsAvqdc</t>
  </si>
  <si>
    <t>If the world keeps up the fight against these neglected tropical diseases, we can improve the lives of millions of… https://t.co/1sc36TInNY</t>
  </si>
  <si>
    <t>The world has only begun to tap into all the ways AI will help people live healthier lives. I’m excited about the l… https://t.co/8jg2cJF9z1</t>
  </si>
  <si>
    <t>RT @gatesfoundation: We are committing $10 million in emergency funds and corresponding support to assist frontline responders in China and…</t>
  </si>
  <si>
    <t>I joined @Twitter ten years (and a couple of days) ago. These are some of my favorite tweets. What’s your favorite… https://t.co/NDPsKRKXIB</t>
  </si>
  <si>
    <t>@gavi There are still too many children—many living in some of the hardest-to-reach places on the planet—who aren’t… https://t.co/A9QLdRfmaD</t>
  </si>
  <si>
    <t>For twenty years, @gavi has worked to ensure that every child in the world is protected from preventable diseases.… https://t.co/2PLx2110x3</t>
  </si>
  <si>
    <t>I had a fascinating conversation with Vaclav Smil about what bacteria, babies, empires, and economies all have in c… https://t.co/km4GjdhCLY</t>
  </si>
  <si>
    <t>It's great to see Microsoft's leadership in this area. Avoiding the worst effects of climate change will require in… https://t.co/yHkeSqB6Va</t>
  </si>
  <si>
    <t>These global health heroes have helped Bangladesh become a model for other countries for how to respond to infectio… https://t.co/dy6NKapocB</t>
  </si>
  <si>
    <t>It’s encouraging to see these results. Typhoid is especially deadly for young children, and a vaccine like this has… https://t.co/3uSsCcYfbB</t>
  </si>
  <si>
    <t>Thanks to the work of this father–daughter dynamic duo, Bangladesh is moving toward a future of fewer disease outbr… https://t.co/t3CwqsL3yi</t>
  </si>
  <si>
    <t>Solving the world’s toughest challenges—like fighting the worst impacts of climate change—requires lots of new idea… https://t.co/sb9UI6rGlq</t>
  </si>
  <si>
    <t>Progress isn’t always easy to see. These charts show some of the ways that the world is getting better. https://t.co/gIh6czCZPs</t>
  </si>
  <si>
    <t>America’s tax system will be top of mind for many in 2020. Here’s what I really think. https://t.co/OuiTD1oI4Z</t>
  </si>
  <si>
    <t>If your New Year’s resolution is to be healthier in 2020, this book is a good place to start. https://t.co/Fu5isRsAHd</t>
  </si>
  <si>
    <t>I’m glad @beautiful__news is highlighting some of the amazing things happening in the world. https://t.co/MSbKErgru1</t>
  </si>
  <si>
    <t>RT @melindagates: Sir Fazle was a humanitarian who helped us learn about development work: Building an efficient organization while never f…</t>
  </si>
  <si>
    <t>Vaclav Smil is one of my favorite thinkers, and I couldn’t wait to get my hands on his new book about the growth of… https://t.co/8E69y33M4N</t>
  </si>
  <si>
    <t>What’s next for our foundation? I’m particularly excited about what the next year could mean for one of the best bu… https://t.co/9ssgGW1lDi</t>
  </si>
  <si>
    <t>I’ve read a lot of books about history over the years, and These Truths by Jill Lepore is the most honest and unfli… https://t.co/JIIoGD9wM7</t>
  </si>
  <si>
    <t>Check out my end of year books list (plus a bonus recommendation) on @Likewise. https://t.co/ZE0Sa2ib8u</t>
  </si>
  <si>
    <t>December is a great time to take stock of everything you’ve done over the last twelve months—including all of the b… https://t.co/BMfdly4Mqx</t>
  </si>
  <si>
    <t>Back in my early Microsoft days, I routinely pulled all-nighters when we had to deliver a piece of software. I even… https://t.co/7d5mb62pOi</t>
  </si>
  <si>
    <t>This new treatment is a gamechanger for millions of people living with HIV in South Africa. I’m optimistic that it… https://t.co/cSmEpy1Pfb</t>
  </si>
  <si>
    <t>I was deeply moved by Tayari Jones’s story of a married couple whose lives get torn apart by an incident of injusti… https://t.co/JEuvCw6tQ7</t>
  </si>
  <si>
    <t>Here are two amazing statistics: primary health care interventions could save 60 million lives in low-and middle-in… https://t.co/uu7b2tTLW1</t>
  </si>
  <si>
    <t>Diane Tavenner had a simple but very ambitious goal: “We wanted to teach kids not just what they needed to get into… https://t.co/hCYeOg3Cr3</t>
  </si>
  <si>
    <t>I’ve read a lot of great books this year. Here are some I think you’ll enjoy reading over the holidays. https://t.co/YOpc07Qv3T</t>
  </si>
  <si>
    <t>I'm a big fan of @SiliconHBO and was excited when they asked me to appear in the series finale tonight. #AlwaysBlue https://t.co/kDnM81w8IF</t>
  </si>
  <si>
    <t>Thank you, Sue, for your extraordinary leadership. Melinda and I are grateful for the opportunity we’ve had to lear… https://t.co/Ulg7khsbTw</t>
  </si>
  <si>
    <t>I really enjoyed sitting down with @reidhoffman to talk about the role great cofounders and partners have played in… https://t.co/uoOKUYwltG</t>
  </si>
  <si>
    <t>Technology has made it faster and easier than ever before for people everywhere to give. I’m inspired by how many p… https://t.co/5dVl7q2nU9</t>
  </si>
  <si>
    <t>I was impressed to see the tremendous impact @Gestamp’s apprenticeship program is having on students and their comm… https://t.co/GvseO9g7VS</t>
  </si>
  <si>
    <t>This #WorldAIDSDay, I’m excited about breakthroughs in treating and preventing HIV thanks to organizations like the… https://t.co/dDMjvuXoDf</t>
  </si>
  <si>
    <t>The world has made incredible strides toward ending the AIDS epidemic over the last twenty years, and I’m optimisti… https://t.co/BZg0WgtVL1</t>
  </si>
  <si>
    <t>At @Gestamp, an auto parts maker in Chattanooga, Tennessee, I saw how the factory is putting high school students o… https://t.co/bDr5i1lk59</t>
  </si>
  <si>
    <t>Dr. LeAndrea Ware is one of the most energetic school leaders I’ve ever met. Her positivity is infectious. It’s no… https://t.co/nm0iULf8Vd</t>
  </si>
  <si>
    <t>We’re getting closer to having a blood test for Alzheimer’s – which could help doctors detect and diagnose the dise… https://t.co/6USYqCisjJ</t>
  </si>
  <si>
    <t>US education may be the hardest issue our foundation works on. A recent visit to The Howard School in Chattanooga,… https://t.co/EPZKfPoTtU</t>
  </si>
  <si>
    <t>You could find wild poliovirus in 125 countries in 1988. Today, it exists in just two. And more than 18 million peo… https://t.co/55GdlReBI8</t>
  </si>
  <si>
    <t>The incredible, diverse global partnership that halted wild polio’s spread in Nigeria 3 years ago makes me optimist… https://t.co/CjuN5aAFGN</t>
  </si>
  <si>
    <t>Some of our most vital partners in the fight to #EndPolio are philanthropies like @alwaleed_philan,… https://t.co/ilk3XoMbJ8</t>
  </si>
  <si>
    <t>Even a single child paralyzed by polio is one too many, but I’m optimistic that we will eradicate the disease thank… https://t.co/tICzjJQOtz</t>
  </si>
  <si>
    <t>In Abu Dhabi this week, the world committed $2.6B to #EndPolio. Thank you @MohamedBinZayed for your leadership in h… https://t.co/vxTTG8VPXr</t>
  </si>
  <si>
    <t>@narendramodi .@narendramodi's leadership has been a catalyst to India's progress on improving health, nutrition an… https://t.co/NkObMvrIm4</t>
  </si>
  <si>
    <t>The more I’ve learned about Alzheimer’s disease, the more I’ve come to admire the volunteers who participate in cli… https://t.co/LBGYA7tCpi</t>
  </si>
  <si>
    <t>Better tools for collecting and sharing data will help community health workers protect families in the poorest par… https://t.co/0jDHznBZ8Y</t>
  </si>
  <si>
    <t>Expanding the diversity of therapies in the pipeline and more efficiently recruiting patients for clinical trials w… https://t.co/8eRMW1gDG6</t>
  </si>
  <si>
    <t>@ewarren I’m always willing to talk about creative solutions to these problems.</t>
  </si>
  <si>
    <t>@ewarren I greatly respect your commitment to finding ways to address wealth inequality and poverty at home. While… https://t.co/zcw7aqvKdt</t>
  </si>
  <si>
    <t>@ewarren You and the other candidates are having a really interesting conversation on how to solve some of the worl… https://t.co/ZfrknDl9UG</t>
  </si>
  <si>
    <t>One of the many awful things about watching someone you love struggle with Alzheimer’s is the feeling of helplessne… https://t.co/ak49XaSvW5</t>
  </si>
  <si>
    <t>We have cut the number of child deaths in half over the last 20 years. New tools like these precision maps from… https://t.co/1Nj2FgTwgQ</t>
  </si>
  <si>
    <t>Buildings are one of the five areas where we need a lot of innovation if we’re going to avoid a climate disaster. I… https://t.co/gyEx7ZgNzy</t>
  </si>
  <si>
    <t>A lot of work remains, but it’s exciting to see positive data on a drug candidate that may alter the course of Alzh… https://t.co/k1hv0945Wz</t>
  </si>
  <si>
    <t>I always like to try out a new TV show or two when I’m on the road. What should I watch next? I set up an Ask on… https://t.co/ScW78dbJpJ</t>
  </si>
  <si>
    <t>"This is a solvable problem." @CarbonCure (which I’ve helped fund through @btenergy Ventures) has developed an inno… https://t.co/iqAptYIDnY</t>
  </si>
  <si>
    <t>One of the best parts of my job is getting to work with some of the world’s most brilliant minds on seemingly intra… https://t.co/J7ywEw6oJM</t>
  </si>
  <si>
    <t>This is one of the most important topics in medicine today: how can we make data more readily available for researc… https://t.co/V2iBY1v5q6</t>
  </si>
  <si>
    <t>The world has made incredible progress toward the goal to #endpolio thanks to partners like @MohamedBinZayed and th… https://t.co/tmCPsoo4bj</t>
  </si>
  <si>
    <t>Melinda and I feel pressure to make every dollar and every day count, which is why we say no to a lot more opportun… https://t.co/Ujhaa8HuDx</t>
  </si>
  <si>
    <t>Tackling the world’s toughest health challenges requires the best that science has to offer. Thank you to… https://t.co/hHf651OeAk</t>
  </si>
  <si>
    <t>Congrats to the 2019 winners of the @NobelPrize in chemistry! Few inventions have changed our lives as much as the… https://t.co/zuDhPVMA0T</t>
  </si>
  <si>
    <t>Malnutrition is the single greatest health inequity in the world. In its 2019 State of the World’s Children report,… https://t.co/G8Cm5kgeGX</t>
  </si>
  <si>
    <t>The world’s poorest people often rely on farming both to feed their families and to earn an income. They will be am… https://t.co/fZJCCR6Bhc</t>
  </si>
  <si>
    <t>Congrats to Esther Duflo, Abhijit Banerjee, and Michael Kremer for winning this year’s @NobelPrize in economics. I’… https://t.co/CF8prB94QM</t>
  </si>
  <si>
    <t>The world is facing a crisis at the dinner table, one that climate change will only worsen. I’m optimistic about th… https://t.co/HToIC1QgCa</t>
  </si>
  <si>
    <t>The odds of dying of AIDS in South Africa are less than half what they were at the peak. That progress wouldn’t hav… https://t.co/XLVdgygAa5</t>
  </si>
  <si>
    <t>We need more approaches to stopping #Alzheimers disease. I’m excited to see this news out of @DZNE_de and… https://t.co/fn4C8Kl8L2</t>
  </si>
  <si>
    <t>I’m impressed by the international cooperation that made this year’s @GlobalFund Replenishment round possible. The… https://t.co/LUoafmyCbc</t>
  </si>
  <si>
    <t>I can’t think of a more fitting tribute to Hans Rosling and his life’s work. Hans was a dear friend to Melinda and… https://t.co/JTnyGS5Z8A</t>
  </si>
  <si>
    <t>I’m in Lyon, France for the @GlobalFund’s replenishment – celebrating the most money ever raised for their life-sav… https://t.co/d0Md6l05i0</t>
  </si>
  <si>
    <t>In Afghanistan, one of the last countries with polio, vaccine acceptance rates have reached 98% thanks to the tirel… https://t.co/OcaTByMNM6</t>
  </si>
  <si>
    <t>If all countries in the world had the same concentration of researchers as wealthy ones, there would be 3x as many… https://t.co/zxBRlgRSlR</t>
  </si>
  <si>
    <t>Malnutrition is the greatest health inequity in the world. I recently spoke with my friend @AlikoDangote about how… https://t.co/0LtsJfUnFz</t>
  </si>
  <si>
    <t>I’m lucky to have known Stephen Hawking — and he was as exceptional in person as you imagined he was. As remarkable… https://t.co/j1EVES5fLd</t>
  </si>
  <si>
    <t>Here is the story of the day I knew what I wanted to do for the rest of my life and the influence of someone who’s… https://t.co/VtGpxWC21T</t>
  </si>
  <si>
    <t>@TheEconomist is right: climate change touches everything and everyone -- and, unfairly, the poor and marginalized… https://t.co/TnIazabKhE</t>
  </si>
  <si>
    <t>Melinda's work on behalf of women and girls around the world inspires me every day. She's committing $1 billion ove… https://t.co/UVVDrrG0zb</t>
  </si>
  <si>
    <t>I’m delighted that @erna_solberg has re-upped Norway’s commitment to support the work of the @GlobalFund. I welcome… https://t.co/uCRJilyhqG</t>
  </si>
  <si>
    <t>Most people know @AlikoDangote as Africa’s wealthiest man, but I know him as one of our foundation’s most impactful… https://t.co/3koaqsTDm3</t>
  </si>
  <si>
    <t>More and more children are living to see their 5th birthdays. That’s because the world has made incredible progress… https://t.co/9p7FLKkWln</t>
  </si>
  <si>
    <t>It's really incredible how much time and effort goes into producing a documentary like the new @netflix series I pa… https://t.co/4y8RA9OIXI</t>
  </si>
  <si>
    <t>Ending poverty and achieving the SDGs requires a whole-of-government approach. @ImranKhanPTI and @SaniaNishtar have… https://t.co/5uJqH2dAg3</t>
  </si>
  <si>
    <t>.@sanchezcastejon’s commitment to the @GlobalFund reflects Spain’s leadership. At a time when more countries are tu… https://t.co/HVAhJ0W2D7</t>
  </si>
  <si>
    <t>RT @gatesfoundation: The third annual #Goalkeepers19 event brings together a new generation of changemakers to accelerate progress toward t…</t>
  </si>
  <si>
    <t>Sanitation is a difficult issue to take on because there are no easy solutions. Tonight we recognized the progress… https://t.co/7937pJPIuM</t>
  </si>
  <si>
    <t>I had the privilege of meeting @DrElvisEze at last year’s Malaria Summit in London, and I was struck by his optimis… https://t.co/Dvga2AmA9M</t>
  </si>
  <si>
    <t>I’m excited to see world leaders and climate advocates coming together to make progress at the UNGA #ClimateAction… https://t.co/SxhUl3rArw</t>
  </si>
  <si>
    <t>I’ve always loved playing tennis. Maybe this is why. See more deleted scenes from the @netflix series about my life… https://t.co/s6TZeRa8ot</t>
  </si>
  <si>
    <t>I am hopeful that we can substantially alter the course of Alzheimer’s disease. This World Alzheimer’s Day, join me… https://t.co/00Em1RetgG</t>
  </si>
  <si>
    <t>The docuseries about my life and work is out today. I hope you’ll check it out on @netflix — and then read some of… https://t.co/Z3AJvdukhw</t>
  </si>
  <si>
    <t>Adapting to climate change requires support from governments and businesses to ensure those most at risk have the o… https://t.co/wA7SJcgkRr</t>
  </si>
  <si>
    <t>The new docuseries that looks at my work is out tomorrow. I hope you check it out on @netflix. I can’t wait to hear… https://t.co/7sQck1yy3X</t>
  </si>
  <si>
    <t>As governments invest more in primary health care systems, overall health outcomes improve. Here’s how:… https://t.co/PAQuourGXa</t>
  </si>
  <si>
    <t>Melinda and I started out ahead. But hundreds of millions of people around the world have to overcome hurdle after… https://t.co/0mhCkpjSof</t>
  </si>
  <si>
    <t>Health and education are improving everywhere in the world. But the gap between countries’ progress can be enormous… https://t.co/QDp81vaLMv</t>
  </si>
  <si>
    <t>The Lasker-Bloomberg Public Service Award is a well-deserved recognition of @gavi's life-saving work. Congratulatio… https://t.co/5gxMmN0HRv</t>
  </si>
  <si>
    <t>Congratulations @BradSmi and @CarolAnnBrowne! Your insights have never been more relevant, and I am glad others wil… https://t.co/ZbLg0ECuYf</t>
  </si>
  <si>
    <t>Today, it’s difficult for researchers to diagnose #Alzheimers patients early enough to intervene. A reliable, easy… https://t.co/uYqtjWZEav</t>
  </si>
  <si>
    <t>Here’s a remarkable statistic: Nearly 1.1 billion fewer people are living in extreme poverty today than in 1990.  B… https://t.co/f9vpmYNYXC</t>
  </si>
  <si>
    <t>The fact that a quarter of the kids born on the planet don’t get the right food to develop is a mind-blowing traged… https://t.co/FRuCNA0qV5</t>
  </si>
  <si>
    <t>Climate change is one of the toughest challenges facing the world. But don’t despair…
Scientists and entrepreneurs… https://t.co/eOXr1S97hr</t>
  </si>
  <si>
    <t>Manufacturing steel is one of the largest sources of greenhouse gas emissions. Boston Metal is working to change th… https://t.co/Xf9uzGmZnY</t>
  </si>
  <si>
    <t>Tuberculosis is still the leading infectious cause of death worldwide. To #EndTB, we need to continue to develop sa… https://t.co/KnOwQmn5fi</t>
  </si>
  <si>
    <t>Whenever I hear an idea for what we can do to keep global warming in check, I always ask this question: “What’s you… https://t.co/68GxhslFhN</t>
  </si>
  <si>
    <t>Germany, Italy, and the European Commission have demonstrated great leadership with their commitments to the… https://t.co/JXmHiW8ypO</t>
  </si>
  <si>
    <t>When I think about the world I want for my children, I know that #EqualityCantWait. When women and men can reach th… https://t.co/o93xxXaNlt</t>
  </si>
  <si>
    <t>Canada’s $930 million commitment to the @GlobalFund is a big step towards saving millions of lives. Their pledge, a… https://t.co/nVgzlrU5Wa</t>
  </si>
  <si>
    <t>If we want to give our kids the best chance possible to succeed after high school, we need more teachers like… https://t.co/YNxA4ZyUgm</t>
  </si>
  <si>
    <t>Today marks three years since Nigeria's last wild poliovirus case. This progress wouldn’t have been possible withou… https://t.co/syaeFcPLJd</t>
  </si>
  <si>
    <t>Tomorrow is #WorldMosquitoDay, when we recognize all of our partners and grantees who are fighting against the worl… https://t.co/Gtqs9x2k2l</t>
  </si>
  <si>
    <t>I never really learned how to cook. I’m finally learning my way around the kitchen, though, thanks to Robert Hand:… https://t.co/pOpW7x5tAX</t>
  </si>
  <si>
    <t>Four billion people are at risk from mosquito-borne diseases. We can get that number down to zero if we invest in n… https://t.co/a0CAhBgYR0</t>
  </si>
  <si>
    <t>I learned a lot from Washington State Teacher of the Year @_MrHand about creating a classroom where kids want to be… https://t.co/RwtyMoqq2X</t>
  </si>
  <si>
    <t>Melinda and I are big fans of @DonorsChoose, and we were thrilled to learn that @WKamauBell is, too. Today, when yo… https://t.co/hisHofhp9l</t>
  </si>
  <si>
    <t>When teachers have the right tools, there’s no telling where it will take them. Today, when you give to… https://t.co/mOzBeKVxxC</t>
  </si>
  <si>
    <t>Being poor isn’t cheap. It’s hundreds of times more expensive to use charging stations than it is to charge a phone… https://t.co/5Wz2O0KWgi</t>
  </si>
  <si>
    <t>Whenever I want to understand something better, I pick up a book. Here are some of the best ones I’ve read so far t… https://t.co/Gm0HnyPieW</t>
  </si>
  <si>
    <t>There is no question that reliable electricity unlocks a better life for people. But can we power the world without… https://t.co/TX89IYK8ar</t>
  </si>
  <si>
    <t>Think back to the last time you experienced a power outage. If you live in New York, you don’t have to think that f… https://t.co/BgezIPxLR3</t>
  </si>
  <si>
    <t>Five years ago, India was declared polio-free. This incredible milestone was made possible by the health workers, g… https://t.co/xQTPqO8JXj</t>
  </si>
  <si>
    <t>What if we really are all in this together? In this fascinating book, @NAChristakis explains why and how humans evo… https://t.co/1GI9BvvZsq</t>
  </si>
  <si>
    <t>10 breakthrough technologies that could help us feed the world and fight climate change at the same time. https://t.co/u8zStX4iwQ</t>
  </si>
  <si>
    <t>It's hard to overstate how important finding a better diagnostic is for fighting #Alzheimers. That’s why I’m invest… https://t.co/47n6kC3jfD</t>
  </si>
  <si>
    <t>If you read one article about climate change this week, check out this one from @voxdotcom. Government support for… https://t.co/mun7s4P1Dw</t>
  </si>
  <si>
    <t>Are our similarities powerful enough to overcome our differences? “Blueprint” is an optimistic (and terrific) book… https://t.co/jgaVOfk40Y</t>
  </si>
  <si>
    <t>I usually wait until the end of the year to share good news that you might have missed, but I couldn’t resist shari… https://t.co/QpyZG38Y2F</t>
  </si>
  <si>
    <t>Can you imagine an aircraft engine in your car? The @ARPAE Summit is one of the coolest places to learn about new e… https://t.co/dYPOUnFNfl</t>
  </si>
  <si>
    <t>The people who will suffer most from climate change are the ones least responsible for it. Here’s how we can help t… https://t.co/GyRTbQ3PPG</t>
  </si>
  <si>
    <t>This is something I would have loved as a kid: @MicrosoftStore is hosting a series of free Camp Know Where events a… https://t.co/umTr600RP8</t>
  </si>
  <si>
    <t>What political and economic changes are needed to address climate change? If you’re between 16 and 25 years old, sh… https://t.co/DarRwwvtq1</t>
  </si>
  <si>
    <t>Last year @GatesUS invested $92 million in networks of schools that are working together to improve student outcome… https://t.co/UKhK7z6QKj</t>
  </si>
  <si>
    <t>I recently wrote about how people with tech skills can find fascinating problems to work on in global health and de… https://t.co/ANi6qJVDeH</t>
  </si>
  <si>
    <t>“Fathers who help unlock their daughter’s potential, standing up for their rights and raising them to believe they… https://t.co/E88mw95ZpS</t>
  </si>
  <si>
    <t>Nearly one billion malaria cases have been prevented since 2000, but infection rates have plateaued or even increas… https://t.co/QNhIsALyIh</t>
  </si>
  <si>
    <t>Can we feed 10 billion people? I’m optimistic that we can if we invest in research that will help poor farmers adap… https://t.co/JG9t0gO5cY</t>
  </si>
  <si>
    <t>Nuclear power is the second-largest source of low-carbon electricity in the world — but its growth is slowing down.… https://t.co/aHzLvYqtr2</t>
  </si>
  <si>
    <t>I wish I had understood much earlier in my career what true inequity looks like and how to fight it. That’s why I’m… https://t.co/vMbA96MYxU</t>
  </si>
  <si>
    <t>This is the teletype that brought Paul Allen and me together. And I’m so glad that it did. Paul was one of the most… https://t.co/i6g0BMFr9N</t>
  </si>
  <si>
    <t>More people are getting their electricity from renewable sources that ever before. Here’s how we can build on the p… https://t.co/bvm0sP7Ebe</t>
  </si>
  <si>
    <t>Today’s commitment by @theresa_may to #StepUpTheFight against AIDS, TB and malaria will help save millions of lives… https://t.co/7LNj3JX7kI</t>
  </si>
  <si>
    <t>My friendship with Paul Allen changed my life. I loved sharing some of my favorite stories about him (and a few old… https://t.co/BvQIBm38iB</t>
  </si>
  <si>
    <t>Few inventions have changed our lives as much as the battery. I’m excited that more inventors and investors are bei… https://t.co/pVBxzFTJAJ</t>
  </si>
  <si>
    <t>It’s great to see such early support from Japan in re-committing to the @GlobalFund. The support of @AbeShinzo and… https://t.co/fGwXtkVNkJ</t>
  </si>
  <si>
    <t>I’m excited about the progress we’re making toward understanding Alzheimer’s. For the first time, @MIT researchers… https://t.co/lWLXkJiqcb</t>
  </si>
  <si>
    <t>I love talking about toilets. @NatGeo recently wrote about two that I think could change the world.
https://t.co/2Q521aLrDK</t>
  </si>
  <si>
    <t>I’m excited to see such incredible leadership from @EmmanuelMacron and the people of France towards @GlobalFund. If… https://t.co/1yIDluZcfF</t>
  </si>
  <si>
    <t>I learned what’s possible in agriculture from studying a remarkable scientist named Norman Borlaug. If you’re curio… https://t.co/IWBkbwBxpB</t>
  </si>
  <si>
    <t>If you have the willingness to learn about a problem and the talent to help solve it, you can make a remarkable dif… https://t.co/4URUTuqcil</t>
  </si>
  <si>
    <t>I encourage software developers, inventors, and scientists to consider how they can use their skills to fight inequ… https://t.co/0P2l9ThfOi</t>
  </si>
  <si>
    <t>When @goodreads asked me to share my top summer reading recommendations, it was hard to narrow down the list. https://t.co/SlVDDIDnd7</t>
  </si>
  <si>
    <t>Fighting disease is like fighting fire. It’s not enough to put out most of it — you have to get it all. @Rotary’s g… https://t.co/Zio9nWxsUi</t>
  </si>
  <si>
    <t>The fight against malaria is one of the greatest success stories in global health — but progress has slowed in rece… https://t.co/BMtUZu6QTn</t>
  </si>
  <si>
    <t>I was moved by this story: Bob’s daughter has Down syndrome, which puts her at a higher risk for dementia. Motivate… https://t.co/UbTDVcDZWQ</t>
  </si>
  <si>
    <t>Our foundation’s Day of Caring is one of my dad’s favorite days of the year. I know he can’t wait to hear what our… https://t.co/s81X5MgeAD</t>
  </si>
  <si>
    <t>I’m always amazed by the disconnect between what we see in the news and the reality of the world around us. As my l… https://t.co/F6OwugM850</t>
  </si>
  <si>
    <t>Thank you for being a friend, Warren: https://t.co/4hhwUvkGox #BestFriendsDay https://t.co/1hmF1WE5gC</t>
  </si>
  <si>
    <t>I’m thrilled about the elimination of malaria from Algeria and Argentina. This news gives me hope that we’ll one da… https://t.co/m4oWhAVbzH</t>
  </si>
  <si>
    <t>David Letterman’s newest season of #MyNextGuest has a lot of fascinating guests, but there’s one clear standout for… https://t.co/1GmkRjkJx9</t>
  </si>
  <si>
    <t>Patience: it's a valuable skill for investing and for training new employees at Dairy Queen. https://t.co/654kxGktaO</t>
  </si>
  <si>
    <t>Warren and I recently picked up a @DairyQueen shift. I think I may have been a quicker study in the Blizzard depart… https://t.co/9v7Pfyscxe</t>
  </si>
  <si>
    <t>A powerful call to action from @angienguku on the eve of #WD2019. @melindagates and I are impatient for every mothe… https://t.co/0x1RJk2E5D</t>
  </si>
  <si>
    <t>If you’re working on digital biomarkers for Alzheimer's disease and related dementias, I encourage you to apply for… https://t.co/HgILGvvgDd</t>
  </si>
  <si>
    <t>Congratulations to the first round of award recipients from @TheADDF’s Diagnostics Accelerator. Your ideas are gett… https://t.co/nAUWkUUpd5</t>
  </si>
  <si>
    <t>Identifying candidates for clinical trials more quickly is essential in the fight against Alzheimer’s. That’s why I… https://t.co/IinZ9zQ1KB</t>
  </si>
  <si>
    <t>I recently sat down with one of my favorite authors, Jared Diamond. His perspective on political polarization reall… https://t.co/7V2lrpkhm9</t>
  </si>
  <si>
    <t>Breakthrough Energy Ventures – Europe will be a catalyst for innovative solutions to fight climate change. We have… https://t.co/hvdDw3DW3m</t>
  </si>
  <si>
    <t>We need the collective effort of governments, individuals, and the private sector to tackle climate change. I’m exc… https://t.co/apqvhzQZZ9</t>
  </si>
  <si>
    <t>I can’t recommend these books highly enough: https://t.co/h9J71vWAcz https://t.co/3gOdcA4OaX</t>
  </si>
  <si>
    <t>Last year I recommended “Bad Blood,” which is about the rise and fall of Theranos. This year I’m recommending “Nine… https://t.co/BXNxYzx70S</t>
  </si>
  <si>
    <t>Congratulations @NarendraModi on a remarkable win in #IndianElections2019. Your continued commitment to improve hea… https://t.co/5ylNvZXOpn</t>
  </si>
  <si>
    <t>I’m a big fan of everything Jared Diamond has written, and his latest book, “Upheaval,” is no exception. You can do… https://t.co/91I0F5Tcur</t>
  </si>
  <si>
    <t>This #RedNoseDay, I’m swapping out my usual summer books for something a little different. Learn how you can help e… https://t.co/h0w9I6C890</t>
  </si>
  <si>
    <t>Whether you’re a political leader or just an armchair historian, you’ll learn a lot from @BeschlossDC's book “Presi… https://t.co/wdl4Roovad</t>
  </si>
  <si>
    <t>This book will take you on a trip you’ll never forget: https://t.co/l4IvTS9AHD https://t.co/mNkg6G9lof</t>
  </si>
  <si>
    <t>Looking for a summer read? You can’t go wrong with one of these great books: https://t.co/xB82XMnJY9</t>
  </si>
  <si>
    <t>This is great news: wind and solar power generation is expanding at record rates, allowing more people to get their… https://t.co/Gp976XiPiE</t>
  </si>
  <si>
    <t>Together, we can achieve what @Rotary first envisioned: a world where no child will be struck with polio ever again… https://t.co/rRoWJGvCco</t>
  </si>
  <si>
    <t>Nearly every job created since the last recession has gone to someone with a post-high school education. But which… https://t.co/uz6GUviXiQ</t>
  </si>
  <si>
    <t>A college degree is the surest path to a healthy, rewarding life and career. But which degrees and programs provide… https://t.co/4TDvrYiXTo</t>
  </si>
  <si>
    <t>Everyone at the @gatesfoundation looks forward to days when our trustee Warren is on campus. @melindagates and I co… https://t.co/HONCGF2FBm</t>
  </si>
  <si>
    <t>It is surprisingly hard to store renewable energy. Here are three startups I’m excited about that are tackling this… https://t.co/vMdkkX3VqI</t>
  </si>
  <si>
    <t>It’s easy to be overwhelmed by climate change and what to do about it. I recently wrote about why I’m optimistic we… https://t.co/eCdEevDcYi</t>
  </si>
  <si>
    <t>A fascinating discussion with computer scientist @drfeifei, historian @harari_yuval, and journalist @nxthompson on… https://t.co/6ESu0FY2gr</t>
  </si>
  <si>
    <t>My mom was one of the most generous people I’ve ever known. If I grew up #WithoutMom, I wouldn’t be the man I am to… https://t.co/T3j1O0ew6P</t>
  </si>
  <si>
    <t>All my life I’ve been surrounded by remarkable women. And I was moved when Melinda decided to write about two of th… https://t.co/2V6tXgdaNW</t>
  </si>
  <si>
    <t>This fascinating #dataviz looks at how the global population pyramid is changing. With the right investments in hea… https://t.co/7DipZ0ML8S</t>
  </si>
  <si>
    <t>I was touched when Melinda asked me to introduce her at her #MomentofLift book tour stop in Seattle tonight. I want… https://t.co/FyAZWcinnV</t>
  </si>
  <si>
    <t>2018 National Teacher of the Year @MandyRheaWrites told me about the remarkable resilience of her students. I was i… https://t.co/1rXKoqOAE4</t>
  </si>
  <si>
    <t>I really enjoyed spending time with 2017 WA State Teacher of the Year @farmtableteach. She showed me a neat lesson… https://t.co/HKcPtOifwd</t>
  </si>
  <si>
    <t>For Teacher Appreciation Week, I’ll be highlighting some of the most impactful lessons I’ve learned from educators… https://t.co/PyrDhqvtMB</t>
  </si>
  <si>
    <t>RT @GatesUS: No one has more insight than teachers into what makes a classroom tick, or how to reach &amp;amp; inspire a struggling student. 
Happ…</t>
  </si>
  <si>
    <t>I’ve learned a lot from the career of this real-life Sherlock Holmes: https://t.co/LhCRp52KgN https://t.co/0GnuegjFep</t>
  </si>
  <si>
    <t>Melinda and I love meeting with people who are trying to change the world. Here are four of the people who inspired… https://t.co/MrmYszRNMG</t>
  </si>
  <si>
    <t>What does a “dirt detective” do for a living? I’m eager to watch this talk from soil scientist Asmeret Asefaw Berhe… https://t.co/Rw3GrZ1V3q</t>
  </si>
  <si>
    <t>A few months ago, Fred contributed a piece to my blog which outlined why educating the next generation of African l… https://t.co/jPqGy5OhR3</t>
  </si>
  <si>
    <t>By the end of the century, almost half of the young people in the world will be in sub-Saharan Africa. https://t.co/ZiBfAgjpxx</t>
  </si>
  <si>
    <t>.@FredSwaniker has an ambitious plan to unlock the talents of young Africans. I was thrilled to see him featured in… https://t.co/M411GHFCxL</t>
  </si>
  <si>
    <t>It’s hard for me to overstate how brave people who fight outbreaks are. They face a near-impossible task with grace… https://t.co/C5HYQuTOlR</t>
  </si>
  <si>
    <t>Congratulations @SueDHellmann on your 5th anniversary @gatesfoundation. Your leadership on some of the world’s toug… https://t.co/oNvoClCO3i</t>
  </si>
  <si>
    <t>The world’s historic progress to #endpolio would not be possible without the strong commitment of partners like… https://t.co/pCePwNoI0U</t>
  </si>
  <si>
    <t>If you enjoyed the @Avengers this weekend, I think you’ll be inspired by these real-life heroes:… https://t.co/UISSYrSC1a</t>
  </si>
  <si>
    <t>It’s amazing to think about the creative ways we’ve delivered vaccines over the years (even by dog sled, when neces… https://t.co/im8i1Ujhel</t>
  </si>
  <si>
    <t>The promise and perils of gene-editing might be the most important public debate we haven’t been having widely enou… https://t.co/e1LcPvW28E</t>
  </si>
  <si>
    <t>One of my favorite authors, @sapinker, co-wrote a piece about why nuclear power is so important in fighting climate… https://t.co/pKWclbfZcA</t>
  </si>
  <si>
    <t>Deaths from malaria have dropped 42% since 2000. I’m as optimistic as ever that we can get to zero deaths in our ge… https://t.co/tiimK3witk</t>
  </si>
  <si>
    <t>Stories like this one from Kenya remind me of why Melinda and I started our foundation. I'm optimistic we will cont… https://t.co/XAm4jQgsVA</t>
  </si>
  <si>
    <t>Melinda’s new book, The #MomentofLift, is out today: https://t.co/sC4eE1Jy8N.
She combines her mastery of data wit… https://t.co/Gbz9r4Ts8U</t>
  </si>
  <si>
    <t>On #EarthDay, I’m inspired by the inventors who are tackling climate change and all the people who are supporting t… https://t.co/bw0imff81U</t>
  </si>
  <si>
    <t>Melinda’s new book The #MomentofLift is an urgent call to action. I’ll commit to the lift by working to ensure that… https://t.co/RW2elIYTC5</t>
  </si>
  <si>
    <t>Gene drive is a technique where you give a few mosquitoes an edited gene and it drives itself into all their offspr… https://t.co/DODBKVfYRE</t>
  </si>
  <si>
    <t>Less than a century ago, families everywhere lived in fear of a mosquito bite. Now 75% of all malaria cases occur i… https://t.co/3UlIb4iuwe</t>
  </si>
  <si>
    <t>3: Which of the following factors affect the spread of malaria? The answer is in my latest blog post: https://t.co/Vv1rQ79zSJ</t>
  </si>
  <si>
    <t>2: What kind of pathogen causes malaria? Find the answer here: https://t.co/tUPDUDpfK7</t>
  </si>
  <si>
    <t>Biology pop quiz! Test your knowledge about the world’s deadliest animal: the mosquito.
1: Of the 3,000 species of… https://t.co/VkHLU3bRUa</t>
  </si>
  <si>
    <t>Here’s one reason why I really, really hate mosquitoes: https://t.co/DDG0kG692T #MosquitoWeek https://t.co/7qTfCLDKmu</t>
  </si>
  <si>
    <t>I’ve been fascinated by Leonardo da Vinci for decades. Although he died 500 years ago, there’s still so much to lea… https://t.co/kWp8kF3uij</t>
  </si>
  <si>
    <t>Precision maps are bringing us closer to the day when malaria is gone forever. https://t.co/mxqN60hOJN</t>
  </si>
  <si>
    <t>Why I would rather encounter a shark in the wild than a mosquito: https://t.co/6CrnkJ6f31 #MosquitoWeek https://t.co/uB5YFPLgzO</t>
  </si>
  <si>
    <t>I’m proud that @Microsoft is one of the many companies taking action to fight climate change and excited about its… https://t.co/PY3rkpaZLV</t>
  </si>
  <si>
    <t>To kick off #MosquitoWeek, I wrote about the world’s deadliest shapeshifter (and what scientists are learning about… https://t.co/pDEJiwDU6H</t>
  </si>
  <si>
    <t>Shapeshifters are not just the stuff of science fiction, though. We have them right here on earth.</t>
  </si>
  <si>
    <t>There’s an epic scene at the end where Spock has to figure out which one is the impostor. https://t.co/yOSI4WyneG</t>
  </si>
  <si>
    <t>As a teenager, I remember watching an episode of the original Star Trek where the bad guy is a shapeshifter who tur… https://t.co/MDkPCMhDuC</t>
  </si>
  <si>
    <t>When I was younger, I loved science fiction. The author I read the most was Robert Heinlein (“The Moon Is a Harsh Mistress” was a favorite).</t>
  </si>
  <si>
    <t>They're back... #MosquitoWeek https://t.co/4vt2Vt3fGN</t>
  </si>
  <si>
    <t>Young Africans will shape the future of not just their own communities but the entire world. https://t.co/8h83nylCgw</t>
  </si>
  <si>
    <t>Melinda and I were honored to join President Bush and Laura Bush @TheBushCenter. Their leadership of programs like… https://t.co/BQP0lGr8yo</t>
  </si>
  <si>
    <t>I would say this even if I weren’t married to the author: @melindagates’s new book “The Moment of Lift” is a terrif… https://t.co/A0R5jBCodI</t>
  </si>
  <si>
    <t>I’ve learned so much from Melinda over the years and I’m delighted she is now sharing her insights with the rest of… https://t.co/LwZ6b7ZUQT</t>
  </si>
  <si>
    <t>I’ve recommended a lot of books over the years, but The #MomentofLift is particularly special to me… https://t.co/E2ZbzXSCU5</t>
  </si>
  <si>
    <t>It also includes insights about our marriage, the path we took to become equals in our work, and how she has helped… https://t.co/bPl1yUUzM1</t>
  </si>
  <si>
    <t>She shares her personal journey from private citizen to public advocate -- including how she pushed our foundation… https://t.co/AHLBpyDXCk</t>
  </si>
  <si>
    <t>“The Moment of Lift” is a wise, honest, and beautifully written book about how empowering women lifts up everyone.</t>
  </si>
  <si>
    <t>.@melindagates is the most important person in my life: an amazing partner, wife, mother, and friend (and now accom… https://t.co/hD0IU2g1Nv</t>
  </si>
  <si>
    <t>Of the many uses for AI, I’m particularly excited about how it can help improve the lives of the world’s poorest. https://t.co/JFoLoWJPEL</t>
  </si>
  <si>
    <t>In the future, identifying your risk of developing Alzheimer’s could be as simple as speaking into an app on your p… https://t.co/KiPC7yEOrx</t>
  </si>
  <si>
    <t>When Paul and I founded @Microsoft together, we were confident that computers would change the world. But we never… https://t.co/HXfUDLLbGC</t>
  </si>
  <si>
    <t>Reducing greenhouse gas emissions from buildings is one of the five biggest challenges in the fight against climate… https://t.co/qosVNYY1Yq</t>
  </si>
  <si>
    <t>Most Americans want to know if they will get Alzheimer’s as early as possible. That’s an important insight for scie… https://t.co/DCWvYneaA1</t>
  </si>
  <si>
    <t>Thanks to major breakthroughs over the last several years, we’re closer than ever to having a reliable, affordable,… https://t.co/6EYyMIQXAs</t>
  </si>
  <si>
    <t>This surprised me: there’s more carbon in soil than in the atmosphere and all plant life combined. Here’s what that… https://t.co/P0N3B60WoS</t>
  </si>
  <si>
    <t>Pivot Bio has developed an alternative to synthetic fertilizer that could help transform farming and reduce greenho… https://t.co/Xkq86DPhrj</t>
  </si>
  <si>
    <t>I’m thrilled that senators from both sides of the aisle have come together to support advanced nuclear. This is exa… https://t.co/M8aBLF6AXw</t>
  </si>
  <si>
    <t>Nuclear energy is one of these critical technologies. It’s ideal for dealing with climate change, because it is the… https://t.co/Egral4oR97</t>
  </si>
  <si>
    <t>To prevent the worst effects of climate change, we need to reach near-zero emissions on all the things that drive i… https://t.co/1DJw7rfyMd</t>
  </si>
  <si>
    <t>Yesterday, a bipartisan group of leaders in the U.S. Senate introduced the Nuclear Energy Leadership Act, which est… https://t.co/TCpHhPoQao</t>
  </si>
  <si>
    <t>RT @gatesfoundation: We’re celebrating the anniversary of an incredible public health achievement - 5 years since the entire South-East Asi…</t>
  </si>
  <si>
    <t>We need to reach zero net emissions from every sector of the economy including agriculture (which, along with fores… https://t.co/SOAoXnmOLj</t>
  </si>
  <si>
    <t>Most discussions about fighting climate change focus on electricity and the need for renewable energy. De-carbonizi… https://t.co/6buaK8da0q</t>
  </si>
  <si>
    <t>Five years ago, India was declared poliofree. Whenever someone asks me how they did it, I tell them about one of th… https://t.co/3UJOpBuRr0</t>
  </si>
  <si>
    <t>I’m inspired by Azim Premji’s continued commitment to philanthropy. His latest contribution will make a tremendous… https://t.co/jWu1g8Fzgh</t>
  </si>
  <si>
    <t>Thanks to the incredible work of goat nurses, thousands of women in India have an opportunity to lift themselves an… https://t.co/W2iYncrg9E</t>
  </si>
  <si>
    <t>.@SueDHellmann recently sat down with @CDCFound to talk about how our foundation measures the impact of our partner… https://t.co/xY1i1X0Ruc</t>
  </si>
  <si>
    <t>Meet the goat nurses, an incredible team of health workers who help women gain financial independence by raising he… https://t.co/ehtqyNnvaj</t>
  </si>
  <si>
    <t>2019 marks 150 years since the creation of the periodic table. Whenever people visit my office, I like to show them… https://t.co/ujikQafQxt</t>
  </si>
  <si>
    <t>If you believe innovation is for everyone, then I have a list for you: 10 challenges that the world needs your idea… https://t.co/z29h2mYjbP</t>
  </si>
  <si>
    <t>Diversity is good for innovation. This is a great conversation between @robotsmarts and @timnitGebru on the importa… https://t.co/QaNcykjxJ1</t>
  </si>
  <si>
    <t>If you want to discover what makes a school great, there’s no substitute for spending time in the classroom. I lear… https://t.co/nn8vxEHb9h</t>
  </si>
  <si>
    <t>Medical advances should be available to everyone who needs them. That’s why I’m excited about an inexpensive blood… https://t.co/u4OaCcxc5v</t>
  </si>
  <si>
    <t>It’s great to see leaders in Washington talking about accelerating energy innovation to fight climate change. This… https://t.co/U2LBZe73Rm</t>
  </si>
  <si>
    <t>I was lucky to be a young person when the digital revolution was just getting under way, and my Microsoft colleague… https://t.co/FnfsCMv5ZV</t>
  </si>
  <si>
    <t>Behind every progress report is a student story. As Yusef — a senior at North-Grand High School in Chicago — told m… https://t.co/PO4YWrXihR</t>
  </si>
  <si>
    <t>When I visited Ethiopia last month, I was impressed by the government’s commitment to gender equality. Ethiopian Pr… https://t.co/CWeLG7K3c8</t>
  </si>
  <si>
    <t>Melinda’s work on behalf of women and girls inspires me every day. I love this video she made for #IWD2019 https://t.co/1CeWYGPTAv</t>
  </si>
  <si>
    <t>Tomorrow is #IWD2019 — a day when we celebrate the progress made by and for women. To celebrate, @melindagates is s… https://t.co/2baMhGFf82</t>
  </si>
  <si>
    <t>I recently visited a high school that has gone from one of Chicago’s worst to one of its best:… https://t.co/z5hAjjO56X</t>
  </si>
  <si>
    <t>By embracing data, research, and community, schools have an opportunity to help students succeed in high school, co… https://t.co/figUwzsbnO</t>
  </si>
  <si>
    <t>Congrats on your 100th title @rogerfederer! Looking forward to seeing you soon. https://t.co/ztX9PIyfdI</t>
  </si>
  <si>
    <t>I had a great time chatting with a fellow tech enthusiast, @MKBHD. We talked about electric cars, AI, and how tech… https://t.co/zhItnDAYs2</t>
  </si>
  <si>
    <t>I was excited when I thought @MarkRober brought me a hamburger. Turns out it was a bottle of swamp water… https://t.co/nwiluClsWt</t>
  </si>
  <si>
    <t>Reading is my favorite way to learn about a new subject. Here are 10 books that have shaped how I’m thinking about… https://t.co/C6efMkCoJE</t>
  </si>
  <si>
    <t>Everything I’ve learned about Leonardo da Vinci leads me to believe he was one of the most innovative thinkers ever… https://t.co/OFsh9enltK</t>
  </si>
  <si>
    <t>I’m a big fan of the MIT @techreview's annual list of breakthrough technologies — so when they asked me to choose t… https://t.co/639klHCziw</t>
  </si>
  <si>
    <t>RT @gatesfoundation: Toilets of the future will save millions of lives. https://t.co/VlpC7LvOIR https://t.co/1rEi9oC6B9</t>
  </si>
  <si>
    <t>I’m on @reddit right now if you want to ask me anything: https://t.co/lfm64sWrcE https://t.co/i4Oeh72a7B</t>
  </si>
  <si>
    <t>Hey @reddit, come ask me anything during my AMA at 10am. https://t.co/pDsfPk304K</t>
  </si>
  <si>
    <t>You can’t improve things if you don’t know what’s going on with half the population. https://t.co/baMoi7o9g4</t>
  </si>
  <si>
    <t>Who has the best musical taste in our family? Hint: It’s not me… https://t.co/gMoHIPFv3v</t>
  </si>
  <si>
    <t>Even as someone who enjoys reading textbooks (for fun…), I’m excited about the online tools replacing them:… https://t.co/uLWEVYnKwo</t>
  </si>
  <si>
    <t>Since 2002, the @GlobalFund and its partners have saved 27 million lives. This shows what’s possible when we act on… https://t.co/u8swqBWkxE</t>
  </si>
  <si>
    <t>The correct answer is: Africa https://t.co/4MCsXlX8Z6</t>
  </si>
  <si>
    <t>While the world gets older, one continent is staying (nearly) the same age. Which continent’s median age has stayed… https://t.co/8ghHTjbKul</t>
  </si>
  <si>
    <t>.@MelindaGates explains how mobile phones can help connect marginalized people to their communities, their bank acc… https://t.co/U79gGxWJRJ</t>
  </si>
  <si>
    <t>If you believe every student should have a chance to learn how to code, nominate your favorite teacher for a… https://t.co/Ch98LWRsqg</t>
  </si>
  <si>
    <t>The world keeps getting older, but Africa stays the same age. It sounds confusing, but it makes sense when you brea… https://t.co/r0n3WjiVfH</t>
  </si>
  <si>
    <t>Electricity accounts for just 25% of greenhouse gas emissions. We need breakthroughs in five key areas to prevent t… https://t.co/xu7inpcrlO</t>
  </si>
  <si>
    <t>I wish more people fully understood what it will take to stop climate change. I break down the five grand challenge… https://t.co/vcnplT1VBk</t>
  </si>
  <si>
    <t>Even if your primary concern is the welfare of your fellow citizens, these investments are overwhelmingly smart thi… https://t.co/iG5Sd0al4I</t>
  </si>
  <si>
    <t>At a time when bad news seems to dominate the headlines every day, I want to keep reminding people that life is get… https://t.co/w1M0uPu4FJ</t>
  </si>
  <si>
    <t>You probably won’t be too surprised to learn that I love a good cheeseburger. But you may be surprised by some of t… https://t.co/4Aba33DeCC</t>
  </si>
  <si>
    <t>Melinda and I are live with @wkamaubell and hundreds of high school students talking about how surprises can move u… https://t.co/5lUqg7Kq9r</t>
  </si>
  <si>
    <t>In our 2019 Annual Letter, we wrote about the things that have surprised us over the years. Some worry us. Others i… https://t.co/73PquAymU7</t>
  </si>
  <si>
    <t>Health is a catalyst for economic growth. I enjoyed hearing from @CyrilRamaphosa about how South Africa is investin… https://t.co/cNBvgHDPsW</t>
  </si>
  <si>
    <t>.@PMEthiopia Abiy Ahmed is a champion for diversity and gender equality. I enjoyed talking with him while in Addis… https://t.co/JnncQa3VW0</t>
  </si>
  <si>
    <t>Under @PaulKagame, Rwanda has become a leader in promoting health across the continent. We had a great conversation… https://t.co/wJigDh8Pm4</t>
  </si>
  <si>
    <t>This is an interesting take from @RahmEmanuel about challenging your assumptions of what makes a good school. https://t.co/2dUtj99PCS</t>
  </si>
  <si>
    <t>In 2009, my friend @NandanNilekani was tapped by the government of India to turn its vision for a digital ID system… https://t.co/DoDhv06kLf</t>
  </si>
  <si>
    <t>I enjoyed serving as @TIME first-ever guest editor last year, and I was excited when I heard that @ava would be tak… https://t.co/5KhZwVobTM</t>
  </si>
  <si>
    <t>Energy innovation is the best investment we can make to prevent the worst effects of climate change. @btenergy just… https://t.co/L8Uk3ILrbf</t>
  </si>
  <si>
    <t>Nandan Nilekani is one of India's leading technology entrepreneurs. He and I are both optimistic about the potentia… https://t.co/ew6e3GI1PS</t>
  </si>
  <si>
    <t>When @melindagates and I started our foundation, we knew our investments would be high-risk, high-reward. Melinda e… https://t.co/lFgpV21IiD</t>
  </si>
  <si>
    <t>One billion people don’t have an official proof of identity. One of India’s leading technology entrepreneurs is wor… https://t.co/S1udeNSS6O</t>
  </si>
  <si>
    <t>Some good news in the Ebola fight: nearly 64,000 vaccine doses have been administered so far. Great partnership bet… https://t.co/PwZGkaheif</t>
  </si>
  <si>
    <t>Global health organizations turned a $10 billion investment into $200 billion in benefits. You can’t beat that deal… https://t.co/mqM7vMyMAE</t>
  </si>
  <si>
    <t>I love this series from @HumanProgress. I wish I could have met Norman Borlaug, a Nobel Peace Prize laureate whose… https://t.co/5b4UqmCLrt</t>
  </si>
  <si>
    <t>It’s hard to beat this #10YearChallenge: https://t.co/HZqjeE2Q8t https://t.co/xyfvnBSXky</t>
  </si>
  <si>
    <t>I look at a lot of global health data, and one trend stands above the rest: Global health groups like @gavi,… https://t.co/0qoSHpZlQ8</t>
  </si>
  <si>
    <t>Global health organizations are the best investments that Melinda and I have ever made. I look forward to continue… https://t.co/4KbsenNeXb</t>
  </si>
  <si>
    <t>RT @gatesfoundation: Why should we continue to invest in global health funds?
Because every $1 in = $20 out in economic benefit. https://t…</t>
  </si>
  <si>
    <t>I’m in Davos to talk about the best returns on investment I’ve ever seen: https://t.co/8xzK8zTgvm #wef19 https://t.co/KCoMCbojje</t>
  </si>
  <si>
    <t>.@reidhoffman’s podcast is insightful for leaders at any level. I enjoyed hearing him describe how the best leaders… https://t.co/kNws1gbslO</t>
  </si>
  <si>
    <t>Martin Luther King Jr. inspired civil rights legend @repjohnlewis to get in “good trouble.” On #MLKDay, here’s the… https://t.co/N9AQTWuySq</t>
  </si>
  <si>
    <t>I saw two positive trends in Alzheimer’s research in 2018: fresh ideas and better data. Here’s how we can make even… https://t.co/2TSRrKtxZD</t>
  </si>
  <si>
    <t>This is one of my favorite infographics. A lot of people underestimate just how much life has improved over the las… https://t.co/NAKJypSzKM</t>
  </si>
  <si>
    <t>You can’t beat this ROI. https://t.co/MgzJkjec7l</t>
  </si>
  <si>
    <t>If we’re going to win the fight against poverty, we have to be able to reach the world’s poorest people. Drones cou… https://t.co/XKSmCeWaST</t>
  </si>
  <si>
    <t>Congratulations to the Indian government on the first 100 days of @AyushmanNHA. It’s great to see how many people h… https://t.co/mGXaz16H7W</t>
  </si>
  <si>
    <t>The world needs energy breakthroughs that improve people’s lives without contributing to climate change. As @IEA hi… https://t.co/PzZhYJO0IN</t>
  </si>
  <si>
    <t>There’s never been a better time to be a student of robotics. I can’t wait to see what these brilliant minds discov… https://t.co/ZDu5fAjVea</t>
  </si>
  <si>
    <t>Good news you might have missed in 2018. https://t.co/vLwKbnaNzT</t>
  </si>
  <si>
    <t>When you hear the word “robot,” what comes to mind? At Harvard, I saw some surprising inventions that challenge our… https://t.co/S47MleTsyj</t>
  </si>
  <si>
    <t>There's no question that it was a tough year for a lot of people. But @NickKristof makes a convincing case for why… https://t.co/S9banDi6A2</t>
  </si>
  <si>
    <t>I can’t think of a better person to bring these stories to light. Congratulations, @Malala. https://t.co/ZAMoQxNdyq</t>
  </si>
  <si>
    <t>I recently visited @Harvard to learn more about robotics research. It was exciting to speak with the many young peo… https://t.co/cbCdxBLe4X</t>
  </si>
  <si>
    <t>Melinda and I have gotten really into meditation. If you’re thinking about trying mindfulness in 2019, this is the… https://t.co/b17ZOWoqQ3</t>
  </si>
  <si>
    <t>When I was in my 20s, my year in review would amount to just one question: Is Microsoft software making the persona… https://t.co/9hvYIbJxY7</t>
  </si>
  <si>
    <t>Happy anniversary, @melindagates. I can’t wait to spend 25 more years laughing together. https://t.co/LMJ126c3ua</t>
  </si>
  <si>
    <t>I hope you have a happy and healthy start to 2019.</t>
  </si>
  <si>
    <t>In the meantime, Melinda and I are working on our next Annual Letter, which we’re going to send out in February.</t>
  </si>
  <si>
    <t>Although I’ve never been one for New Year’s resolutions, I’m making one for 2019: I’m committing to learn and think… https://t.co/ZtDhR3N3Gi</t>
  </si>
  <si>
    <t>Gene editing might be the most important public debate we’re not having right now. Read up on it whenever you have… https://t.co/EKElXDAvwA</t>
  </si>
  <si>
    <t>The good news is that there has been progress toward a vaccine that would protect you from every possible strain of… https://t.co/D1TmxxS3iG</t>
  </si>
  <si>
    <t>I had hoped that hitting the 100th anniversary of the Spanish flu would spark a lot of discussion about whether we’… https://t.co/nUqn0oADy9</t>
  </si>
  <si>
    <t>Some people think we have all the clean-energy sources we need to stop climate change. But we don’t. As I wrote ear… https://t.co/0Kb3l6bs8u</t>
  </si>
  <si>
    <t>This year @btenergy, the clean-energy investment fund I’m involved with, announced the first companies we’re putting money into.</t>
  </si>
  <si>
    <t>Almost a decade ago, I predicted that the world would soon be polio free. But we had more polio cases in 2018 than… https://t.co/pfIbxyP6XO</t>
  </si>
  <si>
    <t>Just over a year ago, I made my first investment in Alzheimer’s research. I’m hopeful that we can make a lot of pro… https://t.co/NTqi6tGmmD</t>
  </si>
  <si>
    <t>1/ What a year. If you’re anything like me, you’re taking stock of your work and your life, and wondering where all… https://t.co/2Af7v9EpHn</t>
  </si>
  <si>
    <t>The books that kept me up reading in 2018: https://t.co/Up1rwhXV4G https://t.co/yaoBHNV4gR</t>
  </si>
  <si>
    <t>I’m excited to share a project I’m involved with to bring Leonardo da Vinci’s work to life. https://t.co/kXKDZByOhP</t>
  </si>
  <si>
    <t>New report from @TheAEIC shows the importance of federal investments in R&amp;amp;D to developing cleaner energy technologi… https://t.co/a1E9EHCWjx</t>
  </si>
  <si>
    <t>This year I asked my Secret Santa (one of my favorite @reddit traditions) to give to a cause that matters to them.… https://t.co/hWzDsTumSc</t>
  </si>
  <si>
    <t>New data. New insights. New discoveries. These are just a few of the reasons why @gatesfoundation kept me optimisti… https://t.co/0PCs60lrru</t>
  </si>
  <si>
    <t>This one-of-a-kind device brings you closer than ever to one of history’s greatest thinkers: https://t.co/PY0l9skp3B https://t.co/aH1KEaDrIr</t>
  </si>
  <si>
    <t>I’m a fan of everything @harari_yuval has written, and his latest book is no exception. https://t.co/HJSuZRwT5n</t>
  </si>
  <si>
    <t>I am an optimist. For me that means that I’m inspired to look for people making progress, and to help spread that p… https://t.co/TPnVZ4VHAF</t>
  </si>
  <si>
    <t>Tara Westover didn’t step foot in a classroom until she was 17. At 32, she’s written one of the best books of the y… https://t.co/8jTP2Q6Sw0</t>
  </si>
  <si>
    <t>I often talk about how much progress we’ve made in health and energy. Turns out, the same thing can be said about i… https://t.co/NNMl1Wf7ly</t>
  </si>
  <si>
    <t>This book is a must read for anyone interested in AI, machine learning, and machine vision. https://t.co/bOFgrnkORN</t>
  </si>
  <si>
    <t>Since 2000, @gavi has vaccinated 700 million children, saving more than 10 million lives. That kind of progress is… https://t.co/oZbWkBhVLZ</t>
  </si>
  <si>
    <t>When it comes to meditation, @andypuddicombe turned me from a skeptic to a believer. https://t.co/hRos0ulrH6</t>
  </si>
  <si>
    <t>Good news in the fight against TB: More and more South Africans are surviving the disease: https://t.co/ROxM7LZYGH https://t.co/6AmQne28Oa</t>
  </si>
  <si>
    <t>Melinda explains why the next great programmer won’t look anything like me (which is good for them, and for the wor… https://t.co/18elvkqpfv</t>
  </si>
  <si>
    <t>My kids tease me for being the most competitive person in our family. My latest challenge? A game called “Guess the… https://t.co/kaCcnJKSHa</t>
  </si>
  <si>
    <t>It’s no wonder Hollywood is turning this book into a movie. I couldn’t put it down. https://t.co/27nz1XKVY6</t>
  </si>
  <si>
    <t>Brilliant engineers and scientists around the world are working hard to get the next generation of toilets off the… https://t.co/ehCizFIFHm</t>
  </si>
  <si>
    <t>Everyone could use a few more books in their lives. You can’t go wrong with one of these five. https://t.co/J0afS0Cj7V</t>
  </si>
  <si>
    <t>Five of the books I couldn’t put down in 2018: https://t.co/UyDnOLSBQl https://t.co/KX53usqRYY</t>
  </si>
  <si>
    <t>One of my favorite authors, @sapinker, sums up why history is an imperfect guide for progress: “If history is about… https://t.co/ztFR8e2sum</t>
  </si>
  <si>
    <t>Tuberculosis has haunted humanity for millennia—it’s even been found in Egyptian mummies. This is the story of a do… https://t.co/3SK50RV0AS</t>
  </si>
  <si>
    <t>If you’re a science and data nerd like me, you may be interested in ‘Alice and Bob Meet the Wall of Fire’ and ‘The… https://t.co/3S1762gnOt</t>
  </si>
  <si>
    <t>Thanks to brilliant scientists in South Africa and around the world, there are signs of hope in the fight against T… https://t.co/c0TFrBK0M8</t>
  </si>
  <si>
    <t>Before we got married, Melinda and I talked about how we would give back. We agreed that, once you’ve taken care of… https://t.co/l1HJE7u4Db</t>
  </si>
  <si>
    <t>Last week I wrote about why I enjoy watching the @HBO series “Silicon Valley.” Here are six more shows worth catchi… https://t.co/oHgYOrBvLm</t>
  </si>
  <si>
    <t>Can we grow enough food to feed the world? Agricultural transformation is at the heart of reducing poverty and crea… https://t.co/BuNHuNmJWf</t>
  </si>
  <si>
    <t>Considering the impact Silicon Valley has on our lives, I’m surprised how rarely pop culture gets it right. To unde… https://t.co/dkXN0lTJk4</t>
  </si>
  <si>
    <t>These six toilets could change the world: https://t.co/4ZXqwpQKxw #WorldToiletDay https://t.co/DKeMC4hokn</t>
  </si>
  <si>
    <t>The future is bright for the world’s poorest farmers because of innovative companies like @myAgroFarms:… https://t.co/05VeJ8BN5p</t>
  </si>
  <si>
    <t>I’ve been impressed by @CapriaVC’s work over the last several years and applaud @VulcanInc's investment in the firm. https://t.co/kCEBnTFXwt</t>
  </si>
  <si>
    <t>Well said, @MaxCRoser. Being an optimist doesn’t mean you ignore tragedy. https://t.co/GmFeuPGjcN</t>
  </si>
  <si>
    <t>Farm yields in many parts of Africa are just a fifth of those in the United States. Innovations in agriculture will… https://t.co/EG5qYDMKkn</t>
  </si>
  <si>
    <t>Whenever I travel for the foundation, the farmers I meet talk about one thing that holds them back: they can’t save… https://t.co/W8Okhd923U</t>
  </si>
  <si>
    <t>I just shared the stage with a beaker of poop in China. Seriously. Here's why: https://t.co/9pH7NjRk4L https://t.co/FEvtEI7wWB</t>
  </si>
  <si>
    <t>The toilet hasn’t really changed in more than a century. But a new generation of technology could save millions of… https://t.co/fKGjnvKpKA</t>
  </si>
  <si>
    <t>There are few things I love talking about more than toilets. https://t.co/rQdY3ZiIpC</t>
  </si>
  <si>
    <t>Climate change may be the toughest problem humanity has ever faced — but it's solvable. Washington has a unique opp… https://t.co/20OkwrU9dL</t>
  </si>
  <si>
    <t>A compelling look at how advocates and energy sector leaders are working together to tackle the real drivers of cli… https://t.co/Y1iFYeHJor</t>
  </si>
  <si>
    <t>.@ava I can’t wait to see which stories you shine a light on in the next @TIME Optimist issue. I was thrilled to co… https://t.co/3kf90o5BNy</t>
  </si>
  <si>
    <t>I’m at @Stanford today to talk about energy innovation. To prevent the worst effects of climate change, we need to… https://t.co/KQxcAkPo3S</t>
  </si>
  <si>
    <t>Thailand’s “Mr. Condom” has taught people that there is no reason to be shy about talking about sexual health:… https://t.co/PyEKQi7eb3</t>
  </si>
  <si>
    <t>Can we end extreme poverty? I believe we can get close. https://t.co/69MSMUqRk7</t>
  </si>
  <si>
    <t>Technology is not an end in itself. What matters is how we use it to enhance people’s opportunities.  As… https://t.co/HAt4uYczHR</t>
  </si>
  <si>
    <t>In a country where most people were uneasy discussing sex, Mechai Viravaidya pushed the conversation out into the o… https://t.co/poHy0hQtON</t>
  </si>
  <si>
    <t>When people in Thailand want a condom, they don’t call it a condom. Instead, they refer to it by the name of the ma… https://t.co/1UdFffslVW</t>
  </si>
  <si>
    <t>Rwanda’s health system has become a model for other nations to follow. The country’s example should inspire all lea… https://t.co/uHXbZ4NqnZ</t>
  </si>
  <si>
    <t>In his home country, “The Condom King” doesn’t need an introduction. Mechai Viravaidya’s extraordinary life and wor… https://t.co/08iNtALog3</t>
  </si>
  <si>
    <t>A polio-free future is within reach. @TVAshleigh is hosting @Rotary’s #WorldPolioDay event to highlight the road ah… https://t.co/84vT1dyMDy</t>
  </si>
  <si>
    <t>We must take bold steps to end polio for good. Two of the leaders of in this effort, @RotaryRassin and @DrTedros, s… https://t.co/K9MaL8xmLW</t>
  </si>
  <si>
    <t>As long as polio exists anywhere, it is a threat to children everywhere. The progress that we’ve made is thanks to… https://t.co/2BdfFS8dd1</t>
  </si>
  <si>
    <t>Few people tell stories as well as Melinda. Whenever she gets back from a trip, I always love hearing her talk abou… https://t.co/pa5F9QA2sU</t>
  </si>
  <si>
    <t>I try to visit India at least once a year, and every time I’m excited by something new that our foundation’s partne… https://t.co/tF3QQNhcCx</t>
  </si>
  <si>
    <t>Over the next year, I will be writing a lot about the effort to stop climate change. If you’re interested in a firs… https://t.co/kH3XSEzo5V</t>
  </si>
  <si>
    <t>In my home state, climate change is on the ballot. Here’s why I’m voting @Yeson1631 and why I’m encouraging my fell… https://t.co/BzqA9nic5E</t>
  </si>
  <si>
    <t>If all the cattle in the world joined together to start their own country, they would be the third-largest emitter… https://t.co/sDeOeMx1A2</t>
  </si>
  <si>
    <t>We need the world’s brightest minds working on preventing the worst effects of climate change. I’m placing my bets… https://t.co/klFogZSrkT</t>
  </si>
  <si>
    <t>How many drivers would have to switch to electric cars to equal the annual emissions saved by replacing one coal po… https://t.co/TbV6Rb8YTA</t>
  </si>
  <si>
    <t>I’m in Brussels this week to sign an agreement between Breakthrough Energy and the @EU_Commission. We’re creating a… https://t.co/BwFJ9ya9WP</t>
  </si>
  <si>
    <t>Paul deserved more time in life. He would have made the most of it. I will miss him tremendously. https://t.co/npPAjGCCsc</t>
  </si>
  <si>
    <t>Creativity is how the younger generations will solve the world’s toughest problems. What will you create?… https://t.co/jRlqqmNW05</t>
  </si>
  <si>
    <t>The balloon that helped me take this selfie could help us win the fight against poverty. Here’s how it works:… https://t.co/ZlGmja36ZE</t>
  </si>
  <si>
    <t>Data can help farmers improve their yields and increase their incomes. A team of amazing researchers has developed… https://t.co/r6rtMwhzvZ</t>
  </si>
  <si>
    <t>Of all the things I’ve discussed with @reidhoffman, one of the most thought-provoking might be blitzscaling. I’m gl… https://t.co/iBptfSToBv</t>
  </si>
  <si>
    <t>I just shared a new list on @Likewise. These books make me optimistic about the world and help me understand the ro… https://t.co/pmQJdTWgoo</t>
  </si>
  <si>
    <t>The leadership of @narendramodi and the Indian government has played an important role in improving sanitation. Now… https://t.co/1yRJ7VNafF</t>
  </si>
  <si>
    <t>I’ve been traveling to African countries regularly for more than two decades. I wish others could come along so the… https://t.co/H3Pg18xNrJ</t>
  </si>
  <si>
    <t>Clean energy is one of the smartest investments our country can make. @ARPAE is leading the way with some exciting… https://t.co/dkePlj5VeH</t>
  </si>
  <si>
    <t>Congratulations to @DenisMukwege on receiving this year’s Nobel Peace Prize. He and his team have helped more than… https://t.co/zB5cmLMq5A</t>
  </si>
  <si>
    <t>Congratulations to @NadiaMuradBasee on receiving this year’s Nobel Peace Prize. Melinda and I met Nadia at our Goal… https://t.co/QYCzbd9MrL</t>
  </si>
  <si>
    <t>Addressing climate change will require unprecedented innovation. I recently spent time with the world-class leaders… https://t.co/uAREs3ZJ9Z</t>
  </si>
  <si>
    <t>Innovation can happen anywhere. In @TheEconomist, I argue that the best way to guarantee that everyone benefits fro… https://t.co/65ystfkFI4</t>
  </si>
  <si>
    <t>.@Likewise is a great new app that makes it easy to save and share recommendations with friends and family. It’s be… https://t.co/qPWJ1CTAZQ</t>
  </si>
  <si>
    <t>In his great book “Born A Crime,” @Trevornoah shared that his mother instilled in him a sense that his “ideas and t… https://t.co/q07DMM7WL0</t>
  </si>
  <si>
    <t>I am saddened to hear @PaulGAllen’s non-Hodgkin’s lymphoma has returned, but I share his optimism about the progres… https://t.co/fL5m9ChBJt</t>
  </si>
  <si>
    <t>I’ve never seen a story quite like @scottharrison’s: A former club promoter, he has become one of the world’s leadi… https://t.co/v8EvQF2QFz</t>
  </si>
  <si>
    <t>Audio for your morning: why we need to advocate for the future, today. @WillMacAskill @TEDTalks https://t.co/uq0Etiz1nj</t>
  </si>
  <si>
    <t>By 2035, Africa will have the largest workforce in the world. Investing in young people’s health and education is t… https://t.co/ezbwlU7EMp</t>
  </si>
  <si>
    <t>Selase Kove-Seyram traveled the route that tomatoes take from farm to table. Along the way, he learned how food — a… https://t.co/9ivNjo8Fn6</t>
  </si>
  <si>
    <t>Can’t wait to catch up with @Trevornoah on @TheDailyShow tonight. https://t.co/sdf24lTv7M</t>
  </si>
  <si>
    <t>We need energy breakthroughs that don’t contribute to climate change. Fellow innovators and investors: let’s do thi… https://t.co/xD5F7UE0Zg</t>
  </si>
  <si>
    <t>Young people like #Goalkeepers18 winners @NadiaMuradBasee, @AmikaGeorge, and Dysmus Kisilu aren’t just the leaders… https://t.co/5vHiVK87Aa</t>
  </si>
  <si>
    <t>.@EmmanuelMacron Thank you for joining Melinda and me at #Goalkeepers18 and for inspiring the crowd with your messa… https://t.co/MWAIouS6qW</t>
  </si>
  <si>
    <t>#Goalkeepers18 is here. You can keep up with all of the action live here. https://t.co/5cURdJAF6M</t>
  </si>
  <si>
    <t>My #Goalkeepers18 session tomorrow has two very exciting guests: Sierra Leone President Julius Maada Bio and Sierra… https://t.co/tacnkog96c</t>
  </si>
  <si>
    <t>What’s in the #Goalkeepers18 report? More eye-popping charts like this one: https://t.co/CWDlmCkJCq https://t.co/FxyLOJs8f8</t>
  </si>
  <si>
    <t>In Zimbabwe, female sex workers’ odds of having HIV are 11 times higher than the general population. Outreach worke… https://t.co/n5Kq4YXpVm</t>
  </si>
  <si>
    <t>“Leaders are born as well as made, but when they are born in Africa, they are not always recognized.” Former Malawi… https://t.co/iBCXz8M4Ue</t>
  </si>
  <si>
    <t>In 1990, 36% of the world’s population was living on less than $1.90/day. How have things changed since then? Check… https://t.co/lLt0wELoKU</t>
  </si>
  <si>
    <t>Meet the new generation of young Africans making progress possible: https://t.co/eHpODhhULo #Goalkeepers18 https://t.co/OzGP6Sz7Li</t>
  </si>
  <si>
    <t>“I think about my daughter every day, and I think about what she deserves. I’m going to give that to every kid.”… https://t.co/VBjSC7hAjN</t>
  </si>
  <si>
    <t>We need a better way of diagnosing Alzheimer’s. Brilliant scientists and advocates like @a_hfillit — and a new init… https://t.co/Sg98QzEwJk</t>
  </si>
  <si>
    <t>If we focus on diagnostics, data-sharing, and bold innovation, we can drastically reduce the impact of Alzheimer’s… https://t.co/t9pDDVdHQ6</t>
  </si>
  <si>
    <t>Is poverty inevitable? I say “no” — and so does the data: https://t.co/brpCBvjB2l #Goalkeepers18 https://t.co/3F88nS8vp5</t>
  </si>
  <si>
    <t>Looking forward to spending time with President @EmmanuelMacron at #Goalkeepers18. https://t.co/VKf8cAHtyj</t>
  </si>
  <si>
    <t>Ghanaian entrepreneur @FredSwaniker is empowering a new generation of African leaders, innovators, and problem-solv… https://t.co/2j9S9QAI7N</t>
  </si>
  <si>
    <t>What keeps Melinda and me optimistic about the world? Our belief in the power of innovation to redefine what’s poss… https://t.co/QDta3xX26e</t>
  </si>
  <si>
    <t>Congrats to @LuisvonAhn on receiving the Lemelson-MIT Prize. You and your team at @Duolingo have done an incredible… https://t.co/5q2J7lp6WC</t>
  </si>
  <si>
    <t>22-year-old Rwandan Jeanne d’Arc Girubuntu grew up riding her single-speed bike to fetch water for her family. Now,… https://t.co/mFUvpgFGd4</t>
  </si>
  <si>
    <t>This meeting is also a chance to celebrate the unsung heroes in the global fight against TB. When it comes to savin… https://t.co/Vg88qj7lYf</t>
  </si>
  <si>
    <t>Next week, the United Nations General Assembly will host a high-level meeting on a huge global problem: tuberculosi… https://t.co/p1D8u1xwVX</t>
  </si>
  <si>
    <t>”I know and care about these people.” Watch 25-year-old community health worker Maria Namhindi talk about how she’s… https://t.co/1v2JR8mRbD</t>
  </si>
  <si>
    <t>New 360 video: they said he was too poor to be a pilot, but Daniel Zuma proved everyone wrong. https://t.co/9l6N83YtXa</t>
  </si>
  <si>
    <t>22-year-old Rwandan Yvette Ishimwe is tackling her country’s water problem — and catching the attention of the Quee… https://t.co/X1FeUDJ3gn</t>
  </si>
  <si>
    <t>The world has never been better, but not everyone has reaped the benefits. So it’s great to see Mackenzie &amp;amp;… https://t.co/W1WrqXKajT</t>
  </si>
  <si>
    <t>Tenaw Muluye is helping his country grow — literally. The 25-year-old Ethiopian is an agricultural extension agent,… https://t.co/QUOg7hE9ag</t>
  </si>
  <si>
    <t>To have inclusive innovation, companies need to have diverse teams. That’s why I’m excited about @melindagates’s re… https://t.co/3mxrn6BclK</t>
  </si>
  <si>
    <t>Melinda and I believe in the enormous potential of young people to drive progress and innovation. That's why we're… https://t.co/5D5m0ordn5</t>
  </si>
  <si>
    <t>What is the world’s youngest continent? Check your answer here: https://t.co/pLkcaD4HIR</t>
  </si>
  <si>
    <t>There are plenty of reasons to be optimistic that we can alter the course of Alzheimer’s. One of those reasons is b… https://t.co/uQfMstXFdA</t>
  </si>
  <si>
    <t>Sixty percent of Africans are under the age of 25. To see Africa through their eyes is to see a continent brimming… https://t.co/IXufmVqZOi</t>
  </si>
  <si>
    <t>I don’t always agree with @harari_yuval’s conclusions, but I have a tremendous amount of respect for his intellect… https://t.co/NMh8GMTEmr</t>
  </si>
  <si>
    <t>The Academy for Software Engineering, a public high school in New York, is using computer science concepts to inspi… https://t.co/JlIGz4pLaw</t>
  </si>
  <si>
    <t>A good report from @mitenergy on developing advanced nuclear reactors that are safe, nearly waste-free, and can hel… https://t.co/HpwsGwqnHY</t>
  </si>
  <si>
    <t>On the eve of the #USOpen championships, I’m excited to watch great champions battle out on the court. 
I’m also t… https://t.co/54IngRXUGD</t>
  </si>
  <si>
    <t>Like all of his books, @harari_yuval’s “21 Lessons for the 21st Century” is focused on big questions. Harari has a… https://t.co/1Zg9SfvpbY</t>
  </si>
  <si>
    <t>Computer science changed the course of my life. I recently visited a public high school that hopes to do the same t… https://t.co/R8MkJHB9fd</t>
  </si>
  <si>
    <t>My friend Bono knows better than anyone what brings people together. In @faznet, he argues that European leaders ne… https://t.co/iXeNRabicS</t>
  </si>
  <si>
    <t>.@afsenyc is doing great work preparing its students for life after high school, and for a lifetime of asking “how… https://t.co/GoktmGxzpY</t>
  </si>
  <si>
    <t>When I wanted to learn something outside of school as a kid, cracking open my encyclopedia was the best I could do.… https://t.co/F4soNzVRuB</t>
  </si>
  <si>
    <t>SHOFCO co-founder @KennedyOdede is part of a new generation of African leaders working towards a better, brighter f… https://t.co/DYptgyirbw</t>
  </si>
  <si>
    <t>I’m excited that our foundation is partnering with networks of schools. Here’s a short video explaining how we’re w… https://t.co/tzdtWd7FIv</t>
  </si>
  <si>
    <t>Income can often tell you more about how people live than location can. Whenever I visit a new place, I look for cl… https://t.co/DtLWB4qzUY</t>
  </si>
  <si>
    <t>From 2007 to 2015, the percentage of students on track to graduate from Chicago high schools rose from 61% to 85%.… https://t.co/s8MetPCPLE</t>
  </si>
  <si>
    <t>I wish every student could have a teacher like @MandyRheaWrites: https://t.co/5e2sC4I8Rs https://t.co/LvIaou4tJD</t>
  </si>
  <si>
    <t>Great leadership by PM @theresa_may and her government. Foreign aid makes the UK more secure, prevents diseases, st… https://t.co/niWiONliYx</t>
  </si>
  <si>
    <t>Wind and solar won’t reach their potential until we vastly improve energy storage. There are some exciting companie… https://t.co/jKJBUIIjXp</t>
  </si>
  <si>
    <t>Every student in America deserves a great education. https://t.co/NX9a0gFOAM</t>
  </si>
  <si>
    <t>My thoughts are with John McCain's family, friends, and colleagues. His passing is a loss for our country.</t>
  </si>
  <si>
    <t>.@MandyRheaWrites never expected to become National Teacher of the Year. But now that she is, her platform has help… https://t.co/WCsqmcYYYe</t>
  </si>
  <si>
    <t>Scientists announced last week that they have finally cracked the wheat genome. This is incredibly exciting news —… https://t.co/rWjFyZ4Wpj</t>
  </si>
  <si>
    <t>I recently sat down with a super-talented teacher named Mandy Manning. Her approach to helping immigrant and refuge… https://t.co/1vEWBFHAQH</t>
  </si>
  <si>
    <t>Melinda and I are big fans of @DonorsChoose. Find a project that inspires you, and our foundation will give your do… https://t.co/Yn0am5Sug3</t>
  </si>
  <si>
    <t>National Teacher of the Year Mandy Manning is one of the most remarkable educators I have ever met. Her dedication… https://t.co/GRq2xljbAO</t>
  </si>
  <si>
    <t>I hate mosquitoes. The diseases they spread kill more than half a million people every year. In fact, mosquitoes ki… https://t.co/pTQ2O9htFV</t>
  </si>
  <si>
    <t>Kofi Annan was one of the great peacemakers of our time. I was fortunate to have the opportunity to work with him o… https://t.co/B200YqJm6f</t>
  </si>
  <si>
    <t>If you want to understand why this matters, I highly recommend the new book “Capitalism Without Capital” by… https://t.co/Lb6Lfar5lA</t>
  </si>
  <si>
    <t>The portion of the global economy that doesn’t fit the old model just keeps getting larger. But the rules that gove… https://t.co/JsHaF50dyq</t>
  </si>
  <si>
    <t>Unlike the goods that powered our economy in the past, software is an intangible asset -- “something you can’t touc… https://t.co/8ctSHbjBmZ</t>
  </si>
  <si>
    <t>But software doesn’t work like this. Microsoft might spend a lot of money to develop the first unit of a new progra… https://t.co/6rshJsnPHN</t>
  </si>
  <si>
    <t>This chart assumes that the total cost of production increases as supply increases. When a car company makes a new… https://t.co/44HuYhx7wM</t>
  </si>
  <si>
    <t>At the time I was in college, this was basically how the global economy worked... https://t.co/2polaSbsXY</t>
  </si>
  <si>
    <t>My friend @PaulGAllen's @LivingComputers Museum &amp;amp; Lab is a great place to learn about the tech revolution and what… https://t.co/QbzvPnrqqG</t>
  </si>
  <si>
    <t>One in five students who plan to attend college don’t actually enroll. @GeorgiaStateU, a school I visited last year… https://t.co/A5CKtPUQeY</t>
  </si>
  <si>
    <t>Congrats to @PearlJam on bringing together so many incredible partners and fans to fight homelessness in my hometow… https://t.co/xtvLPlEwrt</t>
  </si>
  <si>
    <t>In celebration of #BookLoversDay, here are five of my recent favorites. I think you’ll find there’s something for e… https://t.co/VNiEtJkeFs</t>
  </si>
  <si>
    <t>What fuels my optimism for the future? The data (because it tells a pretty remarkable story). https://t.co/NQAWAanLYo</t>
  </si>
  <si>
    <t>The transformation of Rwanda’s health system has its roots in a very simple, but powerful belief: everyone deserves… https://t.co/mNz57oNqMT</t>
  </si>
  <si>
    <t>Foreign aid is one of the best investments that the U.S. can make. Now is the time to strengthen programs like… https://t.co/hjlGVdi18t</t>
  </si>
  <si>
    <t>The world is facing some big challenges. I’m always thrilled to read about companies that find bold solutions. https://t.co/DsW5htNcHw</t>
  </si>
  <si>
    <t>.@theGFF helps countries to develop low-cost, high-impact solutions to their pressing health problems. Kangaroo car… https://t.co/e4uN5a6Hre</t>
  </si>
  <si>
    <t>Great storytellers make complex topics easily accessible. @DrSidMukherjee and @KenBurns are two of the best I know,… https://t.co/IVPFCgEgD7</t>
  </si>
  <si>
    <t>Sometimes life-saving interventions are remarkably simple: https://t.co/lMHKiZvqfP https://t.co/r22JaIlGQw</t>
  </si>
  <si>
    <t>I talk a lot about new inventions that are saving lives around the world. But some breakthrough ideas don’t involve… https://t.co/WaAuwPfayo</t>
  </si>
  <si>
    <t>Excellent news. The success against Ebola in the DRC underscores the importance of investing to prepare for future… https://t.co/TA19MTLrMY</t>
  </si>
  <si>
    <t>I had a great conversation with @TeamGleason when I met him a few years ago.  I’m thrilled to see how @Microsoft ha… https://t.co/fqIuXFp3Ut</t>
  </si>
  <si>
    <t>RT @SueDHellmann: Brazil 🇧🇷 is set up and ready to wipe out #malaria for good! They have access to a new radical cure + an already free hea…</t>
  </si>
  <si>
    <t>I read @TheEconomist cover-to-cover because its content makes me think critically about the world. Its editors rece… https://t.co/WHX8AYqmHz</t>
  </si>
  <si>
    <t>Global health hero @rajpanjabi has dedicated his life to delivering basic health care to people who live beyond the… https://t.co/4o88JfHbN2</t>
  </si>
  <si>
    <t>We need more data sharing to increase our chances of finding an Alzheimer’s breakthrough. @NIH Dr. Richard Hodes is… https://t.co/fJQQfoVzoO</t>
  </si>
  <si>
    <t>We need a reliable, affordable, and accessible diagnostic for Alzheimer’s disease. If you have a bold idea, I encou… https://t.co/SPNmZM3WIV</t>
  </si>
  <si>
    <t>RT @MaxCRoser: Much of the reduction of child deaths in the last generation was achieved because of a reduction of deaths caused by vaccine…</t>
  </si>
  <si>
    <t>Alzheimer’s research is one of the most exciting frontiers of science. I’m optimistic we can alter the course of th… https://t.co/KI7jJDaPvp</t>
  </si>
  <si>
    <t>.@mariashriver the opportunity to learn from you and other members of the Alzheimer’s community has made me more op… https://t.co/WFUL8PjqjS</t>
  </si>
  <si>
    <t>Nelson Mandela was tireless in his pursuit of equality and justice for all. As we celebrate #Mandela100, let’s reso… https://t.co/u5uEZv8xT3</t>
  </si>
  <si>
    <t>I'm excited to share that my next investment in Alzheimer’s research is in a new fund from @TheADDF called Diagnost… https://t.co/mZe5pCQrBr</t>
  </si>
  <si>
    <t>In Liberia, health workers travel far and wide to make sure no patient is out of reach: https://t.co/FsjLtR59CJ https://t.co/dpQMyP5iaj</t>
  </si>
  <si>
    <t>This is one of the rare times when I will share bad news: We’re still not ready for the next epidemic. (But we can… https://t.co/KJX98ON7JB</t>
  </si>
  <si>
    <t>“I want to change the world, and education is the best way to do it.” I support @khanacademy because of students li… https://t.co/g0HKruGN3y</t>
  </si>
  <si>
    <t>What I learned from a remarkable doctor about bringing healthcare to some of the most remote places on earth:… https://t.co/aikVFDUW2m</t>
  </si>
  <si>
    <t>“I hope you’ll join me to work for a world where every girl can learn and lead without fear.” @Malala's mission ins… https://t.co/zlqwYWPBk7</t>
  </si>
  <si>
    <t>“No one should die because they live too far from a doctor.” Here’s how @rajpanjabi and his team are trying to make… https://t.co/bBenXvB0cR</t>
  </si>
  <si>
    <t>People are living longer, healthier lives than ever before. Here are three more signs the world is getting better:… https://t.co/7h2xvqyGYI</t>
  </si>
  <si>
    <t>Sierra Leone is doing better at beating back neglected tropical diseases than almost anywhere else on the continent… https://t.co/srBYPUpYvK</t>
  </si>
  <si>
    <t>RT @NREL: Hey @BillGates thanks for the mention &amp;amp; interest in #perovskites #SolarPower research featured in @TIME. It made us so happy we b…</t>
  </si>
  <si>
    <t>Is life getting better or worse? @MaxCRoser breaks down the data: https://t.co/Va08bZJda5 https://t.co/TCGwyBekRn</t>
  </si>
  <si>
    <t>This @TIME article on @NREL highlights just one example of the amazing work that goes on inside America’s national… https://t.co/8KNqp4wjfl</t>
  </si>
  <si>
    <t>This is a great example of how data is making it easier for researchers to identify novel targets and mechanisms fo… https://t.co/84FUkr2giZ</t>
  </si>
  <si>
    <t>In January 1975, “Popular Electronics” featured the Altair 8800 on its cover. When my friend @PaulGAllen showed me… https://t.co/QolNb79CPr</t>
  </si>
  <si>
    <t>Melinda and I are huge fans of “This is Us,” so it was a real treat for us to see @SterlingKBrown speak at our daug… https://t.co/ixSMWqLIfP</t>
  </si>
  <si>
    <t>This is just one of many amazing projects I had a chance to see at @OpenAI, where they’re working to ensure as many… https://t.co/7MHVhLzSWy</t>
  </si>
  <si>
    <t>#AI bots just beat humans at the video game Dota 2. That’s a big deal, because their victory required teamwork and… https://t.co/o774zANNa0</t>
  </si>
  <si>
    <t>Fact #3: The world is making progress against extreme poverty. https://t.co/PCH6aMzxfd</t>
  </si>
  <si>
    <t>Fact #2: Since 1960, the number of children born per woman has fallen by half. https://t.co/BzCFzdwdWE</t>
  </si>
  <si>
    <t>Fact #1: Fewer children are dying before the age of 5. https://t.co/RNcCNcBTFz</t>
  </si>
  <si>
    <t>Here are three facts from the site that Max thinks everyone should know…</t>
  </si>
  <si>
    <t>Based at the @UniofOxford, Our World in Data uses statistics to give you insight into how living conditions are improving around the world.</t>
  </si>
  <si>
    <t>.@MaxCRoser is one of my favorite data nerds —and his website Our World in Data is a gold mine for impatient optimi… https://t.co/vZDicXknLW</t>
  </si>
  <si>
    <t>More than 25 years later, Warren and I have never run out of things to laugh about: https://t.co/YptnliWmOu https://t.co/9uNUdOjJgO</t>
  </si>
  <si>
    <t>If you’re interested in donating your time or resources but don’t know where to start, @TheEconomist recently highl… https://t.co/jo18xSncsm</t>
  </si>
  <si>
    <t>Earlier this month, the world lost one of the greatest vaccine creators of our time. Dr. Adel Mahmoud saved the liv… https://t.co/n5HqhxDuRz</t>
  </si>
  <si>
    <t>Tomorrow is the longest day of the year. While this is a cause for celebration for most of us, that may not be the… https://t.co/ClKuPWVyR9</t>
  </si>
  <si>
    <t>My friend @WarrenBuffett plays a mean pinball. https://t.co/GLaGn8tCf6</t>
  </si>
  <si>
    <t>Keeping vaccines cold when you’re delivering them to the most remote places on earth is a tough challenge. I asked… https://t.co/wa1Uewfx8a</t>
  </si>
  <si>
    <t>I’m excited about a revolutionary invention that’s already helping more kids get vaccinated:… https://t.co/aWwA3KTZAJ</t>
  </si>
  <si>
    <t>Collaboration is key to our work at the foundation. @hbuffett's new book "Social Value Investing" explores how to m… https://t.co/IUT46k2sjw</t>
  </si>
  <si>
    <t>Two of the things I love most about my job are getting to see amazing innovations and talk to remarkable people. On… https://t.co/DKZerTnZTE</t>
  </si>
  <si>
    <t>World-class engineers and artists are working together to design bionic limbs for children with disabilities:… https://t.co/MSKtFlQGbl</t>
  </si>
  <si>
    <t>I recently visited an incredible non-profit called @Limbitless3D that is working to change the way the world thinks… https://t.co/IQseRZXKb6</t>
  </si>
  <si>
    <t>“Progress is not a matter of faith or optimism, but is a fact of human history, indeed the greatest fact in human h… https://t.co/3HaRkEoWhI</t>
  </si>
  <si>
    <t>I consider myself lucky to call Seattle home, and am thrilled that one of Seattle’s favorite local bands @PearlJam… https://t.co/Lt70XnSYeI</t>
  </si>
  <si>
    <t>If you’re getting a degree from a U.S. college this spring, I have a present for you. Download a free copy of one o… https://t.co/afVbfRsneL</t>
  </si>
  <si>
    <t>I’m thrilled that the Giving Pledge is becoming truly global. Melinda and I are pleased to welcome the addition of… https://t.co/nyP3ZIWILz</t>
  </si>
  <si>
    <t>My wish for you at this special time is to learn to think, and act, factfully. Congratulations, and good luck!</t>
  </si>
  <si>
    <t>“When we have a fact-based worldview,” he writes, “we can see that the world is not as bad as it seems—and we can s… https://t.co/nH6qkSEoUd</t>
  </si>
  <si>
    <t>I hope you enjoy “Factfulness” as much as I did. And I hope you take Hans’s advice to heart.</t>
  </si>
  <si>
    <t>Dear Class of 2018: Congratulations! To prepare you for the opportunities and challenges that lie ahead, I have a g… https://t.co/1DvQOqd4w6</t>
  </si>
  <si>
    <t>Dr. @denismukwege has witnessed unimaginable human suffering, and yet is one of the most optimistic people I’ve eve… https://t.co/EHNeAJbGuy</t>
  </si>
  <si>
    <t>Congratulations to @AminaJMohammed and @UN for the adoption today of bold new reforms. I look forward to continuing… https://t.co/Y5Ak1biyMg</t>
  </si>
  <si>
    <t>I thought I knew pretty much everything there was to know about Abraham Lincoln. But I recently read a book that su… https://t.co/G6AhvE53K2</t>
  </si>
  <si>
    <t>I will never forget meeting @DenisMukwege. He and his staff have helped more than 50,000 survivors of sexual violen… https://t.co/nsurnn6u4k</t>
  </si>
  <si>
    <t>Looking forward to being back in Beijing for the New Economy Forum with @MikeBloomberg. I’m excited to explore how… https://t.co/rBHcbD9IZ3</t>
  </si>
  <si>
    <t>.@BigHistoryPro is my favorite course of all time. Its creator, @davidgchristian, has condensed the big history sto… https://t.co/Mc0IvVklUs</t>
  </si>
  <si>
    <t>“Any commencement speaker can encourage young people to live up to their potential. But these graduates deserve mor… https://t.co/KpuOAsXrAE</t>
  </si>
  <si>
    <t>I’m fortunate to own one of the 32 surviving journals of Leonardo da Vinci, so I was eager to read @WalterIsaacson’… https://t.co/DvozkzWVq4</t>
  </si>
  <si>
    <t>Progress is sometimes hard to see…but when you look at the facts, things are looking up: https://t.co/oHsL1UQESR https://t.co/jXSag5KcJn</t>
  </si>
  <si>
    <t>We’re teaming up with #RedNoseDay to fight child poverty. Learn how you can get involved at https://t.co/2jM0MFUIp8 https://t.co/fnkMQQmwHD</t>
  </si>
  <si>
    <t>.@KatecBowler’s memoir belongs on the shelf alongside other great books about mortality, like “When Breath Becomes… https://t.co/n4Qm62SNfG</t>
  </si>
  <si>
    <t>I’ve read some terrific books lately. Here are a few you might want to try this summer. Also, puppies… (CC… https://t.co/BwQoXjs4P8</t>
  </si>
  <si>
    <t>From Lincoln to Leonardo, I hope you enjoy my summer reading list. https://t.co/fRrg5HwzoG</t>
  </si>
  <si>
    <t>At @MDCollege, smarter advising is helping students go further faster. https://t.co/iWuEG8Bj2K</t>
  </si>
  <si>
    <t>Glad to see this story told. I’m always inspired by the local leaders and health workers involved in the fight to… https://t.co/TCztFxNOww</t>
  </si>
  <si>
    <t>In the early days of Microsoft, I felt pretty confident about my coding skills, but I had a lot to learn about mana… https://t.co/3q97vzFGE4</t>
  </si>
  <si>
    <t>France has been a leading champion in the fight against HIV/AIDS, TB, and malaria.  Their generosity has helped us… https://t.co/rECgasjmld</t>
  </si>
  <si>
    <t>I recently caught a glimpse at the future of higher ed: https://t.co/42muSNzC4V https://t.co/nZRklHEJvH</t>
  </si>
  <si>
    <t>My visit to @UCF made me wish I could be a college student all over again. https://t.co/o7FGsixIov</t>
  </si>
  <si>
    <t>Exciting to see how digital tech combined with human ingenuity is transforming the lives of the world’s poorest far… https://t.co/FuE4vC6bgw</t>
  </si>
  <si>
    <t>Dollar Street is a beautiful reminder that we all have more in common than we think: https://t.co/rUF4GUXIhm https://t.co/12cT1F82Di</t>
  </si>
  <si>
    <t>RT @gatesfoundation: @ChrisJElias wants to #ThankATeacher - Michaela Raikes, an instructional specialist with @HighlineSchools in Washingto…</t>
  </si>
  <si>
    <t>Cat ladies are everywhere, nearly everyone has a cell phone, and other surprising things you’ll learn on Dollar Str… https://t.co/Rit1S4XZzI</t>
  </si>
  <si>
    <t>I’m obsessed with this website. https://t.co/u4cT7zoovj</t>
  </si>
  <si>
    <t>I’m incredibly optimistic about India’s future, which is one reason why I’m pleased to invest again in the country’… https://t.co/v8uLpyIE66</t>
  </si>
  <si>
    <t>Blanche Caffiere changed my life. She kept me challenged and engaged at a time when I easily could have gotten turn… https://t.co/Q5jBWkvyX7</t>
  </si>
  <si>
    <t>Real-world superheroes rarely make the headlines. But what if that wasn't the case? A stirring piece by Bollywood a… https://t.co/9o3h9REyCW</t>
  </si>
  <si>
    <t>The students who joined Melinda and me for this @60Minutes segment are incredible role models for other young peopl… https://t.co/3oG2RSZoAO</t>
  </si>
  <si>
    <t>America’s financial aid system is failing the students who need it the most: https://t.co/WFcOGReZvH https://t.co/C7xIzJMw0d</t>
  </si>
  <si>
    <t>A universal flu vaccine would be a huge boon to global health. That’s why our foundation is partnering with the Pag… https://t.co/4Tc9Aa9xr8</t>
  </si>
  <si>
    <t>Of all the low-income high school seniors who qualify for federal student loans or grants, only half apply. Here ar… https://t.co/oAptHDcL8m</t>
  </si>
  <si>
    <t>A low-income student is five times less likely than a high-income student to have a college degree by age 24. Here’… https://t.co/B2TeIuhaBg</t>
  </si>
  <si>
    <t>We’re not ready for the next epidemic – but we can be. https://t.co/WbDexiGzMD</t>
  </si>
  <si>
    <t>Last summer, I asked my followers to help me distribute 100,000 bed nets through @WorldVisionUSA. In this photo ess… https://t.co/dd7BUIzOoK</t>
  </si>
  <si>
    <t>This simple intervention could be an effective and scalable approach to saving children’s lives. https://t.co/XSo2vOUjPS</t>
  </si>
  <si>
    <t>I always enjoy being back at my alma mater… https://t.co/teoDhdN1kJ</t>
  </si>
  <si>
    <t>Vaccines are a miracle. We have a shared responsibility to ensure that all children, no matter where they live, hav… https://t.co/W3HvhabFNd</t>
  </si>
  <si>
    <t>Today is #WorldMalariaDay. Join me in my latest VR video to find out what it will take to #endmalaria:… https://t.co/GwBU9X3fqM</t>
  </si>
  <si>
    <t>Have #malaria deaths increased or decreased over the last 15 years?
Check you answer here: https://t.co/CWTIYuWVtU</t>
  </si>
  <si>
    <t>A mind-blowing fact...mosquitoes will kill more people today than sharks do in a century: https://t.co/qW2OWTgnt6 https://t.co/GYHaQCzu5K</t>
  </si>
  <si>
    <t>Mosquitoes are the greatest killers of all time. We have killed more people than all the wars in history. But no on… https://t.co/iLeZ1TXQg4</t>
  </si>
  <si>
    <t>In 2016, sharks killed four people in the entire world. Diseases spread by mosquitoes killed more than half a milli… https://t.co/rowcwWT2ak</t>
  </si>
  <si>
    <t>Why does everyone hate mosquitoes? #IAmHartmut https://t.co/JlkjGZMbd8</t>
  </si>
  <si>
    <t>This is a pivotal moment. We need to adapt to the climate change that is already affecting the planet, and develop… https://t.co/BbREENNnaW</t>
  </si>
  <si>
    <t>Data nerds like me will enjoy this @planetmoney episode featuring one of my favorite economists, @MaxCRoser. https://t.co/i3EPm3iiZm</t>
  </si>
  <si>
    <t>Congrats to WA State Teacher of the Year @MandyRheaWrites on being named National Teacher of the Year. You’ve made… https://t.co/oovKUi31aZ</t>
  </si>
  <si>
    <t>@rogerfederer @TIME .@rogerfederer It’s a pleasure to follow your amazing work on and off the court.</t>
  </si>
  <si>
    <t>This is how we’ll win the war against malaria: https://t.co/N7cyVO9XT2 https://t.co/xp3QKsOmyB</t>
  </si>
  <si>
    <t>Congrats to my friend @johndoerr on “Measure What Matters.” John is right: companies can’t improve what they don’t… https://t.co/9IBqGYNtyb</t>
  </si>
  <si>
    <t>As an investor, I’m always on the lookout for the next big idea. That’s why I was excited when our foundation signe… https://t.co/jFKpCJcuUT</t>
  </si>
  <si>
    <t>The UK is an indispensable partner in the fight against malaria. I’m excited about what we can continue to achieve… https://t.co/RB9NziMx46</t>
  </si>
  <si>
    <t>The world has made incredible progress in the fight against malaria -- but we can’t stop now. https://t.co/V4bpAz886r</t>
  </si>
  <si>
    <t>Congrats @Trevornoah on the launch of your foundation. I can’t wait to see what you accomplish. https://t.co/KJGyXz0NCh</t>
  </si>
  <si>
    <t>.@MohamedBinZayed and the UAE's strong commitment to the Global Polio Eradication Initiative is one reason we're cl… https://t.co/nfFNM8Qodj</t>
  </si>
  <si>
    <t>1,200 scientists, 65,000 local officials, 140,000 industry representatives, and 21 million farmers. This is a story… https://t.co/Ri5zW01Fms</t>
  </si>
  <si>
    <t>Metamaterials are making the leap from lab to market. Here’s why they’re such an exciting area of research. https://t.co/vwi3DOdArp</t>
  </si>
  <si>
    <t>Can one person really make a difference? Here is one reason why my answer is yes: https://t.co/ss0HB0Xbux https://t.co/rATqf6JuW8</t>
  </si>
  <si>
    <t>I’ve read a couple @johngreen’s books and enjoyed them. Here’s why readers of all ages will enjoy his latest novel:… https://t.co/uLAszqlW2M</t>
  </si>
  <si>
    <t>Genome editing is one of the most powerful technologies of the 21st century. It’s important that new tools such as… https://t.co/KVvAvotcQm</t>
  </si>
  <si>
    <t>“You’re not alone.”
This simple phrase has helped HIV survivor Cacilda Fumo save hundreds of lives every year. https://t.co/4xDQZzJ9q2</t>
  </si>
  <si>
    <t>Congrats to @henrytimms and @jeremyheimans  on “New Power.” Looks like an interesting read. https://t.co/P90Rzf4lBo</t>
  </si>
  <si>
    <t>What we need is increased government and private sector support. Creating a zero-carbon future will take time, whic… https://t.co/fz4DsfHrih</t>
  </si>
  <si>
    <t>But I am more optimistic than he is. I think innovation—and the urgency brought on by climate change—will speed up… https://t.co/KMVf3lMxd5</t>
  </si>
  <si>
    <t>Smil is absolutely right that the transition to clean energy will not happen overnight. Here is a chart showing tha… https://t.co/vA7ERyNBEI</t>
  </si>
  <si>
    <t>Vaclav Smil is one of my favorite authors. I’ve read nearly all of his 37 books. This is an excellent overview of h… https://t.co/cWyFiLl7Uk</t>
  </si>
  <si>
    <t>Ironman triathlete and polio survivor @mindadentler’s story is incredible. Her commitment to eradicating the diseas… https://t.co/tpRFoJLjeR</t>
  </si>
  <si>
    <t>This is one of the most educational books I’ve ever read: https://t.co/6b6qd1k5Zc https://t.co/JUUgytq1BI</t>
  </si>
  <si>
    <t>Congrats to John Hennessy and David Patterson on receiving the Turing Award. The tech industry owes a debt of grati… https://t.co/2LaxVUXp1N</t>
  </si>
  <si>
    <t>I can’t recommend Factfulness highly enough. Hans and two family members wrote it at the end of his life, and it’s… https://t.co/xSOpwwO6jT</t>
  </si>
  <si>
    <t>I use this one all the time: “Big numbers always look big. Small numbers on their own are misleading… Always look f… https://t.co/vxhgL1sqNC</t>
  </si>
  <si>
    <t>“Slow change is still change.” Extreme poverty has gone down by an average 2.5% per year in the last two decades. O… https://t.co/4jNXEXnUKX</t>
  </si>
  <si>
    <t>“Give the system some credit.” It’s great to celebrate heroes (I do!). But there were heroes 1,000 years ago, and l… https://t.co/djsimLvu7E</t>
  </si>
  <si>
    <t>“Things can be both better and bad.” This is the heart of our foundation’s work. It’s bad that 5 million children d… https://t.co/JOfNihL2Mr</t>
  </si>
  <si>
    <t>“Factfulness,” by the late Hans Rosling, is one of the best books I’ve read in a long time. It’s a great guide to t… https://t.co/jYzlliP8tz</t>
  </si>
  <si>
    <t>It’s hard to pick up on progress if you divide the world into developed countries and developing countries. In his… https://t.co/XPo24525gk</t>
  </si>
  <si>
    <t>Good news: the world’s newest country reported zero cases of Guinea worm in 2017 and hasn’t had a case in 15 months. https://t.co/uOo4MMEtFm</t>
  </si>
  <si>
    <t>My family loved talking about this book at the dinner table, and I think yours will, too. https://t.co/vVqVFlTSG0</t>
  </si>
  <si>
    <t>It was great to visit @MSFTResearch TechFest. I’m always inspired to see the incredible research the company is inf… https://t.co/tCysXLcsqV</t>
  </si>
  <si>
    <t>Thank you, @tmyerson, for your leadership and your contributions. You’ve made a lasting impact on Microsoft. I look… https://t.co/u5VrNaoHg7</t>
  </si>
  <si>
    <t>I had a lot of fun at @bigbangtheory. Luckily, I packed an extra tie. https://t.co/dAS2O4ihus</t>
  </si>
  <si>
    <t>I was impressed and inspired by the way Pete Peterson brought together brilliant people to take on tough problems l… https://t.co/L0lcpgwkmG</t>
  </si>
  <si>
    <t>My daughter Phoebe and I love reading all kinds of books and are big fans of @johngreen. Here are her (and my) thou… https://t.co/eoPJDJjShX</t>
  </si>
  <si>
    <t>Energy innovation is not a zero-sum game. That’s why our clean-energy investment fund @btenergy is partnering with… https://t.co/snOemzdass</t>
  </si>
  <si>
    <t>Great visit to Nigeria and Chad with my friend @AlikoDangote this week to talk about the importance of eradicating… https://t.co/BBUJ6IhMgr</t>
  </si>
  <si>
    <t>Grateful to @ProfOsinbajo for his initiative in convening the National Economic Council on investment in people—and… https://t.co/vZ70pEUZ2k</t>
  </si>
  <si>
    <t>I was excited to visit Nigeria and meet with @MBuhari and @ProfOsinbajo to discuss the country’s development goals.… https://t.co/t4UrDxusSI</t>
  </si>
  <si>
    <t>Companies in Nigeria are taking a big step to end stunting and malnutrition. This commitment will build healthier a… https://t.co/lfNBpnoTyv</t>
  </si>
  <si>
    <t>I’m hopeful we can alter the course of Alzheimer's if we invest in research to better understand how the disease un… https://t.co/dimiCKjSTm</t>
  </si>
  <si>
    <t>Strong health systems promote strong economic growth. Nigeria’s investments in its communities will yield benefits… https://t.co/ooPzXXDpJu</t>
  </si>
  <si>
    <t>Advances in agriculture can have a big impact on the lives of the world’s poorest. I’m particularly excited about n… https://t.co/MwfYRiJxaQ</t>
  </si>
  <si>
    <t>Superintendent Jorge Aguilar uses data to make a difference in the lives of students in Sacramento. We talked about… https://t.co/cl3HXF8NZw</t>
  </si>
  <si>
    <t>Developing affordable, clean energy for all is one of the smartest public investments our country can make. We need… https://t.co/kuItobiiHm</t>
  </si>
  <si>
    <t>I feel lucky to have known Stephen Hawking. His work is an inspiring reminder of what human minds are capable of.</t>
  </si>
  <si>
    <t>I often meet with educators who have creative ideas about how to make school systems work for every child. Recently… https://t.co/XNmomaleyk</t>
  </si>
  <si>
    <t>RT @melindagates: Join us at #sxsw for a conversation about how we can make our workplaces work better for everyone. Watch live at 2 pm CT.…</t>
  </si>
  <si>
    <t>I can always count on my friend Warren Buffett to give good advice. His latest annual letter to shareholders has gr… https://t.co/m4CafLRJCl</t>
  </si>
  <si>
    <t>Being an optimist doesn't mean you get complacent. It means you constantly look for ways to make the world better.… https://t.co/s0WG4CbF0y</t>
  </si>
  <si>
    <t>The evidence is clear: if you want to empower women and girls, give them the power to decide what to do with their… https://t.co/CGSjPRMKdZ</t>
  </si>
  <si>
    <t>Tomorrow is #IWD2018 — a day when the world celebrates the progress made by and for women. I’m inspired by Ellen Jo… https://t.co/XK89x0A4zG</t>
  </si>
  <si>
    <t>Most people know @rogerfederer as one of the greatest tennis players of all time. But his work off the court is als… https://t.co/Z7vM4TA48y</t>
  </si>
  <si>
    <t>Proud to be on Team Fed. We’re ready for you, @SavannahGuthrie and @JackSock: https://t.co/tUifhNNBVO… https://t.co/daxpSiBR6R</t>
  </si>
  <si>
    <t>Everyone benefits when women can fully participate in the economy. https://t.co/yi0vu4cpUr</t>
  </si>
  <si>
    <t>The sun is the most plentiful source of renewable energy we have -- and the race is on to harness its power. https://t.co/qWt0LWwXbd</t>
  </si>
  <si>
    <t>As @KofiAnnan writes, cutting-edge mapping efforts have helped us understand the burden of health and nutrition dis… https://t.co/vr5xoe0zd9</t>
  </si>
  <si>
    <t>See you on the court, @SavannahGuthrie! https://t.co/9k7Mf8Pb6I</t>
  </si>
  <si>
    <t>I’m on @reddit right now if you want to ask me anything: https://t.co/HXMsI0lSK1 https://t.co/1UxthPgCjz</t>
  </si>
  <si>
    <t>Here are 4 things I won’t be doing today… and one thing I will: https://t.co/HXMsI04hSt https://t.co/ojUrcXu8IU</t>
  </si>
  <si>
    <t>Does the world suck? Not as much as you might think. https://t.co/JM5KMeQbxb</t>
  </si>
  <si>
    <t>People today are living longer, healthier, and happier lives than ever before. I asked @sapinker to explain why. https://t.co/697JymQI5p</t>
  </si>
  <si>
    <t>The idea that children shouldn’t die of malaria isn’t just our value. It’s a human value. Parents in every culture… https://t.co/dDX18DlmzE</t>
  </si>
  <si>
    <t>.@melindagates talks about the experience that opened our eyes to the inequities in the world, and the incredible p… https://t.co/T79HNEDvlH</t>
  </si>
  <si>
    <t>At Microsoft, I got deep into computer science. At the foundation, it’s computer science plus biology, chemistry, a… https://t.co/srDFDBMeww</t>
  </si>
  <si>
    <t>Last year, Melinda and I took a trip to Atlanta, Georgia. What we saw reinforced our belief that education is the b… https://t.co/nY8jSVO0JM</t>
  </si>
  <si>
    <t>Although there’s been some progress over the past decade, America’s public schools are still falling short on impor… https://t.co/WSc6DYJK3c</t>
  </si>
  <si>
    <t>Although Melinda and I see a lot of disease and poverty in our travels—and many other big problems that need to be… https://t.co/ss794Wxlsp</t>
  </si>
  <si>
    <t>As counterintuitive as it may seem, population sizes don’t go up as the world gets healthier. They go down:… https://t.co/WManiNlvMm</t>
  </si>
  <si>
    <t>Melinda and I got a kick out of doing our first autocomplete challenge. We answer more tough questions in our Annua… https://t.co/kigaYtSSlF</t>
  </si>
  <si>
    <t>I’m on Facebook Live with @melindagates and @Lin_Manuel to discuss why we’re more optimistic than ever:… https://t.co/d6XOAfsyfw</t>
  </si>
  <si>
    <t>This is our 10th Annual Letter, and we’re marking the occasion by answering 10 tough questions that people ask us. https://t.co/MKVcpD9ZBZ</t>
  </si>
  <si>
    <t>Today marks one year since our dear friend Hans Rosling’s passing. If you want to know more about Hans and his work… https://t.co/w75fEFh1Iq</t>
  </si>
  <si>
    <t>You’re 37 times less likely to be killed today by a lightning bolt than you were at the turn of the 20th century –… https://t.co/UMsBWyJBMC</t>
  </si>
  <si>
    <t>I love stories like this… 14-year-old Emma Yang is developing an app to help bridge the gap between Alzheimer's pat… https://t.co/4V9sKctK7K</t>
  </si>
  <si>
    <t>Welcome to the Giving Pledge, @drshamsheervp. You approach philanthropy with the spirit of an entrepreneur and the… https://t.co/sANpGa2eQG</t>
  </si>
  <si>
    <t>My family’s experience has exposed me to how awful it feels when a loved one is diagnosed with Alzheimer’s. I spoke… https://t.co/6cPF07YSOg</t>
  </si>
  <si>
    <t>I’ve spent a lot of time thinking about how the information we consume shapes our perception of the world. I’m glad… https://t.co/UMj9XnFO77</t>
  </si>
  <si>
    <t>Since my early days as a programmer, I’ve been fascinated by computers. I was thrilled when @codeorg asked me to he… https://t.co/IZXyXYWIBv</t>
  </si>
  <si>
    <t>I can’t wait for readers to get their hands on my new favorite book. You can download a free chapter of “Enlightenm… https://t.co/oDVYNVjESI</t>
  </si>
  <si>
    <t>Congrats, @rogerfederer, on winning your 20th Grand Slam. Can’t wait to see your game up close on March 5 at the #MatchforAfrica.</t>
  </si>
  <si>
    <t>I sat down with @sapinker and @SocialQPhilip to talk about Steven’s upcoming book, “Enlightenment Now.” I came away… https://t.co/g2tbQXGxN6</t>
  </si>
  <si>
    <t>RT @melindagates: This week, leaders from business and government are convening in Davos for #WEF18. I have a message for them: it’s time t…</t>
  </si>
  <si>
    <t>Playing tennis with @rogerfederer was one of my favorite parts of 2017. I can’t wait to team up with him again on M… https://t.co/igUfELrRM1</t>
  </si>
  <si>
    <t>I’m optimistic that we’ll see an end to malaria in my lifetime. It’s a preventable and curable disease, and we’ve a… https://t.co/2EJvChkcHG</t>
  </si>
  <si>
    <t>Inspired by my conversation with two great leaders, @JustinTrudeau and Jack Ma. https://t.co/NifgVvMRHy</t>
  </si>
  <si>
    <t>Welcome to the End Malaria Council, @JulieBishopMP. Australia has shown tremendous leadership in the fight against… https://t.co/P9gbWXEMCu</t>
  </si>
  <si>
    <t>Wise words from @Malala: “I think it’s pointless to be hopeless. If you are hopeless, you waste your present and yo… https://t.co/tcXwmpDUD0</t>
  </si>
  <si>
    <t>Millennials want to make a difference in the world. One of my favorite comedians @Trevornoah urges us to give them… https://t.co/wPBcztHgk3</t>
  </si>
  <si>
    <t>I’m excited to share my first #VR video of 2018. Travel with me to India and learn how the country wiped out polio… https://t.co/DRraZxjALV</t>
  </si>
  <si>
    <t>“I got arrested, beaten, left bloody and unconscious. But I haven’t given up. And you cannot give up.” An inspiring… https://t.co/OIYE4jiX9l</t>
  </si>
  <si>
    <t>We’re closer now than we have ever been to eradicating polio. That’s why it’s more important than ever to support o… https://t.co/JKkoVzh1xG</t>
  </si>
  <si>
    <t>RT @MaxCRoser: .@NickKristof on global development and why it is important that we know that the world is making progress: "The world is re…</t>
  </si>
  <si>
    <t>Good news worth sharing… Thanks to vaccine innovation, countries will be able to protect millions of kids against t… https://t.co/bJDnfQEamw</t>
  </si>
  <si>
    <t>Whenever someone asks me why I believe it’s possible to end polio, I tell them about this trip:… https://t.co/IIqiI4C67c</t>
  </si>
  <si>
    <t>In 1988, there were 350,000 new polio cases. Last year, there were just 21. Here’s what made this progress possible… https://t.co/spr8Z1mlJz</t>
  </si>
  <si>
    <t>“When Breath Becomes Air” is one of the most moving books I’ve ever read. I’m glad things turned out okay for… https://t.co/aWS7Drpvth</t>
  </si>
  <si>
    <t>My friend Bono explains the potential we could unlock if the gender gap in education was closed:… https://t.co/nOhDZfBSu1</t>
  </si>
  <si>
    <t>I’m excited about the possibilities that exist at the intersection of global health and the private sector. I spoke… https://t.co/SS2n1GA3Qc</t>
  </si>
  <si>
    <t>These are just a few of the many people using their talents to fight poverty, hunger, and disease. The world is a b… https://t.co/kr9wyuGetg</t>
  </si>
  <si>
    <t>.@charlesjkenny is one of my favorite writers on the optimism beat. This article is a must-read. https://t.co/tlJ35odbW0</t>
  </si>
  <si>
    <t>I sat down with TIME’s @nancygibbs to talk about what gives me hope about the world’s future:… https://t.co/lQhmLwcLjg</t>
  </si>
  <si>
    <t>I first met Mohammed Nassir when he was only two weeks old. Today, he’s five years old and thriving—a testament to… https://t.co/NrSyXlu7g2</t>
  </si>
  <si>
    <t>RT @melindagates: I’ve said it before, and I’ll say it again: If we want to change the world, we should invest in the women who already are…</t>
  </si>
  <si>
    <t>I was excited when @TIME asked me to serve as its first guest editor. I asked some of the people I respect most to… https://t.co/KBwbPnATGz</t>
  </si>
  <si>
    <t>I’m optimistic we can stop climate change and help those who are being hurt the most by it—all while meeting the wo… https://t.co/lB2kXJZY2k</t>
  </si>
  <si>
    <t>Melinda and I have been working for some time to learn more about the challenges Americans face moving up the econo… https://t.co/lVZwhUCPr4</t>
  </si>
  <si>
    <t>I appreciate how thoughtful my friend @RayDalio is about how he gives back. With every purchase of his new book, “P… https://t.co/CdOgvuGnQZ</t>
  </si>
  <si>
    <t>9/ These tweets made me feel better about 2017 and more optimistic about the new year. I hope they make you feel mo… https://t.co/d7otVa7H6V</t>
  </si>
  <si>
    <t>8/ Here’s my own extreme submission to the challenge. #extremereading https://t.co/z6Uk1cM5Cq</t>
  </si>
  <si>
    <t>7/ A new sport caught on in schools to encourage students to read. It’s called #extremereading. https://t.co/hXtnVIuhfF</t>
  </si>
  <si>
    <t>6/ The New York Times reported that doing good for others helps those who give as well as those who receive. https://t.co/dWMpvXXtpP</t>
  </si>
  <si>
    <t>5 /2017 World Food Prize winner @akin_adesina will use his prize money to establish a fund to provide grants to Afr… https://t.co/fRbo9Aaddz</t>
  </si>
  <si>
    <t>4/ In June, the WHO certified that Bhutan and Maldives had eliminated measles. https://t.co/WdhAHIhs7A</t>
  </si>
  <si>
    <t>3/ “Toilet: A Love Story,” a Bollywood romance about a newlywed couple, educated audiences about India’s sanitation… https://t.co/jVY5cEmSrf</t>
  </si>
  <si>
    <t>2/ On May 18, 2017, Edwardo Sanchez tweeted that he was the first person in his family to graduate from college. Co… https://t.co/6diQ6CROVq</t>
  </si>
  <si>
    <t>1/ There’s no denying that 2017 was a really tough year... but it also delivered some amazing moments of hope and p… https://t.co/zd9hvVMYTO</t>
  </si>
  <si>
    <t>I don’t usually reach for historical fiction, but when a friend recommended this book about a communist double agen… https://t.co/qEtlkLu2po</t>
  </si>
  <si>
    <t>I wait for new Vaclav Smil books the way some people wait for the next Star Wars movie. In his latest book, he lays… https://t.co/XVN2gYOhxP</t>
  </si>
  <si>
    <t>RT @SueDHellmann: 2017 has been a year full of progress. I’m excited to share What Was Possible – a reflection on the incredible work the @…</t>
  </si>
  <si>
    <t>Our $1 billion clean energy investment fund @btenergy is moving full steam ahead. This is where we will focus our i… https://t.co/Z6tF8tenQY</t>
  </si>
  <si>
    <t>I’m in Paris for the big meeting on climate change hosted by President Macron. The good news is that there’s a lot… https://t.co/njjcouZ35y</t>
  </si>
  <si>
    <t>RT @btenergy: At today’s #OnePlanetSummit, we are announcing the expansion of the Breakthrough Energy Coalition. Find out more → https://t.…</t>
  </si>
  <si>
    <t>.@eddieizzard is one of my favorite performers, so I was excited to read his memoir. As it turns out, we have a lot… https://t.co/6CdPba3DlB</t>
  </si>
  <si>
    <t>Thanks to polio vaccines, there are only three people in the U.S. who still depend on iron lungs. https://t.co/7OcM8hyggl</t>
  </si>
  <si>
    <t>How much do you really know about the people who raised you? This stunning graphic novel will make you see your par… https://t.co/4UJg8mU2Ys</t>
  </si>
  <si>
    <t>Here are 5 amazing books I read this year: https://t.co/94jRPdmaTu https://t.co/0xwUwxsqIK</t>
  </si>
  <si>
    <t>A breakthrough in Alzheimer’s will dramatically improve human life. Great perspective from @David_Cameron. https://t.co/tiBXLPADv6</t>
  </si>
  <si>
    <t>If you’re looking for a great read to enjoy over the holidays, you can’t go wrong with one of these books. https://t.co/juJbqZj7kB</t>
  </si>
  <si>
    <t>Dr. Krisana Kraisintu has dedicated her life to making medicines more affordable and accessible. Her efforts have s… https://t.co/gTOsVFQxhm</t>
  </si>
  <si>
    <t>11 million people with HIV are alive today because of the medicines that @PEPFAR provides. @ONECampaign #AIDSReport https://t.co/4SX16CUfCd</t>
  </si>
  <si>
    <t>Meet a leader who inspires me: Chief Mumena is challenging long-held traditions in his community to prevent the spr… https://t.co/Lb5gGBVCig</t>
  </si>
  <si>
    <t>The gift that gives back: This holiday season, every @RED purchase will support the fight against AIDS. Our foundat… https://t.co/DeaOdO6I03</t>
  </si>
  <si>
    <t>This is what progress looks like. Now, more than ever, the world needs to reaffirm its commitment to fight HIV/AIDS… https://t.co/ygL5tbTuMk</t>
  </si>
  <si>
    <t>Ahead of #WorldAIDSDay, I want to highlight two heroes who have helped make stunning progress in the fight against… https://t.co/D7a1DOCmY3</t>
  </si>
  <si>
    <t>RT @Lin_Manuel: Gmorning!
Happy #GivingTuesday.
If you don't have a dollar to give, 
you STILL have your time, your focus, your voice. Be g…</t>
  </si>
  <si>
    <t>Everyone knows about Black Friday and Cyber Monday. Tomorrow, I encourage you to join Melinda and me in one of our… https://t.co/2ARLlwUMmD</t>
  </si>
  <si>
    <t>Thanks to the efforts of pharmaceutical companies and their partners, millions of people are receiving the medicine… https://t.co/jLtVSuc0DX</t>
  </si>
  <si>
    <t>This brought a smile to my face. A 13 year-old Swedish reporter named Fatma interviewed Melinda for… https://t.co/oxK0hgroWH</t>
  </si>
  <si>
    <t>I’m amazed by how @NandanNilekani has lent his entrepreneurial passion to philanthropy. I’m delighted to welcome hi… https://t.co/ly8PPvKz98</t>
  </si>
  <si>
    <t>The number of people living with Alzheimer’s is expected to skyrocket in low- and middle-income countries. This is… https://t.co/mTOyWztcBS</t>
  </si>
  <si>
    <t>Access to state-level health trends in India will be a game changer for policymakers and practitioners:… https://t.co/Qz2pibtyXE</t>
  </si>
  <si>
    <t>There are plenty of reasons to be optimistic that we can stop Alzheimer’s. One of those reasons is brave patients l… https://t.co/Wf2bRnNETw</t>
  </si>
  <si>
    <t>.@MohamedBinZayed Thank you for a fantastic meeting today. It was an incredible surprise and honor to be awarded th… https://t.co/zfvcLhxDhj</t>
  </si>
  <si>
    <t>What will it take to find a breakthrough in Alzheimer’s? We need to make progress in these five areas… https://t.co/ukKORUYcLm</t>
  </si>
  <si>
    <t>.@Jeremy_Hunt Governments all over the world need to be thinking about the costs of Alzheimer’s and other dementias… https://t.co/8MQAfoDUci</t>
  </si>
  <si>
    <t>.@mariashriver The Women’s Alzheimer’s Movement has helped shed light on how this disease affects women. I’m excite… https://t.co/xeDwBceaCX</t>
  </si>
  <si>
    <t>.@David_Cameron Your leadership has helped raise the profile of dementia research. I look forward to working with y… https://t.co/F1XC2MbIXM</t>
  </si>
  <si>
    <t>I believe that we can alter the course of Alzheimer’s. That’s why I’m investing in the Dementia Discovery Fund. https://t.co/7fcixpeJd5</t>
  </si>
  <si>
    <t>I have so much admiration for health workers. They go to the most remote parts of the world to save lives:… https://t.co/4E7ZYq7Gw2</t>
  </si>
  <si>
    <t>I really enjoyed this conversation between our foundation CEO @SueDHellmann and Science Friday host @iraflatow. https://t.co/xRfOtBumhg</t>
  </si>
  <si>
    <t>Tanzania hopes to eliminate one of the world’s most painful diseases by 2020. From what I saw in this village, I’m… https://t.co/ge1gunYIIw</t>
  </si>
  <si>
    <t>By investing in R&amp;amp;D, I know we can discover new innovations that will help wipe tuberculosis off the map:… https://t.co/DWrboyg3Nn</t>
  </si>
  <si>
    <t>This unusual tool for fighting disease turns our old thinking about treatment on its head. https://t.co/SWMAJHaoib</t>
  </si>
  <si>
    <t>My first trip to Africa with Melinda was the catalyst that began my #MyGivingStory. What's yours:… https://t.co/GyiUh60yia</t>
  </si>
  <si>
    <t>“The death that didn’t happen is not visible." A fascinating conversation between @Atul_Gawande and @Gladwell. https://t.co/lLprByfc0u</t>
  </si>
  <si>
    <t>Stories like these remind me of why Melinda and I started our foundation. https://t.co/0N57ZoifRk</t>
  </si>
  <si>
    <t>.@JohnCena the polio expert? It's just one of this superstar’s many surprising talents: https://t.co/Pazm5UOk7h… https://t.co/gvVRB0997r</t>
  </si>
  <si>
    <t>I had the privilege of speaking with @GreatCitySchls about how we can continue to address inequities in public ed:… https://t.co/d7drDUen06</t>
  </si>
  <si>
    <t>Can you correctly identify these African countries on a map? You’ll be surprised to learn what they have in common:… https://t.co/cyPJ3Rbudk</t>
  </si>
  <si>
    <t>All kids in America should get a great education but some are left behind. Here's what we’re doing to help fix this. https://t.co/iyOJoc4ZIb</t>
  </si>
  <si>
    <t>After Ali Maow Maalin survived the only disease ever eradicated, he fought to end another…https://t.co/T0cTtKWq2R</t>
  </si>
  <si>
    <t>There are few people I've learned more from than Bill Foege. https://t.co/0CaGAm6G9O</t>
  </si>
  <si>
    <t>This university is remarkable: all students, regardless of race or income, graduate at the same rate:… https://t.co/8WGGny48CA</t>
  </si>
  <si>
    <t>Bill Foege’s vision led to one of the greatest achievements in global health: the eradication of smallpox:… https://t.co/dpBRvoIFJK</t>
  </si>
  <si>
    <t>My approach to philanthropy might look very different if I’d never met Bill Foege. https://t.co/syUzkcGkNv</t>
  </si>
  <si>
    <t>@johngreen Congrats @johngreen. I’m excited for you and your readers – including my daughter Phoebe, who’s one of your biggest fans!</t>
  </si>
  <si>
    <t>Be curious about everything. Observe attentively. Indulge fantasy @WalterIsaacson on how to think like Leonardo. https://t.co/pXcwfTiZFr</t>
  </si>
  <si>
    <t>Science can make the world a better place – but only if we work together: https://t.co/r20jYHAtYN… https://t.co/qjhkjl4SLj</t>
  </si>
  <si>
    <t>Only half of the American students who start college will graduate. That’s why I’m constantly on the lookout for sc… https://t.co/YWwUTuoUNh</t>
  </si>
  <si>
    <t>I haven’t heard many doctors talk about reducing their role in treatment. But when Tom Ellman speaks, people listen… https://t.co/JUBZoibpFc</t>
  </si>
  <si>
    <t>I visited @GeorgiaStateU earlier this year and met an amazing group of students... https://t.co/iUVm4ePd2Z</t>
  </si>
  <si>
    <t>We must support and create new pathways for women in tech. That’s the message that Melinda is bringing to #GHC17: https://t.co/QGA10kRpaF</t>
  </si>
  <si>
    <t>In 2007, small groups of HIV patients in Mozambique decided to challenge the traditional approach to HIV treatment.… https://t.co/cHsCb2ZFVN</t>
  </si>
  <si>
    <t>Only half of the 37M people living with HIV are receiving treatment. Here’s how @MSF_HIV is working to change that. https://t.co/SxoFZhatCB</t>
  </si>
  <si>
    <t>I always learn a lot from my friend @RayDalio. His new book #Principles is a remarkable look at his life and career: https://t.co/2A4EREQLYU</t>
  </si>
  <si>
    <t>We can’t address what we can’t measure. To end modern slavery, we need the best available data:… https://t.co/pnILEdi91u</t>
  </si>
  <si>
    <t>I’ve known @satyanadella for more than 20 years – so I knew he’d put his mark on Microsoft: https://t.co/mJEeWdja3p #HitRefresh</t>
  </si>
  <si>
    <t>What is the future of work? @melindagates imagines how we can build a better workplace for everyone. https://t.co/80dAPDtxCo</t>
  </si>
  <si>
    <t>I’m a big tennis fan, so I was excited to recreate this photo with my friend Elisabeth Shue from #BattleoftheSexes:… https://t.co/brotLAu0zx</t>
  </si>
  <si>
    <t>Progress is coming faster than ever. “Hit Refresh” is a thoughtful exploration of the future of technology. https://t.co/wsSnHf675X</t>
  </si>
  <si>
    <t>Fact: disease and poverty are solvable. But progress doesn’t happen on its own. Learn what’s possible:… https://t.co/P8jLoRdgry</t>
  </si>
  <si>
    <t>.@charlierose is one of my favorite people to talk to about the state of the world: https://t.co/kgCvGxigOD https://t.co/cejQpoZaMe</t>
  </si>
  <si>
    <t>I got to play host to @Trevornoah earlier in the week. Last night, it was my turn on the hot seat on @TheDailyShow: https://t.co/xX4RL1ps0W</t>
  </si>
  <si>
    <t>.@BarackObama knows a thing or two about inspiring young people. We loved talking to him about how to empower other… https://t.co/KQeqMqkMoI</t>
  </si>
  <si>
    <t>RT @melindagates: Tune in at 9:05am ET for my conversation with @Malala, @LeymahRGbowee, and more amazing changemakers. https://t.co/wvz9AX…</t>
  </si>
  <si>
    <t>I think the world has never been better—more peaceful, prosperous, safe, or just. And I’m on a mission to prove it. https://t.co/RhiXcqwke3</t>
  </si>
  <si>
    <t>The decisions we make now will have a profound impact on the lives of millions of people. https://t.co/liGxpT1Q38</t>
  </si>
  <si>
    <t>#ThanksPaul for everything you've done for Seattle, and the world. https://t.co/howWIvSYHM</t>
  </si>
  <si>
    <t>The benefits of a school lunch program don’t stop at the classroom door: https://t.co/VndL4GShu0 https://t.co/ypmmP0k5Yu</t>
  </si>
  <si>
    <t>Melinda and I have always believed that where a child is born shouldn’t determine his or her future. https://t.co/M029d11mGg</t>
  </si>
  <si>
    <t>I recently had lunch with a class of primary school students in Tanzania. You can join us in my latest #VR video:… https://t.co/3nVqA5oVKa</t>
  </si>
  <si>
    <t>We hope the stories behind the fight to end poverty will challenge, inform, and inspire you as much as they have us… https://t.co/3cdWaBE0Mg</t>
  </si>
  <si>
    <t>Progress can be hard to see. That’s why we’re launching a new look at the stories behind the data. #Goalkeepers17 https://t.co/CYVIVlFd4c</t>
  </si>
  <si>
    <t>Sometimes, the best meals happen in surprising places. https://t.co/fo1aW9zcFX</t>
  </si>
  <si>
    <t>We’ve never had such an urgent need to move from one energy source to another. @ARPAE can help get us there faster:… https://t.co/chTAJYOHtP</t>
  </si>
  <si>
    <t>I'm excited to talk to @BarackObama about how to drive change and accelerate progress toward the Global Goals. https://t.co/4jFHTqdJvE</t>
  </si>
  <si>
    <t>This little-known government agency wants to do for energy what DARPA did for the Internet. https://t.co/3ifNQM0Rh8</t>
  </si>
  <si>
    <t>I couldn’t agree more, @GaviSeth. We need to "think big and aim high." https://t.co/2BbVD8j6kg</t>
  </si>
  <si>
    <t>I’m very disappointed with today’s decision to end #DACA. Our statement: https://t.co/67YQGYtDGo</t>
  </si>
  <si>
    <t>These incredible schools help their students succeed in the classroom – and in life: https://t.co/9JI2V7mDEl https://t.co/2pdu8udaOA</t>
  </si>
  <si>
    <t>Vaccines do more than save lives: they can also reduce the use of antibiotics and slow the spread of resistance: https://t.co/7LUDKqnv4Z</t>
  </si>
  <si>
    <t>In September, world leaders will gather at the UN. I look forward to meeting these Goalkeepers in New York... https://t.co/6wKIRJVzHe</t>
  </si>
  <si>
    <t>A promising study... A new type of probiotic may reduce the risk of sepsis in newborn babies: https://t.co/xkxG6NCKYR</t>
  </si>
  <si>
    <t>Using index cards and pennies, Camille Jones showed me how she teaches her students to think like engineers… https://t.co/zHZmydNefA</t>
  </si>
  <si>
    <t>Putting everyday objects in the hands of great teachers can lead to magical moments in the classroom…https://t.co/5QNiu6Z7b4</t>
  </si>
  <si>
    <t>Melinda and I love meeting with students. A great listener, she always keeps track of what she learns from them… https://t.co/exCI64u3NS</t>
  </si>
  <si>
    <t>Find a @DonorsChoose project that inspires you, and our foundation will help you make a bigger impact:… https://t.co/9cImAAjzh1</t>
  </si>
  <si>
    <t>Washington State Teacher of the Year Camille Jones helps her students discover hidden talents... https://t.co/5hnE44A98Q</t>
  </si>
  <si>
    <t>Washington State Teacher of the Year @farmtableteach’s approach to teaching STEAM sparked my imagination… https://t.co/puv2PVT9Pt</t>
  </si>
  <si>
    <t>These numbers are way too high, but I’m optimistic we’ll see an end to malaria in my lifetime:… https://t.co/UlIleJT4BF</t>
  </si>
  <si>
    <t>How long do insecticide-treated bed nets protect people from mosquitoes?
Check your answer: https://t.co/vQW3nUc5LN</t>
  </si>
  <si>
    <t>Want to make a difference? Help me give away 100,000 bed nets to families in need: https://t.co/rzSqhVHvRr https://t.co/S5svU34lbC</t>
  </si>
  <si>
    <t>People often ask me how they can help save lives. Here’s an easy way... https://t.co/CijNcy68Ok</t>
  </si>
  <si>
    <t>What is a life well-lived? Melinda and I asked our friend Jimmy Carter to share lessons from his remarkable life:… https://t.co/dVu9YuMJT8</t>
  </si>
  <si>
    <t>Melinda and I are deeply saddened to learn that our friend, mentor, and advisor Sam Dryden died this morning. https://t.co/KnAhrA3Czh</t>
  </si>
  <si>
    <t>A moonshot pushes the boundaries of what’s possible. This one could change the way we think about energy storage:… https://t.co/BbC4tPI6Xo</t>
  </si>
  <si>
    <t>Jimmy and Rosalynn Carter have been married for 71 years. He gave Melinda and me some advice:… https://t.co/20NBzi5aTT</t>
  </si>
  <si>
    <t>The childhood mortality chart is a worldwide success story: https://t.co/giJGfJTzDP via @MaxCRoser https://t.co/pqqOLSZ4hM</t>
  </si>
  <si>
    <t>I really enjoyed this podcast… Take an audio road trip to @ENERGY’s 17 national labs in 17 minutes:… https://t.co/SiEeVFTaz5</t>
  </si>
  <si>
    <t>Love this quote from @kaj33: “We're going to teach the kids that it's cool to be the next George Washington Carver.” https://t.co/McODeA4Puv</t>
  </si>
  <si>
    <t>Because of the UK’s generosity, we’re one step closer to ending polio forever. https://t.co/1EiRrn5r1z</t>
  </si>
  <si>
    <t>Whole grain bread never seems to taste as good as white bread. This lab is trying to change that:… https://t.co/IujTI6s6hc</t>
  </si>
  <si>
    <t>Three years ago, @johngreen and I traveled to Ethiopia together. John’s endless curiosity was one of the highlights… https://t.co/RzSCTp7JuT</t>
  </si>
  <si>
    <t>By any measure, @rajpanjabi is a global health hero. His work to close “the last mile” is remarkable. https://t.co/mLERGX9F0b</t>
  </si>
  <si>
    <t>Many toilets don’t get used because they smell bad. I believe this is a problem we can solve through innovation. https://t.co/fjurpQiz2b</t>
  </si>
  <si>
    <t>I went to the Australian outback to learn how ranchers breed cows in a tropical climate. It was fascinating:… https://t.co/gnckHJiwal</t>
  </si>
  <si>
    <t>From 2007 to 2015, the U.S. government invested $14 billion in global health R&amp;amp;D. The returns were tremendous... https://t.co/sw6IVIxKIM</t>
  </si>
  <si>
    <t>What’s the secret to making great bread? I headed north of Seattle to find out: https://t.co/HWQ26aQY7S https://t.co/73R83iH17x</t>
  </si>
  <si>
    <t>Great progress… we’ve cut the number of people who die from AIDS by nearly half since 2005: https://t.co/gdgri7ZWUe https://t.co/tFsGH8LVHy</t>
  </si>
  <si>
    <t>I’ve been to lots of labs, but never one that doubled as a working kitchen. Until now... https://t.co/lswhwOFIKk</t>
  </si>
  <si>
    <t>A dairy cow in the US produces 30 liters of milk every day. In Ethiopia? Just 1.69 liters. How do we fix this:… https://t.co/tfurEjxDHh</t>
  </si>
  <si>
    <t>.@atlantic founder Chuck Feeney is one of my heroes. I’ve learned a lot from his “giving while living” philosophy. https://t.co/YL9xA6VTkr</t>
  </si>
  <si>
    <t>I recently found myself in the wilds of the Outback watching a cattle rancher artificially inseminate a cow... https://t.co/Q4YcPgvDgh</t>
  </si>
  <si>
    <t>This is a really uplifting column…Thanks for continuing to cover the optimism beat, @NickKristof. https://t.co/WJGCAXKmox</t>
  </si>
  <si>
    <t>I‘m a city boy…So, I was surprised to learn cowboys are using smart watches and wearables to track their cows:… https://t.co/oThyp7MPBL</t>
  </si>
  <si>
    <t>Where do health grants for researchers and universities come from? Every state has received funding from the @NIH:… https://t.co/ycWL3Uqicx</t>
  </si>
  <si>
    <t>This approach could lead to a universal (instead of seasonal) flu vaccine, and hopefully one day to an AIDS vaccine… https://t.co/mxR9FFivrF</t>
  </si>
  <si>
    <t>If we can predict where the next Ebola or AIDS might emerge, we could save millions of lives:… https://t.co/c1Frap7s33</t>
  </si>
  <si>
    <t>Congrats, @Venuseswilliams and @rogerfederer! Looking forward to a great weekend of tennis ahead. #Wimbledon</t>
  </si>
  <si>
    <t>A great case from @tirosenberg for why we should invest in vaccines we (hopefully) will never need to use. https://t.co/DbAFBHEBnA</t>
  </si>
  <si>
    <t>How many jobs are supported by the NIH?_x005F_x000D__x005F_x000D_Check your answer here: https://t.co/fvA5VkjE3r</t>
  </si>
  <si>
    <t>News worth sharing… U.S. foreign aid to fight malaria has saved the lives of almost two million children in Africa. https://t.co/XmMmCKEnEw</t>
  </si>
  <si>
    <t>During my visit to the @NIH, I put on a virtual reality headset and got a glimpse of the future of medicine. https://t.co/abfqCe8aXg</t>
  </si>
  <si>
    <t>Every woman should be able to make choices about her own future. https://t.co/PrdP8S87qk</t>
  </si>
  <si>
    <t>You continue to inspire me, @Malala. Thanks to you, young women around the world can dream of a brighter future for… https://t.co/p10gqPnrPF</t>
  </si>
  <si>
    <t>.@akin_adesina’s optimism about Africa’s future is inspiring. This is a well-deserved recognition. https://t.co/WxOfQlNKxb</t>
  </si>
  <si>
    <t>Tune in to @Discovery at 9 pm to learn about the progress we’re making to stop the world’s deadliest animal:… https://t.co/5woh51KRuA</t>
  </si>
  <si>
    <t>In the fight against a devastating disease, India has a lot to be proud of. https://t.co/VWMRLOnDzJ</t>
  </si>
  <si>
    <t>Trevor Noah’s outsider take on comedy was honed over a lifetime of never fitting in. His story is a great read. https://t.co/a9JziqZVGE</t>
  </si>
  <si>
    <t>Here’s how investments in foreign aid—which account for less than 1% of the federal budget—help Americans at home:… https://t.co/ffjY5hUGxl</t>
  </si>
  <si>
    <t>Investing in basic scientific research drives remarkable returns for America’s economy, health, energy, and defense. https://t.co/oVvgy63Nuy</t>
  </si>
  <si>
    <t>.@SueDHellmann on why facts matter and how our foundation is encouraging collaboration and debate. https://t.co/Fr2R0ozWEg</t>
  </si>
  <si>
    <t>Foreign aid helps promote America’s economy. Pulling back now could backfire on U.S. workers. https://t.co/3JkA3ft5eH</t>
  </si>
  <si>
    <t>Paul Farmer is one of the most amazing people I've ever met. He recently spoke with @drsanjaygupta about his work. https://t.co/wq2NgLlf5a</t>
  </si>
  <si>
    <t>Federal funding plays a critical role in R&amp;amp;D. It would be a mistake to cut short the progress being made by @ARPAE:… https://t.co/7x6TdRUFYk</t>
  </si>
  <si>
    <t>These creators are supporting the fight against global poverty-I hope you’ll be as inspired as I am by these videos… https://t.co/VT6xQthV7Y</t>
  </si>
  <si>
    <t>How can Haiti get the biggest anti-poverty bang for its buck? By prioritizing projects based on impact.… https://t.co/NPCfghkYox</t>
  </si>
  <si>
    <t>President Jimmy Carter’s “A Full Life” is a good read about a great man: https://t.co/ixbev3gbeq https://t.co/YJ9WrC5cZN</t>
  </si>
  <si>
    <t>It's easy to take cutting-edge research for granted. But most breakthroughs that improve our lives start as governm… https://t.co/mQuo2JGqlS</t>
  </si>
  <si>
    <t>Summer is officially here… Get lost in one of these great books: https://t.co/c7Mc3LJ5WJ https://t.co/UBdm3vA1ct</t>
  </si>
  <si>
    <t>RT @gatesfoundation: Progress is possible, but it’s not inevitable. Help us tackle some of the world's toughest challenges. https://t.co/am…</t>
  </si>
  <si>
    <t>Happy Father’s Day, Dad! Thank you for making me into the man I am today. https://t.co/aOgOPOmuAK</t>
  </si>
  <si>
    <t>Because of groups like @Rotary, more than 16M people are walking today who would have been paralyzed by polio. https://t.co/i6HjSU3axW</t>
  </si>
  <si>
    <t>By making it easier to send and receive money, M-Pesa is transforming the daily lives of people in Kenya. https://t.co/RSZ9CY5HKe</t>
  </si>
  <si>
    <t>Chuck Thacker was an inspired visionary. Today’s computing would not have been possible without his efforts... https://t.co/jRkW4HjDXX</t>
  </si>
  <si>
    <t>In 1988, there were 40 new polio cases an hour. In 2016, there were just 40 cases. Here's how we get to zero:… https://t.co/o0yEdmqeKk</t>
  </si>
  <si>
    <t>An important assessment: The world will be less safe if the U.S. stops helping other countries. https://t.co/hE8Fzy2zbc</t>
  </si>
  <si>
    <t>Polio should be scared…@JohnCena and I tag teamed the @TODAYshow to discuss the fight to end polio:… https://t.co/upHfIWPbt3</t>
  </si>
  <si>
    <t>Incredible news: The UAE has made a $30M commitment to end polio for good. https://t.co/doYXikuisr</t>
  </si>
  <si>
    <t>Every spring I visit Omaha, Nebraska to catch up with my friend @WarrenBuffett: https://t.co/GGuzYNfoQR https://t.co/CITAu4qYJm</t>
  </si>
  <si>
    <t>Moving story by @rajpanjabi. He's bringing health care to people “too hard to reach and too difficult to serve.”
https://t.co/14t2WKSTTl</t>
  </si>
  <si>
    <t>Ethiopia’s revolution in child survival blows my mind. This innovative program is a major reason why it happened:… https://t.co/carbpuZ1BF</t>
  </si>
  <si>
    <t>Warren Buffett says to be successful at almost anything you need this one trait…I couldn’t agree more. https://t.co/2ScjwXeQh7</t>
  </si>
  <si>
    <t>You missed a good time at @tacobell, @waltmossberg. Entertaining interview with one of the industry's best. https://t.co/WRFoXiRLxg</t>
  </si>
  <si>
    <t>Melinda briefly considered quitting her dream job. Here’s what she did instead. https://t.co/GlDjyUU30r</t>
  </si>
  <si>
    <t>.@NIHDirector Thanks for a terrific visit. More Americans should know about NIH’s work to save lives at home and ar… https://t.co/wiJ6Un1CUt</t>
  </si>
  <si>
    <t>Although the Berkshire weekend is always busy, @WarrenBuffett and I usually find time to goof off:… https://t.co/GxhmnK3IHN</t>
  </si>
  <si>
    <t>I’ve been enjoying @reidhoffman’s new podcast. I joined him and talked about advice I would give my younger self… https://t.co/HuGz7i9akD</t>
  </si>
  <si>
    <t>At age 92, President Jimmy Carter is as sharp as ever. I loved reading about his improbable rise to the presidency:… https://t.co/2VpefE6nFB</t>
  </si>
  <si>
    <t>What if robots take over the world? In his new book, Yuval Noah Harari says it could happen. Here’s my view… https://t.co/88eRabdiQC</t>
  </si>
  <si>
    <t>There has been incredible progress since the last Ebola outbreak. This is why we can’t let up… https://t.co/BWE2PG6ZFi</t>
  </si>
  <si>
    <t>Melinda and I are happy to welcome 14 new members to the Giving Pledge and look forward to learning from them:… https://t.co/0TZUqBcNmf</t>
  </si>
  <si>
    <t>As a longtime fan of @TheDailyShow, I loved reading this memoir about how @Trevornoah honed his approach to comedy:… https://t.co/msxJSnrr9v</t>
  </si>
  <si>
    <t>.@melindagates thought I would love this novel. She was right: https://t.co/g1U6J5Nby3 https://t.co/Us5zkO0e8F</t>
  </si>
  <si>
    <t>Game, set, match. Thanks to @rogerfederer, @JohnIsner, @MikeMcCreadyPJ, and everyone who helped raise &amp;gt;$2 million f… https://t.co/CnoD0ms1lN</t>
  </si>
  <si>
    <t>I am not a self-made man. I know only vicariously the world @JDVance1 describes in the terrific Hillbilly Elegy. https://t.co/4643CKHyQm</t>
  </si>
  <si>
    <t>A great list of more than 30 African men and women whose work could impact millions of people… https://t.co/UaMK2dKvTs</t>
  </si>
  <si>
    <t>All of these books will transport you somewhere else–whether you’re sitting on a beach towel or on your own couch:… https://t.co/JQE9NsiQps</t>
  </si>
  <si>
    <t>@Trevornoah It’s a terrific book and I hope lots of people read it. Can’t wait for the next one…</t>
  </si>
  <si>
    <t>Summer is just around the corner. Whether you're headed to the beach or the park, I think you’ll enjoy these books. https://t.co/ev4OTMxvpp</t>
  </si>
  <si>
    <t>What percent of the U.S. federal budget is spent on foreign aid?_x005F_x000D__x005F_x000D_Check your answer here: https://t.co/Kdu6XYg3Bu</t>
  </si>
  <si>
    <t>It was an honor to welcome PM @JustinTrudeau to Seattle this week. https://t.co/Ek7cjCmwuf</t>
  </si>
  <si>
    <t>If I were starting out as a college grad and looking for a chance to make an impact, I would consider these fields:… https://t.co/08t0uUuADa</t>
  </si>
  <si>
    <t>Foreign aid gives American taxpayers a phenomenal return on investment, one of the best anywhere in government. https://t.co/mCs2iYW6yT</t>
  </si>
  <si>
    <t>An incredible feat...Thanks to India’s leadership, vaccines will help protect millions of kids against pneumonia:… https://t.co/128hhnX3pP</t>
  </si>
  <si>
    <t>.@melindagates @WarrenBuffett @sapinker 14/ This is an amazing time to be alive. I hope you make the most of it.</t>
  </si>
  <si>
    <t>.@melindagates @WarrenBuffett @sapinker 13/ This is the core of my worldview. It sustains me in tough times and is… https://t.co/S10F8KIfso</t>
  </si>
  <si>
    <t>.@melindagates @WarrenBuffett @sapinker 12/ It doesn’t mean you ignore the serious problems we face. It just means… https://t.co/G7oFVvg84q</t>
  </si>
  <si>
    <t>.@melindagates @WarrenBuffett @sapinker 11/ That matters because if you think the world is getting better, you want… https://t.co/4S7F5kCwo6</t>
  </si>
  <si>
    <t>.@melindagates @WarrenBuffett 10/ @SAPinker shows how the world is getting better. Sounds crazy, but it’s true. Thi… https://t.co/qeD5czjlvO</t>
  </si>
  <si>
    <t>.@melindagates @WarrenBuffett 9/ If I could give each of you a graduation present, it would be this--the most inspi… https://t.co/7ocjkq3Vd8</t>
  </si>
  <si>
    <t>.@melindagates 8/ Like @WarrenBuffett I measure my happiness by whether people close to me are happy and love me, &amp;amp;… https://t.co/ZvcZ1O3DbQ</t>
  </si>
  <si>
    <t>7/ Meanwhile, surround yourself with people who challenge you, teach you, and push you to be your best self. As @MelindaGates does for me.</t>
  </si>
  <si>
    <t>6/ You know more than I did when I was your age. You can start fighting inequity, whether down the street or around the world, sooner.</t>
  </si>
  <si>
    <t>5/ I also have one big regret: When I left school, I knew little about the world’s worst inequities. Took me decades to learn.</t>
  </si>
  <si>
    <t>4/ E.g. Intelligence takes many different forms. It is not one-dimensional. And not as important as I used to think.</t>
  </si>
  <si>
    <t>3/ Looking back on when I left college, there are some things I wish I had known.</t>
  </si>
  <si>
    <t>2/ AI, energy, and biosciences are promising fields where you can make a huge impact. It's what I would do if starting out today.</t>
  </si>
  <si>
    <t>1/ New college grads often ask me for career advice. At the risk of sounding like this guy…https://t.co/C68mjJ5g44</t>
  </si>
  <si>
    <t>I think you’ll be inspired by the stories of the women Melinda recently met in Indonesia: https://t.co/Jl4M6D27ww https://t.co/2bKvqDunp3</t>
  </si>
  <si>
    <t>Our foundation will match up to $1 million in donations to @RedNoseDayUSA. Learn how to participate:… https://t.co/xSdkbJBzFs</t>
  </si>
  <si>
    <t>We’re not ready yet for a major epidemic, but @bryanrwalsh explains how we can get there. https://t.co/mEjQaoXz4T</t>
  </si>
  <si>
    <t>Join me in Ethiopia and meet some remarkable women who are helping improve the health of millions of children…https://t.co/YZqBDJyxQn</t>
  </si>
  <si>
    <t>What is the path to a meaningful life? @SueDHellmann shared excellent advice with @SinclairCC’s Class of 2017. https://t.co/Ty5pfDAzf4</t>
  </si>
  <si>
    <t>I had a lot of fun playing tennis to support The Roger Federer Foundation. I wrote about the experience on my blog:… https://t.co/UIeVmodxOX</t>
  </si>
  <si>
    <t>India has an ambitious goal of installing 75 million toilets by 2019, and they’re easier than ever to find:… https://t.co/9sLqhhAdeX</t>
  </si>
  <si>
    <t>This is incredible to see: https://t.co/hkNqLnwJfd @TheAtlantic</t>
  </si>
  <si>
    <t>Progress can be hard to see. This #dataviz makes it easy… https://t.co/ntUZUEwL09</t>
  </si>
  <si>
    <t>This is a great investment… 
For every $1 spent on sanitation, there is a $5.50 return.
https://t.co/NdW2t6r5i4</t>
  </si>
  <si>
    <t>I got to check an item off my bucket list and help a great cause too... https://t.co/WIV6znVtR9</t>
  </si>
  <si>
    <t>I try to visit India at least once a year. I’m inspired by something new every time: https://t.co/lKUrPiffeI https://t.co/Lp8Do3mh0a</t>
  </si>
  <si>
    <t>About to take the court with @rogerfederer for a great cause. Watch me try to keep up Live on Facebook:… https://t.co/aGodkwGTNw</t>
  </si>
  <si>
    <t>Thrilled to have @MikeMcCreadyPJ from @PearlJam playing the national anthem at the Match for Africa tomorrow! Watch: https://t.co/Br1ILsS2Bu</t>
  </si>
  <si>
    <t>Cool…This solar-powered device pulls drinking water out of thin air. https://t.co/NjsOoZ72Gw</t>
  </si>
  <si>
    <t>Vaccines reach more children than ever. If we set our sights high, we can give every child a shot at life.… https://t.co/CLQsOgV65e</t>
  </si>
  <si>
    <t>On my most recent visit to India, I made a #VR video about an amazing undertaking: https://t.co/75AT9frUja https://t.co/aLHhkAnvyK</t>
  </si>
  <si>
    <t>Indian Prime Minister @narendramodi put a spotlight on a subject that most of us would rather not even think about:… https://t.co/dDE22XcHtC</t>
  </si>
  <si>
    <t>This is progress…The malaria death rate in sub-Saharan Africa fell by 57% between 2000 and 2015. #WorldMalariaDay https://t.co/Xdbdog4BeA</t>
  </si>
  <si>
    <t>.@MikeBloomberg is one of my favorite people to talk to about climate and energy. https://t.co/1BZl8HZu9Q</t>
  </si>
  <si>
    <t>Yes, these pictures are disturbing. But the diseases that disfigure people like this can be stopped. Here’s how:… https://t.co/AYIgHxKUCJ</t>
  </si>
  <si>
    <t>RT @melindagates: Today, Bill and I were deeply humbled to accept France’s Legion of Honour award on behalf of all our foundation’s partner…</t>
  </si>
  <si>
    <t>Lots of progress to celebrate thanks to the pharma companies, governments, and health orgs that came together... https://t.co/0dbf0mtCGA</t>
  </si>
  <si>
    <t>Melinda’s work on behalf of women and girls inspires me every day. This is a beautiful piece:… https://t.co/R6c9OYCks4</t>
  </si>
  <si>
    <t>I loved meeting these young people who are so passionate about fighting poverty: https://t.co/seVQ8dr7KA #BigDebate https://t.co/CUgkXG7NLE</t>
  </si>
  <si>
    <t>I shared my thoughts about some horrific tropical diseases that affect &amp;gt; 1 billion people, and how we can help:… https://t.co/VFQBYIHcS4</t>
  </si>
  <si>
    <t>I’m excited to be in London talking about the importance of #UKAid in making the world a safer, healthier place:… https://t.co/9bbZQVfEP5</t>
  </si>
  <si>
    <t>What is the record for most drugs donated in a 24-hour period?_x005F_x000D__x005F_x000D_Check your answer here: https://t.co/pZBYkDSN55</t>
  </si>
  <si>
    <t>I’m in Geneva to help marshal support for the fight against neglected tropical diseases. https://t.co/SuPbA5sH09</t>
  </si>
  <si>
    <t>It’s hard to pronounce these diseases, but it’s easy to understand why we should all care about them:… https://t.co/y8PzbnAUsZ</t>
  </si>
  <si>
    <t>Congratulations @Steven_Ballmer. I’m looking forward to digging into this data trove. https://t.co/pJo62IlJmh</t>
  </si>
  <si>
    <t>Not surprisingly, I agree: Thinking like a programmer helps you tackle all kinds of problems in life:… https://t.co/95hPXoZBsu</t>
  </si>
  <si>
    <t>I loved @edyong209's latest book and now he’s written about an ingenious way to track mosquitoes. https://t.co/rI7Zv4Z2H1</t>
  </si>
  <si>
    <t>We applaud Germany’s commitment to help the world’s poorest. Reaching 0.7% target boosts health, security and prosperity for all. @BMZ_Bund</t>
  </si>
  <si>
    <t>At first glance, it’s easy to miss the impact new innovations can have on the world. But look again—in #VR:… https://t.co/z2rV8Bg90Y</t>
  </si>
  <si>
    <t>You won’t see change if you don’t look for it. These five simple solutions are making the world a better place...https://t.co/hm8WXnWTMN</t>
  </si>
  <si>
    <t>I’m excited about the potential of VR and I'll be sharing what I learn in my travels on a new #GearVR channel:… https://t.co/QT0DSEEHYn</t>
  </si>
  <si>
    <t>Join @rogerfederer, @JohnIsner and me for a night of world-class tennis benefiting the Roger Federer Foundation:… https://t.co/71MFtuuP59</t>
  </si>
  <si>
    <t>I’ve been preparing for this moment my entire life: https://t.co/PMS8uhbJeG #TBT https://t.co/Dy4RiH6T6F</t>
  </si>
  <si>
    <t>Our deadliest enemy is being largely overlooked…
 https://t.co/BaMVfx00eo</t>
  </si>
  <si>
    <t>Tennis, anyone? https://t.co/ns6teODBMW</t>
  </si>
  <si>
    <t>Melinda spoke with women and girls in Indonesia whose future would be affected by cuts to U.S. foreign aid. https://t.co/VHeCTYBC5W</t>
  </si>
  <si>
    <t>Germophobes, rest easy...there are many benefits of bacteria: https://t.co/yzidt1ZvWr https://t.co/PfXMrR0ncH</t>
  </si>
  <si>
    <t>Timely piece. Now more than ever, we need to invest in vaccines, drugs and diagnostics to prevent the next epidemic. https://t.co/pjWB70177y</t>
  </si>
  <si>
    <t>There were some really big surprises in this fascinating book about microbes: https://t.co/FZCPvcm19M https://t.co/xWuQ1chEKI</t>
  </si>
  <si>
    <t>I’ve been traveling to China for nearly three decades. I learn something new every time I visit:… https://t.co/6EPlgJsHX2</t>
  </si>
  <si>
    <t>I was thrilled by the chance to be Stephen Hawking's new voice. Turns out a few others felt the same way... https://t.co/jOhPIi2waE</t>
  </si>
  <si>
    <t>.@edyong209 imparts one surprising, fascinating insight after the next. This book is science journalism at its best. https://t.co/hQbhHjW5T9</t>
  </si>
  <si>
    <t>.@TheEconomist on how cutting aid and diplomacy will make America weaker: https://t.co/zkqjg7OZcS https://t.co/EquMEA7Ww1</t>
  </si>
  <si>
    <t>RT @SueDHellmann: This is a game-changer for millions of kids. New rotavirus vaccine is cheaper &amp;amp; lasts months w/out refrigeration. https:/…</t>
  </si>
  <si>
    <t>Great to be back at Peking University. These students made me feel incredibly optimistic about the future. https://t.co/n9ERdIe2ml</t>
  </si>
  <si>
    <t>TB is not a disease of the past, but if the world works together to fight it, I have no doubt it can be. #WorldTBDay https://t.co/tqVs5EUDRV</t>
  </si>
  <si>
    <t>What if sunlight could power your car? That’s the dream of this @Caltech professor and his research team.… https://t.co/2fJWydaxcl</t>
  </si>
  <si>
    <t>An undeniable success…there are 11 million people with HIV who are alive today because of @PEPFAR:… https://t.co/oo87WDy7nX</t>
  </si>
  <si>
    <t>I recently visited a lab doing super-cool energy work—a good reminder of why governments should sponsor R&amp;amp;D:… https://t.co/0K8H9VWTdP</t>
  </si>
  <si>
    <t>David Rockefeller led a remarkable life. I enjoyed our conversations about giving back and learned a lot from him. https://t.co/tRfGHnfd4l</t>
  </si>
  <si>
    <t>Why should the US spend money on foreign aid that could be spent at home instead? Here’s my answer:… https://t.co/30J4Gpp2nZ</t>
  </si>
  <si>
    <t>Protecting Americans, preventing epidemics, strengthening markets, saving lives: aid delivers phenomenal benefits..… https://t.co/hwpenqXJcb</t>
  </si>
  <si>
    <t>A mind-blowing fact…more energy from the sun hits the Earth in one hour than humans use in an entire year. https://t.co/vs1OjxtXAJ</t>
  </si>
  <si>
    <t>I just visited a lab that is working on an energy miracle: https://t.co/1Lj8emrHdd https://t.co/DT7cuy9vIW</t>
  </si>
  <si>
    <t>Fascinating…Nextstrain uses genetic data from viruses to help scientists track the spread of disease outbreaks. https://t.co/6XtBvA5iiO</t>
  </si>
  <si>
    <t>This book, written by a young surgeon with terminal cancer, earned my admiration—and tears: https://t.co/9VPwP4l0QJ https://t.co/rrZ8Mhiqma</t>
  </si>
  <si>
    <t>.@PaulGAllen has made a huge impact through his work and philanthropy. What an amazing way to build on that legacy: https://t.co/shs70vgRW8</t>
  </si>
  <si>
    <t>We want young inventors and innovators to feel unstoppable. I love these girls’ ambition and curiosity. #IWD https://t.co/crRHyoiesc</t>
  </si>
  <si>
    <t>I was touched by "When Breath Becomes Air.” It’s the best nonfiction book I’ve read in a long time. https://t.co/Pq9aet2plB</t>
  </si>
  <si>
    <t>I’m so lucky to have Melinda as my partner in life and work. She inspires me every day: https://t.co/sj9nQODOzE https://t.co/E2PHxF2Pnx</t>
  </si>
  <si>
    <t>We had a lot of fun working with these @YouTube creators to share the incredible progress the world is making. https://t.co/YhJlEPtGD3</t>
  </si>
  <si>
    <t>80% of the world’s energy comes from fossil fuels. We need clean-energy innovation, and lots of it:… https://t.co/aQTKSlZXDX</t>
  </si>
  <si>
    <t>Progress is sometimes hard to see…but for much of humanity, the world is better than it’s ever been:… https://t.co/eYWCghQqL1</t>
  </si>
  <si>
    <t>I’ve been enjoying this @NPR series on our relationship with germs. It's a fascinating history. https://t.co/9qSwmcq5hb</t>
  </si>
  <si>
    <t>Thank you Reddit for another great AMA: https://t.co/C1TJrZDdcU https://t.co/ZcTJAKrzd1</t>
  </si>
  <si>
    <t>I’m on @reddit right now if you want to ask me anything: https://t.co/C1TJrZDdcU https://t.co/cjOfm7h6bk</t>
  </si>
  <si>
    <t>I’ll be joining @reddit for an #AMA today at 9 AM PST... Any questions? https://t.co/OqkmxWQVik</t>
  </si>
  <si>
    <t>People ask us all the time how they can help–we are always proud to recommend making a donation to @UNICEF... https://t.co/nSmW9DqBig</t>
  </si>
  <si>
    <t>We’re more optimistic than ever. The future will surprise the pessimists: https://t.co/pnF2KvIETU https://t.co/ep5xhGtycj</t>
  </si>
  <si>
    <t>This is why I spent more time last year on polio than anything else: https://t.co/9xJpZcjRpv https://t.co/CkHpl9f0kD</t>
  </si>
  <si>
    <t>RT @gatesfoundation: Zero is the most magical number we know! It’s thrilling to be nearing the day when no kids will be crippled by polio h…</t>
  </si>
  <si>
    <t>Whether in business or at McDonald’s, Warren loves a deal. We've brought this idea to saving children's lives:… https://t.co/Ej8H4ZSMXm</t>
  </si>
  <si>
    <t>Saving children’s lives is at the heart of our work. @melindagates explains three simple, proven lifesavers:… https://t.co/Y7hMQQ8TEi</t>
  </si>
  <si>
    <t>Nutrition is the biggest missed opportunity in global health. Here's how it could unleash waves of human potential:… https://t.co/lcewQdKOyD</t>
  </si>
  <si>
    <t>Malnutrition destroys the most human potential on the planet. We’re funding research in this area and urging govern… https://t.co/DeyUfrqCMP</t>
  </si>
  <si>
    <t>What has happened to extreme poverty over the last 25 years?
Check your answer here: https://t.co/tt7ywSalKj</t>
  </si>
  <si>
    <t>Our friend @WarrenBuffett is one of the greatest investors of all time. This may be his best investment:… https://t.co/c48D50l2G3</t>
  </si>
  <si>
    <t>Each year, 1 million babies die on the day they are born. We’re funding new research to better understand why:… https://t.co/5ibCQ6noFY</t>
  </si>
  <si>
    <t>For every $1 spent on childhood vaccines, you get $44 in benefits. You can’t beat that deal: https://t.co/8Xnu3L5bSh https://t.co/4TOBXgRKuB</t>
  </si>
  <si>
    <t>.@IISuperwomanII challenged me to prove the world is becoming a better place. Find out how I did… https://t.co/5XhQkJqtIs</t>
  </si>
  <si>
    <t>How countries like Rwanda have achieved such incredible improvements in reducing child deaths:… https://t.co/9A2COLqVTG</t>
  </si>
  <si>
    <t>This is the most beautiful chart in the world: https://t.co/4R24thLJCS https://t.co/LT5BSnzAri</t>
  </si>
  <si>
    <t>#TBT In 1993 Melinda and I went to Africa to see the wildlife, and were startled by the poverty:… https://t.co/HJ4zbsyuhL</t>
  </si>
  <si>
    <t>I love numbers. This is one of my favorites: https://t.co/oEGEBkUjf0 https://t.co/BspFqicKyG</t>
  </si>
  <si>
    <t>The end is in sight. Thanks for your support @JohnCena @Rotary @EndPolioNow.</t>
  </si>
  <si>
    <t>RT @melindagates: Optimism isn’t the passive expectation that things will get better. It’s the conviction we can make things better. https:…</t>
  </si>
  <si>
    <t>RT @johngreen: New video: Human Life Is Getting Better. Fast. https://t.co/Y4GftHdqbx</t>
  </si>
  <si>
    <t>In 2006, @WarrenBuffett entrusted us with the biggest single gift anyone ever gave anybody for anything:… https://t.co/0R4adQMg9v</t>
  </si>
  <si>
    <t>The best investment any of us can ever make is in the lives of others. The returns are tremendous…https://t.co/nlMNaWaDo1</t>
  </si>
  <si>
    <t>Hans Rosling was just as fascinating offstage as he was on it. Our remembrance of this remarkable man… https://t.co/1nZOzTSSCp</t>
  </si>
  <si>
    <t>A great friend, educator and true inspiration for our work. Melinda and I are saddened by the loss of Hans Rosling: https://t.co/qZ0bH8PKoC</t>
  </si>
  <si>
    <t>Ric Weiland was an integral part of @Microsoft's success. This is a great piece on his legacy as a philanthropist:… https://t.co/uK3ENwOSmq</t>
  </si>
  <si>
    <t>These students’ energy, passion, and curiosity help fuel my optimism about our world... https://t.co/lfwAYh4kvv https://t.co/5LH1H2NP4r</t>
  </si>
  <si>
    <t>I hope everyone, even those who think they know Warren well, will watch this film. It premieres tonight on @HBO:… https://t.co/dkecgBT1Pk</t>
  </si>
  <si>
    <t>I’m on Facebook Live with my friends @WarrenBuffett and @CharlieRose to discuss our hopes for the future: https://t.co/cBBiZcddhb</t>
  </si>
  <si>
    <t>I’m optimistic today's investment in @IHME_UW, one of the largest in our foundation's history, will help save lives. https://t.co/XHLxyz5uus</t>
  </si>
  <si>
    <t>Great stats, @johngreen. I share your excitement. We’re so close... https://t.co/zGMehhRmdp</t>
  </si>
  <si>
    <t>Congratulations @jeffraikes. Stanford is lucky to have you.</t>
  </si>
  <si>
    <t>We’ll never know exactly when a new disease outbreak will emerge. But that shouldn’t be an excuse for inaction. https://t.co/Izwm24a17K</t>
  </si>
  <si>
    <t>Today @wef I'm excited to participate in the launch of an organization that will help prepare for future epidemics. https://t.co/Z9cZrURxX6</t>
  </si>
  <si>
    <t>Viruses move at incredible speed…That’s why we need to start developing vaccines before the next epidemic:… https://t.co/1tvdVIYm68</t>
  </si>
  <si>
    <t>This fascinating #dataviz looks at how vaccine innovation could outpace the spread of diseases:… https://t.co/vWivEBXr1G</t>
  </si>
  <si>
    <t>Dr. Martin Luther King Jr. lived his life serving others. Melinda reflects on how to follow his example. #MLKDay https://t.co/qTlPELVQng</t>
  </si>
  <si>
    <t>Here are five things that make me more optimistic than ever about Africa: https://t.co/biwbqy6ivx https://t.co/2DipMgNZVm</t>
  </si>
  <si>
    <t>There’s a lot to be optimistic about in 2017…life is getting better for more people on our planet. Especially here. https://t.co/USIqdKHdAR</t>
  </si>
  <si>
    <t>I had a first in 2016…I sniffed poop perfume. Trust me, there’s a good story behind it: https://t.co/yPO2QdFOeM https://t.co/Tgz7jEvAwR</t>
  </si>
  <si>
    <t>I got to learn about this fascinating HIV-prevention technology first-hand. It could help prevent new infections. https://t.co/cMS0gXi8z1</t>
  </si>
  <si>
    <t>When I was in my 20s and early 30s, I was fanatical about software. Now, I’m learning from these fanatics:… https://t.co/WGdbZIdGzm</t>
  </si>
  <si>
    <t>An excellent profile... @HansRosling is a global health hero: https://t.co/V0x30hSBKV https://t.co/7l3pQ0V5Is</t>
  </si>
  <si>
    <t>A mobile-money service, M-Pesa, has helped lift hundreds of thousands of Kenyans out of poverty:… https://t.co/5FLbvN9b7s</t>
  </si>
  <si>
    <t>University of Washington president @amcauce is a visionary leader. She is a great asset to our community:… https://t.co/f4zSwbyT0l</t>
  </si>
  <si>
    <t>In the field of energy, one of my best teachers has been @KenCaldeira. He is a brilliant, patient teacher:… https://t.co/14krA8Ymtl</t>
  </si>
  <si>
    <t>Two weeks ago, we launched @btenergy. This roadmap will guide our investment decisions over the next two decades:… https://t.co/vUrZLAzh4Z</t>
  </si>
  <si>
    <t>Washington State Teacher of the Year @nate_bowling is a great example of what it takes to be an effective teacher:… https://t.co/kDcoNRMHCJ</t>
  </si>
  <si>
    <t>I recently had a chance to catch up with one of India’s best-known entrepreneurs, philanthropists, and thinkers:… https://t.co/wK94fRMSm9</t>
  </si>
  <si>
    <t>At 92, Jimmy Carter hasn’t slowed down. His life should be an inspiration to all of us: https://t.co/NJRUyxrx73 https://t.co/xkhj7NHy6r</t>
  </si>
  <si>
    <t>A shot at life. India’s incredible effort to make vaccines affordable and accessible for all its children:… https://t.co/BdCCtNub92</t>
  </si>
  <si>
    <t>I had the opportunity to meet with many gifted people this year. I hope they inspire you as much as they have me... https://t.co/LWsLuvh9i1</t>
  </si>
  <si>
    <t>The African continent is changing rapidly. These maps show remarkable progress: https://t.co/nVEOW6ruYg via… https://t.co/Q0nVr1HIkg</t>
  </si>
  <si>
    <t>I try to read about a book a week on average. Even when my schedule is out of control, I carve out time for reading… https://t.co/NYfymAh0FD</t>
  </si>
  <si>
    <t>New genome technologies are at the cusp of affecting all of us in profound ways. This book is an excellent guide:… https://t.co/H6iVNiLnUl</t>
  </si>
  <si>
    <t>“These are questions no parent should have to ask.” A stirring piece by my friend @PStonesifer on fighting hunger. https://t.co/Tani71v83P</t>
  </si>
  <si>
    <t>RT @vkhosla: Markets need innovation to advance. Excited to invest in @btenergy fund to bring breakthrough tech to energy fund   https://t.…</t>
  </si>
  <si>
    <t>.@richardbranson You’ve always been one for big ideas. I’m excited to partner with you on this venture…</t>
  </si>
  <si>
    <t>RT @ErnestMoniz: This new #cleanenergy fund is a big deal. Unless we invest in innovation, we leave the best breakthroughs to others. https…</t>
  </si>
  <si>
    <t>I’m grateful for your commitment and I look forward to working with you… https://t.co/h3iFc9foTK</t>
  </si>
  <si>
    <t>.@POTUS Thank you for your support. More affordable, reliable energy means better lives and stronger economies.</t>
  </si>
  <si>
    <t>.@btenergy launches a $1B investment fund for reliable, affordable, emissions-free energy... https://t.co/ajSllCHpy0</t>
  </si>
  <si>
    <t>I discuss with @qz a major announcement for @btenergy and our vision for the future... https://t.co/VJMZypx0X3</t>
  </si>
  <si>
    <t>The Grid by Gretchen Bakke is a book about mundane stuff that is actually fascinating: https://t.co/2EXpdQXULM https://t.co/UhobzmmJrx</t>
  </si>
  <si>
    <t>.@rajpanjabi’s commitment to help the world’s poorest is inspiring. This is a well-deserved honor. https://t.co/MO1hmddMjY</t>
  </si>
  <si>
    <t>I’ve loved tennis ever since I was a kid. I enjoyed David Foster Wallace’s dazzling essays on the sport:… https://t.co/uySwnqKook</t>
  </si>
  <si>
    <t>“Scientists are like entrepreneurs: They have an eye for spotting unrealized opportunities.” Great piece via @MIT… https://t.co/2d1hKuLIqB</t>
  </si>
  <si>
    <t>.@khanacademy is the best way to learn online. Help them continue to provide free, world-class educational resources https://t.co/Bz3cehnTsf</t>
  </si>
  <si>
    <t>.@Nike co-founder Phil Knight’s memoir is a refreshingly honest take on what the path to business success looks lik… https://t.co/wSKVnpPjBO</t>
  </si>
  <si>
    <t>Tobacco use is the leading cause of preventable deaths. My friend @MikeBloomberg is working to change this. https://t.co/iLeAGjGwAv</t>
  </si>
  <si>
    <t>Looking for a book to enjoy over the holidays? Here are some of my favorites from 2016. https://t.co/SA3TXzXurk</t>
  </si>
  <si>
    <t>Anybody can learn to code. And everyone should give it a try: https://t.co/F0q0BRt8aR #HourOfCode</t>
  </si>
  <si>
    <t>Five of my favorite books of 2016: https://t.co/VIrgs6zQle https://t.co/b01iiO5UnK</t>
  </si>
  <si>
    <t>This surprised me…wheat, rice, and corn all have more complex genomes than humans: https://t.co/bDIfSbRGwB https://t.co/j3nSd3ZNxm</t>
  </si>
  <si>
    <t>Toilet odors consist of over 200 chemical compounds. A perfume company isolated four culprits of the terrible smell… https://t.co/Peh2nCt9PJ</t>
  </si>
  <si>
    <t>Stories like this one aren’t told enough. We’re making incredible progress against neglected tropical diseases: https://t.co/h3hxPQKCx6</t>
  </si>
  <si>
    <t>I am inspired by South Africa’s youth who are working to address the HIV/AIDS epidemic: https://t.co/z3HBLZ3HKT… https://t.co/QZWLYO3COG</t>
  </si>
  <si>
    <t>Life-changing discoveries often get their start as government-funded research at a university:… https://t.co/kkyTqM31Rn</t>
  </si>
  <si>
    <t>I’m inspired by the generosity of so many people on #GivingTuesday. There’s still time to show your support today! https://t.co/dsGg3qcd47</t>
  </si>
  <si>
    <t>Great leadership by PM @theresa_may. The UK is boosting its investment in research to accelerate innovation: https://t.co/s5OZyiyBqK</t>
  </si>
  <si>
    <t>We should all think about how new tools should and shouldn’t be used. This is especially true for genome editing:… https://t.co/Cv2EbW3EHk</t>
  </si>
  <si>
    <t>I’m often asked how a company can set itself apart and make an impact. Investing in R&amp;amp;D is a great place to start:… https://t.co/W4pABKN3sR</t>
  </si>
  <si>
    <t>Our work is not possible without dedicated partners &amp;amp; staff around the world. We are happy to accept the Medal of F… https://t.co/LkRjuCXvBY</t>
  </si>
  <si>
    <t>Melinda and I are deeply humbled to receive the Presidential Medal of Freedom for our foundation’s efforts to create a more equal world.</t>
  </si>
  <si>
    <t>Exciting progress… this new genetic chip could help bring the benefits of precision medicine to Africa. https://t.co/aIhKfcSOkx</t>
  </si>
  <si>
    <t>Stinky toilets are an obstacle to improving sanitation. This company is helping to solve this issue:… https://t.co/w3UczAfHd1</t>
  </si>
  <si>
    <t>Why do toilets smell so bad? I traveled to Switzerland to learn about the science of scent. https://t.co/GJT26hFVUh</t>
  </si>
  <si>
    <t>Why I like science: one remarkable discovery often leads to other scientific breakthroughs. https://t.co/sX5ts80kO4</t>
  </si>
  <si>
    <t>Pleasure meeting with @narendramodi. I’m optimistic about India’s future and its commitment to innovation. https://t.co/PGIjhpr1Ua</t>
  </si>
  <si>
    <t>From poop water to poop perfume, I’m amazed by the innovation that’s underway in the field of sanitation:… https://t.co/3KPy4KGXbr</t>
  </si>
  <si>
    <t>RT @gatesfoundation: India accounts for 70% of malaria cases in Southeast Asia, but it may get a breakthrough anti-malarial drug by 2018. h…</t>
  </si>
  <si>
    <t>.@DrSidMukherjee once again shows his gift for making science accessible. I'm glad I read his book:… https://t.co/jgsPH7Fxeq</t>
  </si>
  <si>
    <t>Gene editing is full of promise and peril. I discussed its future with “The Gene” author @DrSidMukherjee:… https://t.co/ywRKHlUQ9X</t>
  </si>
  <si>
    <t>A must-read piece. We need to inspire more innovation to meet our energy needs. https://t.co/fVQdcKuKns</t>
  </si>
  <si>
    <t>Together, HIV and TB form a deadly duo. About one-third of people living with HIV are also infected with TB:… https://t.co/kNPLWw1NNR</t>
  </si>
  <si>
    <t>Everyday life looks remarkably similar for families across countries at the same income level:… https://t.co/910G9nyqkU</t>
  </si>
  <si>
    <t>In 2016, global support for TB care and prevention fell $2 billion short of the $8.3 billion needed to fight it:… https://t.co/zJQNO8BEfk</t>
  </si>
  <si>
    <t>Last year, Simbongile, a young mother, learned she was infected with TB. Her story is heartbreaking. https://t.co/5uRHpAFJ0M</t>
  </si>
  <si>
    <t>Tuberculosis is an often forgotten disease that I’m hoping can get the attention it deserves:… https://t.co/2Y8IN54VPc</t>
  </si>
  <si>
    <t>This morning I played in the first-ever online @BridgeWorldCup. I hope this draws more people to the card game I lo… https://t.co/4zMdx60Eaa</t>
  </si>
  <si>
    <t>Forget ghouls and goblins. These are the world’s scariest creatures: https://t.co/Ts3MaySyUS https://t.co/C21pnQHl7s</t>
  </si>
  <si>
    <t>This is encouraging progress: since 2005, deaths from both HIV/AIDS and malaria have been reduced by 40%. https://t.co/oiWQsMYxNm</t>
  </si>
  <si>
    <t>Science is the great giver. From penicillin to the Ebola vaccine, the world owes an ongoing debt to scientists:… https://t.co/o2MbwFs6nA</t>
  </si>
  <si>
    <t>This photo always makes me smile. #TBT https://t.co/fnw461sSuz</t>
  </si>
  <si>
    <t>A trip to London wouldn’t be complete without seeing my friend @richardbranson. We discussed the importance of the… https://t.co/P6Q5aH89q8</t>
  </si>
  <si>
    <t>We're closer than ever to ending polio thanks to new commitments from @MikeBloomberg and Ray Dalio:… https://t.co/6V4UMm03Rn</t>
  </si>
  <si>
    <t>RT @RiouxRemy: Very proud to partner with @BillGates and sign the first agreement between @AFD_en and @gatesfoundation ! #Health #Africa ht…</t>
  </si>
  <si>
    <t>Progress is a powerful thing. Thanks to the hard work of millions, we’re closer than ever to eradicating polio.… https://t.co/5ezjnKoKQk</t>
  </si>
  <si>
    <t>Here’s why I believe investing in scientific research is critical to improving people’s lives:… https://t.co/dLX0IRmpIX</t>
  </si>
  <si>
    <t>These innovators are hoping to make a difference in the lives of others. They will be in Seattle for @SVPFastPitch. https://t.co/TmShWFXM7u</t>
  </si>
  <si>
    <t>Long before The Cat in the Hat, Dr. Seuss was helping fight malaria. Learn how much progress the world has made:… https://t.co/hmZbaOymTD</t>
  </si>
  <si>
    <t>David Bunnell was one of the pioneers of the PC industry. I’m sad to learn of his death: https://t.co/eVb4zL43o5 https://t.co/TdLEZjoamh</t>
  </si>
  <si>
    <t>Great to be on campus at @Caltech yesterday. These students shared some bright ideas on how to power our future. https://t.co/jf4cq74axB</t>
  </si>
  <si>
    <t>Scientific discoveries aren’t just breathtaking insights into the nature of the universe. They fuel human progress:… https://t.co/XlgKt2H24y</t>
  </si>
  <si>
    <t>Great news to report: More children will have the chance to live healthy, productive lives thanks to @UNICEF. https://t.co/dK5u5SLHx5</t>
  </si>
  <si>
    <t>I sat down with my old friend David Rubenstein to discuss @microsoft, philanthropy and my hopes for the future: https://t.co/rHCAQSwj8O</t>
  </si>
  <si>
    <t>What I think our political leadership should do to accelerate innovation: invest in government R&amp;amp;D. https://t.co/Y1uFJGUOd2</t>
  </si>
  <si>
    <t>.@POTUS, welcome to the club. https://t.co/XNN0pq68iQ</t>
  </si>
  <si>
    <t>I’ve been in hospitals when malaria is at its peak. As a parent, these memories will stay with me for life:… https://t.co/IWKkoaulSR</t>
  </si>
  <si>
    <t>Precision maps are a powerful new tool in the fight against malaria: https://t.co/hipWG181CA via @NEJM and @IHME_UW</t>
  </si>
  <si>
    <t>What makes mosquitoes so deadly? I explore this question in my latest video... https://t.co/Q2n7oHLCtv</t>
  </si>
  <si>
    <t>What is the world’s deadliest animal? The answer might surprise you: https://t.co/OR6xVNjnkw https://t.co/DqVCGu6B8M</t>
  </si>
  <si>
    <t>The malaria death rate in sub-Saharan Africa has dropped by a stunning 57% since 2000. This progress is no accident… https://t.co/2LoLF82IDE</t>
  </si>
  <si>
    <t>What makes a great leader? I share my thoughts here: https://t.co/VKZCcpypbL https://t.co/J519TkC62I</t>
  </si>
  <si>
    <t>I’ve heard people argue that transformative innovations only come from the private sector. But you might be surpris… https://t.co/vwsk0FjpKa</t>
  </si>
  <si>
    <t>Here are four breakthroughs I believe we can accomplish over the next decade: https://t.co/f5iapcbuDj https://t.co/FycnFvev4O</t>
  </si>
  <si>
    <t>This chart makes me optimistic that we can end extreme poverty once and for all: https://t.co/D8dGvmkHok https://t.co/CMXvB1OKEb</t>
  </si>
  <si>
    <t>.@ErnestMoniz: By increasing support for energy R&amp;amp;D, we can create new jobs and develop new technologies:… https://t.co/02FMtWQ4ya</t>
  </si>
  <si>
    <t>Life expectancy is one of the great stories in @MaxCRoser's Visual History of Global Health: https://t.co/sHBlWphEhW https://t.co/o7g4GiiBDl</t>
  </si>
  <si>
    <t>A historic achievement. The Americas region is the first in the world to be declared free of endemic measles. https://t.co/ivTuuXSiAl</t>
  </si>
  <si>
    <t>When you come to South Africa, you can’t help but be filled with hope and optimism: https://t.co/mUKXWg8u0V https://t.co/vTUFUV3SV2</t>
  </si>
  <si>
    <t>What has happened to global poverty over the last 20 years?
Check your answer here: https://t.co/d6GjGQJ1HV</t>
  </si>
  <si>
    <t>This is a huge milestone and a great sign that countries can work together to improve people’s lives: https://t.co/srxfs8YpwP</t>
  </si>
  <si>
    <t>How do you beat a virus? These former HIV researchers are now racing to find a cure for Zika. #longreads https://t.co/DuC8D9IBCT</t>
  </si>
  <si>
    <t>This is a headline we don’t see often enough… @NickKristof shares good news from the fight against extreme poverty. https://t.co/aGTB2Z8nZO</t>
  </si>
  <si>
    <t>What is the secret to American innovation? Two very important letters: https://t.co/sq8sV4QPTt https://t.co/Pq427ZfU1M</t>
  </si>
  <si>
    <t>Great article by PM of Norway @erna_solberg: “Polio anywhere poses a threat to all of us everywhere.” #UNGA… https://t.co/6IkvPoLVzZ</t>
  </si>
  <si>
    <t>I always feel humbled and inspired by my travels. I just wish others could come along: https://t.co/0KyaYT71mj https://t.co/KGULPrJGLn</t>
  </si>
  <si>
    <t>Investing in research is at the root of important innovations. Incredible news from the Chan Zuckerberg Initiative. https://t.co/flpFepRRK6</t>
  </si>
  <si>
    <t>Canada, your support of @GlobalFund is so remarkable I just had to give @JustinTrudeau a hug. https://t.co/pOuPUjYN4i</t>
  </si>
  <si>
    <t>Travel with me (virtually) to South Africa and see how they are fighting HIV: https://t.co/d5NjjVDRGQ #VR https://t.co/vL9rCnOZhX</t>
  </si>
  <si>
    <t>Interesting. This student's invention could help save millions of lives: https://t.co/4poUGx2SWc https://t.co/s4rml3j0XC</t>
  </si>
  <si>
    <t>Africa is special to me. I recently returned to see its progress in the fight against AIDS: https://t.co/2ciUJ5QVX2 https://t.co/bQl6nd8eTj</t>
  </si>
  <si>
    <t>One in every 200 people on Earth can’t see. But amazingly, a cure for blindness is now in sight. https://t.co/TU9zSwL1wQ</t>
  </si>
  <si>
    <t>Nate Bowling has a brilliant approach to making his subject matter relevant to his students: https://t.co/IdJEBYX8d9 https://t.co/CJq91azLwn</t>
  </si>
  <si>
    <t>These young innovators are driving astounding progress in their fields. https://t.co/6m8oAYPjvQ</t>
  </si>
  <si>
    <t>This imaging technique could make it easier for aid to reach the people who need it the most. https://t.co/iLuku6YAaS</t>
  </si>
  <si>
    <t>Safe drinking water is often a matter of life &amp;amp; death. This organization's work brings it to those who need it most. https://t.co/P7Ep6F1Hxt</t>
  </si>
  <si>
    <t>Nate Bowling is committed to making his classroom a place his students want to be: https://t.co/20sc9fGXmN https://t.co/vqjuC46mc2</t>
  </si>
  <si>
    <t>TB is one of the world’s most devastating diseases. India is crucial to the global fight. https://t.co/bXIzO1ANgk https://t.co/MvobWtldEL</t>
  </si>
  <si>
    <t>Very few people thought we would ever eradicate smallpox. The great D.A. Henderson was one of them. https://t.co/gfNZVmMKZ2</t>
  </si>
  <si>
    <t>Melinda explains why gender diversity helps create better companies and better products: https://t.co/d3V0mgMw7w https://t.co/MUi33E1dl6</t>
  </si>
  <si>
    <t>Happy Birthday, Warren. Everyone should be lucky enough to have a friend like you. https://t.co/QPHyln6AwI</t>
  </si>
  <si>
    <t>Nate Bowling uses Star Wars to help his students understand the civil rights movement. It’s pretty amazing stuff…
https://t.co/bBgS0QpGKq</t>
  </si>
  <si>
    <t>.@DonorsChoose Incredible! Thanks to everyone for helping teachers start the school year off right.</t>
  </si>
  <si>
    <t>“Never underestimate the power of nerddom.” @nate_bowling is proud to call himself a nerd: https://t.co/5sPg55u8Vy https://t.co/8HGUt7O0US</t>
  </si>
  <si>
    <t>Find a @DonorsChoose project that inspires you and we’ll double your donation. https://t.co/Tq51LSKmD2 https://t.co/iAltkuQbNC</t>
  </si>
  <si>
    <t>Personalized learning represents a big shift for students and teachers. The results so far are promising.
https://t.co/mHf5MNn0qm</t>
  </si>
  <si>
    <t>Personalized learning doesn’t just let students work at their own pace. It puts them in charge of their growth: https://t.co/FXuFSih9q3</t>
  </si>
  <si>
    <t>RT @melindagates: Did you know that only 18% of computer science graduates in the U.S. are women? https://t.co/fnRV0N8Q24 https://t.co/jCOr…</t>
  </si>
  <si>
    <t>What does great teaching look like? For @nate_bowling, it’s about cultivating a love of learning in his students…
https://t.co/jis6pbeIan</t>
  </si>
  <si>
    <t>He had me at “nerd farmer.” What I learned from WA State Teacher of the Year Nate Bowling: https://t.co/rU4rWVkJMF https://t.co/UQuGx8mvPh</t>
  </si>
  <si>
    <t>.@JohnGreen is right. The headlines don’t always show it, but there’s a lot to be optimistic about. https://t.co/f8whJEQKxW</t>
  </si>
  <si>
    <t>Why did I offer up my arm to hungry mosquitoes? Find out on my World #MosquitoDay playlist: https://t.co/HtlVSfyxlN https://t.co/e7f4n8Sw1G</t>
  </si>
  <si>
    <t>This great chart from @otherlab maps all of the energy use in the U.S.: https://t.co/V30dzPa6vF https://t.co/3lhPMIh0Se</t>
  </si>
  <si>
    <t>My 4th grade teacher made it okay for me to be a messy, nerdy boy who loved to read books: https://t.co/8CECUBlnZJ https://t.co/ecBoN98xfe</t>
  </si>
  <si>
    <t>.@TFGH has been a leader in its field since its founding 32 years ago. This is a well-deserved prize. https://t.co/YMA0FRLVGL</t>
  </si>
  <si>
    <t>A great teacher can change your life. For me, that teacher was Mrs. Caffiere: https://t.co/oQLifc0obl https://t.co/32boPSu7Vy</t>
  </si>
  <si>
    <t>Happy birthday, Melinda. Here’s to many more years of dancing together! https://t.co/xFnb1vMcWq</t>
  </si>
  <si>
    <t>The world has made incredible progress toward ending polio. Today’s news reminds us why we must keep up the fight: https://t.co/7MLyB62awQ</t>
  </si>
  <si>
    <t>Here’s a great investment. Stellar #dataviz from one of my favorite sites: https://t.co/ekFmxjluPe https://t.co/QqGRpGvKc2</t>
  </si>
  <si>
    <t>This book reminded me of all the things I love about science fiction: https://t.co/osT9QFWZWY #NationalBookLoversDay https://t.co/nafSeW5Xtp</t>
  </si>
  <si>
    <t>Open-source collaboration between scientists could become a drug discovery catalyst: https://t.co/U7WUdkXNej https://t.co/lr41bQuayl</t>
  </si>
  <si>
    <t>Clean-energy breakthroughs don’t happen by chance. We need long-term investments in R&amp;amp;D: https://t.co/9cod8cjDJ3 https://t.co/4w5Fap2rb6</t>
  </si>
  <si>
    <t>What is life like without electricity? In rural Tanzania, only one in 10 people have access… https://t.co/qeZ5cdXTIY</t>
  </si>
  <si>
    <t>DNA is more advanced than any software ever created. @MSFTResearch and @UW are exploring its data storage capacity. https://t.co/cRA4fE2YKc</t>
  </si>
  <si>
    <t>In 1910, there were 2.3 cars for every 100 homes. By 1930, nearly every household had one: https://t.co/d2sm0hf3lD https://t.co/0F6BqUhzo2</t>
  </si>
  <si>
    <t>This chart illustrates one of the biggest challenges facing science today... https://t.co/Ve5ZJE6XQL via @voxdotcom https://t.co/XlxS4ts9qQ</t>
  </si>
  <si>
    <t>@AlikoDangote Your support has helped make this milestone possible. There is still much work to be done but today we are closer than ever.</t>
  </si>
  <si>
    <t>@MBuhari I look forward to working with you and the people of Nigeria to help sustain this great progress toward a polio-free world.</t>
  </si>
  <si>
    <t>In my latest book review, I explain why I’m hopeful about the future of American innovation: https://t.co/hXYUfULGmJ https://t.co/Pz1FlOYKSN</t>
  </si>
  <si>
    <t>Nelson Mandela’s humility and courage left an impression on me that I’ll never forget: https://t.co/xWSfXzoFEr
https://t.co/Gp1KNf1Jpn</t>
  </si>
  <si>
    <t>The battle against AIDS is one we can win. I explain how in this short video: https://t.co/tmDrhZ6KEK #AIDS2016
https://t.co/apMtjEjzOx</t>
  </si>
  <si>
    <t>Nelson Mandela is one of my heroes. I share his optimism about Africa’s future: https://t.co/sW0JJ236rq https://t.co/sw73Tf5D8y</t>
  </si>
  <si>
    <t>Honored to deliver the Nelson Mandela Annual Lecture. I believe, as he did, that progress is possible: https://t.co/5MbAhbgBej #NMAL2016</t>
  </si>
  <si>
    <t>Michael Elliott was a tremendous leader and an inspiration to many (including me). I'm sad to learn of his death: https://t.co/aywGRh7Cmg</t>
  </si>
  <si>
    <t>There are many reasons to be optimistic, but we haven’t turned the corner on AIDS... https://t.co/tmGgpQpr0a https://t.co/LO8mNT8OuC</t>
  </si>
  <si>
    <t>Thank you @David_Cameron for your leadership on fighting diseases and reducing inequality around the world.</t>
  </si>
  <si>
    <t>I’m always impressed by the innovative spirit in Africa. Here’s a great list of African innovators. https://t.co/HjeD1hf5LS</t>
  </si>
  <si>
    <t>I’ll never forget the first time I met @WarrenBuffett. It’s been an amazing 25 years: https://t.co/YjccRhpMnb #TBT https://t.co/IFp5umyRLa</t>
  </si>
  <si>
    <t>Warren Buffett loves to play the ukulele. He asked me to sing along in our first #VR video: https://t.co/VZE9h0KWcu https://t.co/ZsuJ6Dhxhb</t>
  </si>
  <si>
    <t>I met @WarrenBuffett 25 years ago today. We’ve been laughing &amp;amp; learning together ever since: https://t.co/1bSS9DQYqf https://t.co/9sBOKt821U</t>
  </si>
  <si>
    <t>Beautiful map showing progress against malaria—and how much work we still have to do. https://t.co/IYkBQrZNiH</t>
  </si>
  <si>
    <t>I’m a big fan of @andy_murray. It’s great to see him support the fight to #endmalaria: https://t.co/zj5ivlXfgc https://t.co/zcG9bPKwLv</t>
  </si>
  <si>
    <t>Fantastic research is going on to make batteries better and more affordable: https://t.co/2XHO1V47PS https://t.co/MJWWQUUVJE</t>
  </si>
  <si>
    <t>Millions of people with HIV are receiving treatment, &amp;amp; the Global Fund is a big reason why: https://t.co/bfEqqHBJ5j https://t.co/ZUqL58pu84</t>
  </si>
  <si>
    <t>.@GlobalFund has helped save 17M lives since 2002. I’m inspired by the leaders who are stepping up to support it: https://t.co/fyS0bfwgdo</t>
  </si>
  <si>
    <t>Good to meet @RiouxRemy. I'm impressed by AFD’s ambitious plans in the fight against poverty and inequality. https://t.co/oC8f2XARy4</t>
  </si>
  <si>
    <t>Great news from @fhollande. France’s pledge to @GlobalFund is vital to the work to end AIDS, TB and malaria: https://t.co/0DSYU3saaB</t>
  </si>
  <si>
    <t>Everyone needs a coach. Yet, there’s one group of people who receive almost no feedback to help them improve... https://t.co/1jmOHGw4Vr</t>
  </si>
  <si>
    <t>Great #weekendread: @Atul_Gawande's Caltech commencement address is a powerful defense of science: https://t.co/iENuWAqHSk via @NewYorker</t>
  </si>
  <si>
    <t>In my travels, I’ve seen how lacking energy affects people’s lives, sometimes in surprising ways. https://t.co/qFWsI6HKIU</t>
  </si>
  <si>
    <t>If you gave me only one wish to help the world’s poorest people, this is what I would pick…
https://t.co/oq1kHVJECv</t>
  </si>
  <si>
    <t>What would a world without energy look like? 1.4 billion people don’t need to imagine: https://t.co/cwFxKaye4O https://t.co/po5kVuJhIj</t>
  </si>
  <si>
    <t>How will we feed 10 billion people? The future of farming is brighter than you might think: https://t.co/Ghe6JUuG6A https://t.co/ydtYyl1Qjq</t>
  </si>
  <si>
    <t>Happy Father’s Day to one of the most generous and wise people I know. https://t.co/bCgNMkDwfZ</t>
  </si>
  <si>
    <t>There are some cool ideas out there for carbon capture and storage. This new approach could lock CO2 away forever: https://t.co/sbrFIqIwzM</t>
  </si>
  <si>
    <t>RT @CerrJ: Utterly devastated by the news of @Jo_Cox1 murder; she was a remarkable, compassionate &amp;amp; brilliant champion of women and girls e…</t>
  </si>
  <si>
    <t>Scientists at my alma mater have created a “bionic leaf” that converts sunshine into fuel: https://t.co/dBYwYhhhVj https://t.co/VM3tF1o4Db</t>
  </si>
  <si>
    <t>I’m so excited about chickens that I had a coop with live birds set up in New York: https://t.co/pBIfoV7cy2 https://t.co/PK99YxJ5bc</t>
  </si>
  <si>
    <t>Melinda on the gender gap nobody’s talking about. #StateOfWomen https://t.co/uAC5b4IEJ7</t>
  </si>
  <si>
    <t>.@TheEconomist explains the good news about HIV—and the remaining challenges: https://t.co/tZX72SRQda https://t.co/whNIGcuACQ</t>
  </si>
  <si>
    <t>Melinda and I are excited about chickens. Here’s how they can help lift families out of poverty… https://t.co/P93uZJ4ROH</t>
  </si>
  <si>
    <t>When I asked @richardbranson to join the Breakthrough Energy Coalition, he didn't hesitate. We're lucky to have him: https://t.co/JwmZBZmNoT</t>
  </si>
  <si>
    <t>In Burkina Faso, there are probably more than 3 times as many chickens as people. Watch this video to learn why.
https://t.co/tikkRqSPnp</t>
  </si>
  <si>
    <t>If I were living in extreme poverty, I’d want to raise chickens. Here’s why: https://t.co/sTYQisFKd9 https://t.co/7HJz2O6Au7</t>
  </si>
  <si>
    <t>Here’s how you can have a flock of chickens donated to a family in need on your behalf: https://t.co/12zlnbG8F7 https://t.co/i2ML1Mp4wi</t>
  </si>
  <si>
    <t>Help me give away 100,000 chickens: https://t.co/EBNTEP3iUu https://t.co/ASgjVtRCWh</t>
  </si>
  <si>
    <t>The @SlaveryIndex shines a critical light on an issue that deserves more attention: https://t.co/JX2tUpKVK8 https://t.co/T7SJsmn17S</t>
  </si>
  <si>
    <t>.@charlesjkenny has written a new book on the past and future of epidemics. Terrific writer on an important topic: https://t.co/pneMU0jckb</t>
  </si>
  <si>
    <t>We are making big progress toward the energy technologies that will power the world: https://t.co/NZ7a9bBYY6 https://t.co/iZXrVmvcmW</t>
  </si>
  <si>
    <t>There is no shortage of books about Japan’s economy. This one is a great place to start: https://t.co/9vvaB8UBH0 https://t.co/tS6c48BGsp</t>
  </si>
  <si>
    <t>.@Alwaleed_Talal Inspired by your generosity and work through @alwaleed_philan.</t>
  </si>
  <si>
    <t>This clever book explains how math plays into our daily lives without our even knowing it: https://t.co/cmMNTuSUjQ https://t.co/uA9TzCMGM4</t>
  </si>
  <si>
    <t>Great meeting with @ErnestMoniz, energy ministers and fellow members of the Breakthrough Energy Coalition. https://t.co/hPfCVyVeSU</t>
  </si>
  <si>
    <t>There has been a lot of progress recently so I want to give you an update on my energy work: https://t.co/AunrY5bxQz https://t.co/MsUkhAIIpd</t>
  </si>
  <si>
    <t>Happy to welcome Airbnb founders @bchesky, @nathanblec and @jgebbia to the Giving Pledge: https://t.co/52OaCSl5Yz</t>
  </si>
  <si>
    <t>.@SueDHellmann envisions a world in which “every parent will have the confidence to name their child.” https://t.co/CCQObLW6fs via @TEDTalks</t>
  </si>
  <si>
    <t>.@MikeBloomberg has shown tremendous leadership on climate change. I enjoyed his Annual Letter on Philanthropy: https://t.co/yolTcIMDho</t>
  </si>
  <si>
    <t>This novel inspired me to rekindle my sci-fi habit: https://t.co/9MKAMNfhTq https://t.co/taoWYeaDN6</t>
  </si>
  <si>
    <t>I hope you find at least one book here that inspires you to go off the beaten path: https://t.co/oCiRrXbvpN https://t.co/1VRvZmN2LD</t>
  </si>
  <si>
    <t>Sleeping sickness is a disease most people have never heard of…here’s what it is and how we can eliminate it. https://t.co/LX1RfbekFK</t>
  </si>
  <si>
    <t>Want to help end child poverty? Don’t miss The #RedNoseDay Special tonight at 9/8c on @nbc.
https://t.co/LrPDIR0Igh</t>
  </si>
  <si>
    <t>I would recommend this book to anyone interested in the history and future of our species: https://t.co/WED2d14nOF https://t.co/CqR2xUW0eg</t>
  </si>
  <si>
    <t>All lives have equal value. It guides everything we do at the @gatesfoundation: https://t.co/G5sF5EqMjT https://t.co/nT1Mp7skwg</t>
  </si>
  <si>
    <t>It’s clear from our TB and malaria work—we need a new approach to fighting drug-resistant infections: https://t.co/k3h7oC8JUx @ReviewonAMR</t>
  </si>
  <si>
    <t>.@SueDHellmann is a great partner. Here’s what she’s learned at the @gatesfoundation: https://t.co/Y4LF9FJ5Hp https://t.co/3oMoPHF6xY</t>
  </si>
  <si>
    <t>RT @SueDHellmann: I wrote a letter to reflect on my first two years as CEO of the Gates Foundation. https://t.co/OgsmIPRSoh https://t.co/Bg…</t>
  </si>
  <si>
    <t>These five books kept me up reading long past when I should have gone to sleep: https://t.co/NOus65PdWm
https://t.co/dIVelxK7kC</t>
  </si>
  <si>
    <t>Melinda and I read this book and we spent a lot of time talking about it at the dinner table https://t.co/x2XkT9oTtA https://t.co/qxnuas48tM</t>
  </si>
  <si>
    <t>I loved working with Michael Kinsley when he started Slate for Microsoft. His new book on aging is terrific: https://t.co/mIZYgPCYv3</t>
  </si>
  <si>
    <t>If you’re as fascinated by Japan as I am, this book is a must-read: https://t.co/3Rv0XzF9wv https://t.co/9eVmQ5RmYL</t>
  </si>
  <si>
    <t>“The old way of thinking of the developing world… is not that helpful.” Here’s why: https://t.co/LSEmUiIToq via @qz https://t.co/lD9WIe25M8</t>
  </si>
  <si>
    <t>This funny, accessible book is a wonderful love letter to math: https://t.co/hpwtj9SUiA https://t.co/QH1NJC8LJv</t>
  </si>
  <si>
    <t>#RedNoseDay is a week away! Tweet or RT using #RedNose4Kids and our foundation will donate $10 to end child poverty. https://t.co/yceQAPY2Td</t>
  </si>
  <si>
    <t>I’ve had lots of great talks w/ @DKeithClimate about the economics of energy. Now you can take his class for free: https://t.co/L5Q6lSm6zf</t>
  </si>
  <si>
    <t>.@melindagates explains why we are investing in better data for women and girls… https://t.co/kjDeD9ZjHK</t>
  </si>
  <si>
    <t>This year, I decided to do something a little different to launch my summer reading list…make my first #VR video: https://t.co/n12B3LnJwR</t>
  </si>
  <si>
    <t>Looking for your next great read? Here are 5 books I recommend for this summer: https://t.co/YH9vUo4oqo https://t.co/85BKLjjyi5</t>
  </si>
  <si>
    <t>As long as women are invisible, the benefits of development can't reach them. Here’s how we can change this...
https://t.co/UdppBBgAle</t>
  </si>
  <si>
    <t>100+ years after the light bulb was invented, a majority of Africans still live in the dark https://t.co/cNCov5z1KO https://t.co/0xZ8Puwm0P</t>
  </si>
  <si>
    <t>Take a look at the incredible path we are on to a polio-free world: https://t.co/3E4nE0Ouju via @gatesfoundation https://t.co/2eTKXlnCt5</t>
  </si>
  <si>
    <t>I’ve always appreciated @TEDchris’s advice before my talks. Now he has made his insights available to everyone: https://t.co/YPDQCM25zd</t>
  </si>
  <si>
    <t>Phenomenal support by @JustinTrudeau and people of Canada in the fight against AIDS, TB and malaria: https://t.co/9GYxKEvzmA</t>
  </si>
  <si>
    <t>"Progress is possible, but we all have a role to play in speeding it up." -@melindagates https://t.co/ulXKqnkLKO https://t.co/DH5XyA4qcy</t>
  </si>
  <si>
    <t>"The Vital Question” is a stunning inquiry into the origin of life. I loved this book: https://t.co/CXUfVHovTW https://t.co/d6zE3ROHtt</t>
  </si>
  <si>
    <t>The @otherlab team is working on a number of cool energy projects. It was fun to visit them and learn more. https://t.co/PdnXgdYHT4</t>
  </si>
  <si>
    <t>If you are interested in clean energy, I strongly encourage you read this free book: https://t.co/tOcxaRyNct https://t.co/pycfgZOtoE</t>
  </si>
  <si>
    <t>How the world is helping young African women fight HIV: https://t.co/ggMzzhbgLy via @MJGerson https://t.co/Tbp6yZsxBL</t>
  </si>
  <si>
    <t>A remarkable #dataviz from @UCL_Energy of the world’s shipping routes: https://t.co/dv6KwuaR8t via @voxdotcom https://t.co/VUqkafS2y5</t>
  </si>
  <si>
    <t>I was sad to learn of Sir David Mackay’s death. His book on energy is one of my favorites: https://t.co/x7nRRZo7ie https://t.co/cPhC2TNLh1</t>
  </si>
  <si>
    <t>Fred Wright, my high school geometry teacher, inspired my love for computers.
#ThankATeacher https://t.co/AbHGDKXptp</t>
  </si>
  <si>
    <t>Nick Lane makes a compelling case for how energy made us who we are: https://t.co/TTeKbcCFjF https://t.co/v2eSRbK7fF</t>
  </si>
  <si>
    <t>How did life on earth begin? This author seeks to answer one of humanity’s most compelling questions...
https://t.co/fVAaUI53Ao</t>
  </si>
  <si>
    <t>Making my first virtual-reality video with a special guest star... https://t.co/EnCZ5XA9Tj</t>
  </si>
  <si>
    <t>In this fascinating book, Nick Lane explores the latest thinking on the origin of life: https://t.co/JOqWEa5GEy https://t.co/7i3Bs1aSlN</t>
  </si>
  <si>
    <t>Every student deserves a chance to learn this essential 21st century skill: https://t.co/rOOpCtEiC1 #CSForAll https://t.co/St8F5wkBic</t>
  </si>
  <si>
    <t>When it comes to human tragedy, no creature comes close to the devastation caused by this animal. #EndMalaria https://t.co/FrkCamLv3u</t>
  </si>
  <si>
    <t>Here’s why @George_Osborne and I are optimistic that we can #EndMalaria within our lifetimes...
https://t.co/4d7zauaqie</t>
  </si>
  <si>
    <t>No matter how you see America’s future, I hope we can all agree on the role for innovation: https://t.co/ifDNqJsz2n https://t.co/tCFMWADf9o</t>
  </si>
  <si>
    <t>Here’s how technology can revolutionize the way teachers and students work together: https://t.co/UWsVxpxoEG https://t.co/hiFgqNIWgm</t>
  </si>
  <si>
    <t>I’m hopeful that all of us who are passionate about education can help solve this problem: https://t.co/jMoANvlg6a https://t.co/O9WSQD8qlQ</t>
  </si>
  <si>
    <t>One of the best arguments I've read for why the U.S. should invest in an energy revolution: https://t.co/58978QoWeY https://t.co/xJV5Dm8hSp</t>
  </si>
  <si>
    <t>Eradicating polio will be one of the greatest achievements to date. Good progress to report: https://t.co/FkrbnQLvg8 https://t.co/ieGxmEMtV0</t>
  </si>
  <si>
    <t>.@NIHDirector Thanks, Francis. I agree about partners. Here’s to even more global health progress in the years ahead.</t>
  </si>
  <si>
    <t>The U.S. has been underfunding innovation for a decade. Here’s why that matters: https://t.co/FbjpA9nWNW https://t.co/MVuLXEpmH7</t>
  </si>
  <si>
    <t>Anyone interested in helping create a better world should read this book: https://t.co/SH3hEizuOB https://t.co/oIsFfIHXN7</t>
  </si>
  <si>
    <t>"Without risk, there is rarely reward." @PaulGAllen on why we need to invest in bioscience breakthroughs: https://t.co/TX9nVYwnuc</t>
  </si>
  <si>
    <t>Exciting to see the next generation of innovators participating in the #WHScienceFair: https://t.co/AZIRLfJB94 https://t.co/na8Wq2TnRN</t>
  </si>
  <si>
    <t>RT @ONECampaign: Check out Bono’s @nytimes oped on the refugee crisis and how aid fights poverty, confronts instability: https://t.co/RvPya…</t>
  </si>
  <si>
    <t>Rival scientists are now working together to sequence the genome of the mosquito that carries Zika: https://t.co/eIQAsIvsmA via @nytimes</t>
  </si>
  <si>
    <t>As you can see from this chart, GDP is an incomplete measure of a country’s growth: https://t.co/PPKLqwMYEj https://t.co/hM0ujKy7lk</t>
  </si>
  <si>
    <t>My daughter Jenn just interviewed @MelindaGates for @HuffingtonPost's #TalkToMe series: https://t.co/FmahYk2if3</t>
  </si>
  <si>
    <t>Interesting post from @jeffraikes explaining why @Raikesfdn won’t be a perpetual philanthropy: https://t.co/msHRTJ5XJ0</t>
  </si>
  <si>
    <t>Who should get foreign aid? It is a harder question to answer than you might think: https://t.co/jwoVlVSDBG https://t.co/uorRknFx6v</t>
  </si>
  <si>
    <t>Getting rid of extreme poverty takes these 3 things: https://t.co/8kWKs6rIeG via @SueDHellmann @nickhurdmp https://t.co/1Vblx0uDRP</t>
  </si>
  <si>
    <t>Many seniors are thinking about where to go to college. Here's what I’ve learned about what makes a school great: https://t.co/XJXclVqirA</t>
  </si>
  <si>
    <t>High school students are in for a treat. This ingenious comics artist is working on textbooks now: https://t.co/ApD36UhK5K</t>
  </si>
  <si>
    <t>There’s a way to change this chart--and change lives: https://t.co/ONxC13cLSE #HBCU https://t.co/cTPLe2gTQS</t>
  </si>
  <si>
    <t>I enjoy learning from @HansRosling so it’s great to see him in this new online course on global health: https://t.co/3LYMgUqp0P!</t>
  </si>
  <si>
    <t>.@JCSUniversity gave Hajira Attah the support to succeed. I loved hearing her story.
https://t.co/FuhzjIgn41</t>
  </si>
  <si>
    <t>I learned a lot from these great students… (not all of it was school related): https://t.co/vdiJx4fYRh https://t.co/PfUrmu2tct</t>
  </si>
  <si>
    <t>These #HBCU have found innovative ways to help at-risk students excel:
https://t.co/o63leoccZu</t>
  </si>
  <si>
    <t>Hajira didn’t have the scores to get into most colleges. But one school saw her potential: https://t.co/zNqvnAUmln https://t.co/u3GghnxEKg</t>
  </si>
  <si>
    <t>When I applied for college, I wanted to go to one of the "best schools." Here's what impresses me now: https://t.co/5Z05hXk09p</t>
  </si>
  <si>
    <t>Proud to support Melinda’s efforts to challenge assumptions about the invisible work that women do. #LeanInTogether https://t.co/tPLHZknvmr</t>
  </si>
  <si>
    <t>I’m sad to hear that Andy Grove has died. I loved working with him. He was one of the great business leaders of the 20th century.</t>
  </si>
  <si>
    <t>Mobile phone surveys are helping aid workers make real-time decisions during crises: https://t.co/anUxrYMuN3 https://t.co/qnzyGzDxqL</t>
  </si>
  <si>
    <t>A great Economist article on how Africans are attacking the barriers to higher productivity: https://t.co/ye0uYjqK9d https://t.co/IwSM9zOv5a</t>
  </si>
  <si>
    <t>Melinda and I had a lot of fun sharing our Annual Letter with teens from around the world: https://t.co/v8Y6GghtFp
https://t.co/OH2hP7OoUR</t>
  </si>
  <si>
    <t>By 2020, this vaccine is expected to protect more than 400 million people: https://t.co/gThUadoWIR https://t.co/T0XIvDv28O</t>
  </si>
  <si>
    <t>Dr. Paul Farmer is on @reddit for his first AMA. I’m looking forward to asking him a question: https://t.co/QucryFfpWV</t>
  </si>
  <si>
    <t>Melinda and I recently spent a day in New York City launching our Annual Letter: https://t.co/4UTxKfIbS5 https://t.co/PXle9Znqnw</t>
  </si>
  <si>
    <t>Celebrate someone’s #SuperpowerForGood with @dosomething by making a card for them: https://t.co/xaoxawW6PM https://t.co/HdNO8VWxKJ</t>
  </si>
  <si>
    <t>Mosquitoes can be deadly, but eliminating them could leave predators without prey: https://t.co/qKOjfKA9Dh https://t.co/rzHgYopFue</t>
  </si>
  <si>
    <t>Melinda and I support @DonorsChoose because we want every student to have the #BestSchoolDay https://t.co/mTH4oLnV6k https://t.co/i93ZA5m2xx</t>
  </si>
  <si>
    <t>This is exactly the approach we need to prevent the next epidemic: https://t.co/dVIpoOxXa6 https://t.co/Z4g52N08GJ</t>
  </si>
  <si>
    <t>I’m hard at work on my latest @reddit_AMA. Join me now: https://t.co/vbmpSKQMgM https://t.co/Fd8G3yqDQQ</t>
  </si>
  <si>
    <t>I’ll be joining @reddit today at 10AM PST to answer your questions: https://t.co/CT5cVvq5UF</t>
  </si>
  <si>
    <t>We need to keep narrowing the unpaid labor gap: https://t.co/oPz3hADfKD https://t.co/DFAyvuDiw9</t>
  </si>
  <si>
    <t>Melinda and I are inspired by the people we’ve met across the globe: https://t.co/o0xSTLZGmJ https://t.co/5J8NiqL3EL</t>
  </si>
  <si>
    <t>Why the burden of unpaid work falls heaviest on women in poor countries: https://t.co/baEUsS0fm9 https://t.co/qYQawsjyHd</t>
  </si>
  <si>
    <t>Creating a zero-carbon future will take time, which is all the more reason to start now: https://t.co/9s5SnUJW6l https://t.co/qLlQbtaKcG</t>
  </si>
  <si>
    <t>Melinda explains why girls today will spend thousands more hours than boys doing unpaid work https://t.co/ejOg1WBFi5 https://t.co/McwG8xDBjv</t>
  </si>
  <si>
    <t>What’s your big idea? It could be the breakthrough that changes our world: https://t.co/InnSVRkRe4 via @Flocabulary
https://t.co/NZgpTJ0DY3</t>
  </si>
  <si>
    <t>.@HansRosling explains why cheap, reliable energy is critical for poor countries: https://t.co/PfXJxJaHnC
https://t.co/Q57JdmtUiF</t>
  </si>
  <si>
    <t>Our experience working together has transformed who we are and continues to fuel our optimism about the world. #TBT https://t.co/ubxo8658IH</t>
  </si>
  <si>
    <t>It’s amazing how much more we spend on gasoline than on clean energy research. I did the math to figure it out...
https://t.co/XK3bi9htfm</t>
  </si>
  <si>
    <t>A cheap, clean source of energy would change everything: https://t.co/0Ms4XZcvhI https://t.co/MeqaLBFN1n</t>
  </si>
  <si>
    <t>Comic genius @eddieizzard is running 27 marathons in 27 days for #sportrelief https://t.co/TY3Jxj2KNu I’m proud to support him. #marathonman</t>
  </si>
  <si>
    <t>Eva’s #superpowerforgood would be making sure that leaders listen to young people: https://t.co/5NUbM7ckNT https://t.co/3eUthDPGYQ</t>
  </si>
  <si>
    <t>We need to get from 36 billion tons of carbon a year to 0. Here’s how: https://t.co/vXGXT3x2Kw https://t.co/fHwGIVjrLW</t>
  </si>
  <si>
    <t>They may not read minds or see through walls, but these students are committed to using their #SuperpowerForGood...
https://t.co/GmIlyMeYGP</t>
  </si>
  <si>
    <t>We spend more on gas in a week than the U.S. government does on clean energy research in a year.
https://t.co/alT3oXZuHO</t>
  </si>
  <si>
    <t>We need new inventions that improve our ability to store energy cheaply and efficiently: https://t.co/R6lP2LxxFh https://t.co/6tgZeJWrOm</t>
  </si>
  <si>
    <t>Nothing would improve the lives of the poorest more than access to energy: https://t.co/4DUMbVdvsQ https://t.co/Bl0kkcL0Jt</t>
  </si>
  <si>
    <t>Without access to energy, the poor are denied all of the benefits that come with power: https://t.co/Kb0DvvRhUr https://t.co/z5uLT8a5Le</t>
  </si>
  <si>
    <t>There are parts of the world where people are still waiting to enjoy this invention: https://t.co/eoOb5HYVE8 https://t.co/4gZQ8lnkr3</t>
  </si>
  <si>
    <t>Millions of the world’s poorest are farmers. They will be hit hardest by climate change: https://t.co/AuEoIj5R4I https://t.co/dg6dt41nAM</t>
  </si>
  <si>
    <t>I recently sat down to answer questions from @nytopinion readers about why we need an energy miracle: https://t.co/2FXj0aJlfx via @Revkin</t>
  </si>
  <si>
    <t>Women spend more time than men doing unpaid work. Melinda explains how we can change that: https://t.co/9hBUs5ohBI https://t.co/BdNlVwDVi6</t>
  </si>
  <si>
    <t>Which superhero has the worst powers? Try this quiz @melindagates  and I put together: https://t.co/M2NhxFO5Qe https://t.co/606mtnwQ2k</t>
  </si>
  <si>
    <t>In Africa, this scene is all too common. A young girl doing her homework by candlelight: https://t.co/R9yYuvG41K https://t.co/8r2jgSmKJR</t>
  </si>
  <si>
    <t>#WhenIWas15 my dad had a collection of early Superman comics and I read them all: https://t.co/CRnVWmYGYb #TBT https://t.co/FXUul4pcbL</t>
  </si>
  <si>
    <t>Africa has made extraordinary progress. But that prosperity hasn’t reached everyone: https://t.co/qLYWo4jNNA https://t.co/tVhxv5vJss</t>
  </si>
  <si>
    <t>Imagine your life without energy. For 1.3 billion people that’s what life is like every day...
https://t.co/raNcoi8Y8J</t>
  </si>
  <si>
    <t>It’s hard to follow @KevinSpacey, but Melinda and I are excited to be on #FallonTonight. https://t.co/xPhC6G82Cd</t>
  </si>
  <si>
    <t>RT @johngreen: Live now with @melindagates and @BillGates to discuss their Annual Letter! #SuperpowerForGood: https://t.co/DHnGpV3Ekb</t>
  </si>
  <si>
    <t>Tune in now to join me, @melindagates and @johngreen for a conversation with teens: https://t.co/EzEi3PrXWx https://t.co/wQbcysVPyy</t>
  </si>
  <si>
    <t>RT @MalalaFund: Malala's #SuperpowerForGood? To speak in a voice so loud the world will listen. What's yours? @gatesfoundation https://t.co…</t>
  </si>
  <si>
    <t>My #SuperpowerForGood would be to find a cheap, clean source of energy to power our world: https://t.co/8WCHOrTpGw https://t.co/0NcEbcFIhv</t>
  </si>
  <si>
    <t>Melinda and I just released our Annual Letter. Here’s our challenge to high school students: https://t.co/mzJEQFe7So https://t.co/IEAM6QU6J6</t>
  </si>
  <si>
    <t>Join Melinda and me tomorrow at 1pm Eastern for a live Q&amp;amp;A hosted by John Green: https://t.co/UKw4saWWaz
https://t.co/Iu0Cmucljn</t>
  </si>
  <si>
    <t>.@akin_adesina argues that it’s time to start treating small farmers in Africa as business owners: https://t.co/g5MYpdMhMC</t>
  </si>
  <si>
    <t>This is a great ROI… every $1 spent on vaccines returns at least $16: https://t.co/v1BAfM035Z https://t.co/czoCWHcxSi</t>
  </si>
  <si>
    <t>.@ForeignAffairs recently published a fascinating volume of essays on the future of farming: https://t.co/qGKWMCiVns https://t.co/bgv9D55wh4</t>
  </si>
  <si>
    <t>What is the world’s least connected continent? Hint, it’s not Antarctica: https://t.co/TdK5hc65Yn https://t.co/Vz11xzZWTD</t>
  </si>
  <si>
    <t>From Ebola to Zika, this “lab in a suitcase” provides crucial data for outbreaks: https://t.co/6JcSVoOuz8 via @verge https://t.co/AmafsMxKXt</t>
  </si>
  <si>
    <t>As a kid, I loved tinkering with computers. It’s cool to see high-tech tools like 3-D printers in classrooms: https://t.co/wtkc6JN47c</t>
  </si>
  <si>
    <t>Energy R&amp;amp;D is one area where we’ve historically invested far too little. It’s great to see leaders changing course: https://t.co/x0ym3Kzn3f</t>
  </si>
  <si>
    <t>The economic impact of nearly 8 billion hours of service by 63 million American volunteers is astonishing: https://t.co/uwf5QxzGtW</t>
  </si>
  <si>
    <t>Here's what we know about the Zika emergency and how we can tackle the virus: https://t.co/6M9E9Ym1lS</t>
  </si>
  <si>
    <t>.@ReidHoffman explains how online networks will improve education: https://t.co/XmdrjgiKEH https://t.co/e0j1UN28wI</t>
  </si>
  <si>
    <t>I had a blast taping this segment of #DesertIslandDiscs with Kirsty Young: https://t.co/3m9PgxvYha https://t.co/kguSQlKajZ</t>
  </si>
  <si>
    <t>.@melindagates explains why digital technology is a game-changer for #familyplanning: https://t.co/UczDJJtpdn #ICFP https://t.co/wVKcaM6ghH</t>
  </si>
  <si>
    <t>If you were stranded on a desert island, what music would you want to have? Here’s my list: https://t.co/zQAWk7bTxn https://t.co/Yqf4BQATSz</t>
  </si>
  <si>
    <t>Richard Feynman has a lot in common with the amazing teachers I’ve met across the country: https://t.co/vG9RqQlpQA https://t.co/ApM8AdZu2V</t>
  </si>
  <si>
    <t>.@codeorg is making an extraordinary commitment to prepare 25,000 teachers to teach computer science: https://t.co/8ipynh06D4 #CSForAll</t>
  </si>
  <si>
    <t>In 1965, Richard Feynman shared a Nobel Prize in Physics. Here’s what made him so special: https://t.co/bvY9KOKlF5
https://t.co/kJQxMg9eXS</t>
  </si>
  <si>
    <t>I had great teachers growing up, but Richard Feynman is the best teacher I never had:  https://t.co/qmeFyBK3Tn #TBT https://t.co/fF8GegJ3N7</t>
  </si>
  <si>
    <t>The Feynman lectures are essential reading for anyone seeking an introduction to physics: https://t.co/bNTGoxZ1um https://t.co/R1kTZox8G9</t>
  </si>
  <si>
    <t>Celebrating the UK’s commitment to the global fight against malaria with @George_Osborne: https://t.co/P7xXBaHsMZ https://t.co/A6cEcE3ktK</t>
  </si>
  <si>
    <t>We aren't prepared to handle a massive epidemic. Investing now could save lives: https://t.co/mnkpm7BOIM https://t.co/WXZxSGEKuO</t>
  </si>
  <si>
    <t>The green revolution was one of the great breakthroughs of all time. Now we need to bring that advance to Africa.
https://t.co/PI8PS1pfqe</t>
  </si>
  <si>
    <t>The power of a phone in every pocket is transforming the lives of the poor: https://t.co/PMW2SAJc5K https://t.co/EHi2efZiaX</t>
  </si>
  <si>
    <t>10 things you should know about progress around the world: https://t.co/9CO9UWxjJN https://t.co/Pv7YrnQoU6</t>
  </si>
  <si>
    <t>Sustained support for innovation is crucial to accelerating progress for the world’s poorest people: https://t.co/MPH7Lg8tKp</t>
  </si>
  <si>
    <t>Digital technology is fundamentally reorganizing life for the poorest people in the world: https://t.co/X33QaWKFej https://t.co/ob3CPYnOlP</t>
  </si>
  <si>
    <t>Looking forward to my time as a castaway on #DesertIslandDiscs, but it will be tough to pick just one book. Tune into @bbcradio4 on 1/31.</t>
  </si>
  <si>
    <t>It was great to meet this teacher who decided to bring his classroom into the 21st century: https://t.co/legdwtgaLZ https://t.co/iaZ8DSOqTc</t>
  </si>
  <si>
    <t>The next time you flush a toilet, consider this: 1 billion people don’t have a place to go: https://t.co/TQGG6SC1Aj https://t.co/juECUhZ4XH</t>
  </si>
  <si>
    <t>We’ve never eradicated a parasitic disease before. @CarterCenter is close to changing that: https://t.co/Q8kTiWy9Mc https://t.co/RoJ6TufKQH</t>
  </si>
  <si>
    <t>Ricky Thacker’s unusual classroom is one example of what makes him such a great teacher: https://t.co/DtdERCQxQh
https://t.co/aHkUIRez6p</t>
  </si>
  <si>
    <t>I’m inspired by stories like Lakeisha’s. She is building a bright future for herself through education.
https://t.co/8C0HedBGm7</t>
  </si>
  <si>
    <t>.@melindagates profiles three people we recently met at an amazing high school in Kentucky: https://t.co/dReYt5l8hS https://t.co/3tcE6p5RBB</t>
  </si>
  <si>
    <t>Betsy Layne shows what’s possible when good teachers have the tools to become great: https://t.co/Kl7s7OM7kY https://t.co/o3H7LlufLc</t>
  </si>
  <si>
    <t>In 2000, AIDS, TB &amp;amp; malaria seemed unstoppable. But the world fought back: https://t.co/CaQDcS0dHb via @GlobalFund</t>
  </si>
  <si>
    <t>I recently met Lakeisha Crum, the first in her family to go to college. Loved her story: https://t.co/9fJrjC5nQj https://t.co/2h3jDrsIgI</t>
  </si>
  <si>
    <t>I always enjoy meeting with students. They’re curious, energetic and aren’t afraid to ask the tough questions.
https://t.co/qzdMPy1WIZ</t>
  </si>
  <si>
    <t>Melinda and I recently met with some remarkable students and teachers in Kentucky: https://t.co/DWlQosXZTz https://t.co/3YFZIJ8TqT</t>
  </si>
  <si>
    <t>In 1988, polio was endemic in 128 countries. The list is now down to just two: https://t.co/LlK6IwsFgd https://t.co/stFGF8xM08</t>
  </si>
  <si>
    <t>One of my favorite stories of 2015: the successful elimination of rubella from the Americas: https://t.co/zjvQTpny7E https://t.co/T88An3R2dP</t>
  </si>
  <si>
    <t>One of the best tools we’ve ever seen for helping people lift themselves out of poverty: https://t.co/EhbGpHvx1N https://t.co/zItx0xUJHc</t>
  </si>
  <si>
    <t>This revolutionary vaccine has had remarkable success in curbing meningitis cases in Africa: https://t.co/NL9QqmnjaM https://t.co/jAN5MhbZYY</t>
  </si>
  <si>
    <t>I wish these interactive tools and video lessons were around when I was in high school: https://t.co/K4iyMm0o4R https://t.co/R77BmVkRIO</t>
  </si>
  <si>
    <t>Here are six stories from this year that show how the world is getting better: https://t.co/OOj4pkoWs7 https://t.co/86pXlOtutF</t>
  </si>
  <si>
    <t>In April, @neiltyson gave a brilliant speech on scientific knowledge and discovery: https://t.co/IfTegthpCd
https://t.co/5u1EbRn9ag</t>
  </si>
  <si>
    <t>These Nobel laureates have developed indispensable tools for fighting diseases of the poor: https://t.co/GdNgeO1Sa0 https://t.co/p4jAvMd1ap</t>
  </si>
  <si>
    <t>Bono’s getting back on his bike for a good cause, and you could join him (at your own risk): https://t.co/0n6VXyjV1y</t>
  </si>
  <si>
    <t>To balance out the negative headlines, my 6 favorite good news stories from 2015: https://t.co/gvHVykw68p https://t.co/8OUjHJqk4Z</t>
  </si>
  <si>
    <t>M-KOPA Solar hopes to prove that solar energy can be marketed at scale in Africa: https://t.co/muWafKBUPx https://t.co/ojdpGfm0mY</t>
  </si>
  <si>
    <t>Can’t wait to see #StarWars. In the meantime you can learn to write code with BB-8: https://t.co/HZSCjegmPB https://t.co/qcgo6yzXzv</t>
  </si>
  <si>
    <t>This was a harrowing read. These Ebola workers are heroes: https://t.co/NGpenZBsp2 https://t.co/gtr9BeOIcr</t>
  </si>
  <si>
    <t>We’re working with partners to fight poverty in Islamic countries. Here’s how: https://t.co/gdfMhB5ifQ</t>
  </si>
  <si>
    <t>Two things recently had me reflecting on life: turning 60 and reading this book: https://t.co/YkYxH2iIpu https://t.co/p5lravloZZ</t>
  </si>
  <si>
    <t>A lot of books about Nixon are too black-and-white. This one resists simplistic assessments: https://t.co/0o3RCv9g0T https://t.co/ZXlHqj51xk</t>
  </si>
  <si>
    <t>Randall Munroe’s author photo is spare, quirky, and funny, just like his writing: https://t.co/wKNwVekbDG https://t.co/Uj8WpuJBNb</t>
  </si>
  <si>
    <t>I had a lot of fun reading these 6 books. I hope you find something to your liking: https://t.co/twAHC7CkPB https://t.co/FwNEnMRGQd</t>
  </si>
  <si>
    <t>Carol Dweck makes an intriguing argument: your self-image has a big impact on how you learn: https://t.co/Zwmv9vLGeE https://t.co/WEFjOxQjPp</t>
  </si>
  <si>
    <t>This book is a compelling look at the history of eradication and how we can save more lives: https://t.co/ZTDVBqwCJ5 https://t.co/1yMb2b9cO7</t>
  </si>
  <si>
    <t>If you’ve ever watched a @khanacademy lecture—I certainly have—this is a good time to lend them your support: https://t.co/qCsn2hrzjT</t>
  </si>
  <si>
    <t>A clever look at how we can cut emissions by making and using stuff more efficiently: https://t.co/6PZQv7XPEe https://t.co/9mOKJaJHXV</t>
  </si>
  <si>
    <t>An important discussion about the role that gene-editing could play in fighting malaria: https://t.co/z5zoWHqypc https://t.co/xSRwZaPr08</t>
  </si>
  <si>
    <t>The best books I read this year, in 75 seconds.
https://t.co/b66AWMONiS</t>
  </si>
  <si>
    <t>.@melindagates has some great gift ideas for the young scientists in your life: https://t.co/3AjG7au5WG https://t.co/3pjIUeV0iS</t>
  </si>
  <si>
    <t>Six of the best books I read in 2015: https://t.co/oSaGFjQMqF https://t.co/oH6xztCrjf</t>
  </si>
  <si>
    <t>Everyone should learn a bit about coding. This new Minecraft-based tutorial makes it easy: https://t.co/ZxkNB2JqIl https://t.co/dityo7ig2K</t>
  </si>
  <si>
    <t>It was an honor to meet the HOPE Award recipients with @MBZNews. Their brave work is helping end polio. https://t.co/MAb1iYfaXB</t>
  </si>
  <si>
    <t>@Alwaleed_Talal @alwaleed_philan Thank you for your leadership and your commitment to innovation.</t>
  </si>
  <si>
    <t>Switching to clean energy takes decades, so we need to start innovating now: https://t.co/DRo7ChZX87 https://t.co/jEHZMH59oD</t>
  </si>
  <si>
    <t>If I could change the price of one thing to improve the lives of people everywhere, it would be energy.
https://t.co/6O54dkV8r9</t>
  </si>
  <si>
    <t>RT @gatesfoundation: RT and help provide 10 days of HIV treatment via @RED!
#WorldAIDSDay #GivingTuesday https://t.co/bxjkkONoXe</t>
  </si>
  <si>
    <t>Join @melindagates and me in our favorite holiday tradition: https://t.co/BtFbwzGl1t #GivingTuesday https://t.co/LGMGk1NdjI</t>
  </si>
  <si>
    <t>.@POTUS Thank you for your leadership. What a historic day.</t>
  </si>
  <si>
    <t>Cheap, clean energy will help us fight poverty &amp;amp; climate change. That’s why I’m investing in energy innovations: https://t.co/WsrsYSwlSe</t>
  </si>
  <si>
    <t>I’m excited to announce the Breakthrough Energy Coalition: https://t.co/C7pz3oKPNb https://t.co/OE2InTVf62</t>
  </si>
  <si>
    <t>My dad turns 90 tomorrow. Here’s why he’s my hero: 
https://t.co/36O5cxq3i9 https://t.co/by818HWa9a</t>
  </si>
  <si>
    <t>A thoughtful look at Melinda's tireless work to improve the lives of women &amp;amp; girls: https://t.co/Nz8O82nuX5 @Forbes https://t.co/tjXLHaBdYa</t>
  </si>
  <si>
    <t>Two reasons why we need to help female farmers be as productive as their male counterparts: https://t.co/L5MT9NcmoJ https://t.co/FWGEfi0Rcl</t>
  </si>
  <si>
    <t>This revolutionary vaccine could end Africa's meningitis epidemics: https://t.co/LrEnWT6L3G via @TheEconomist https://t.co/Cx4k8amIyA</t>
  </si>
  <si>
    <t>Randall Munroe’s new book is filled with laugh-out-loud moments. Here’s my review: https://t.co/EigvnrDJ9e https://t.co/xswxFx2uKX</t>
  </si>
  <si>
    <t>I got a kick out of Randall Munroe's Thing Explainer. More on his entertaining new book: https://t.co/6486PKANT4 https://t.co/6lQWnDWJkS</t>
  </si>
  <si>
    <t>16 interesting examples of what people are doing to reduce their carbon emissions: https://t.co/5GLBtC5hJ8 via @qz</t>
  </si>
  <si>
    <t>Great teachers and students made our visit to Betsy Layne HS in KY incredible. More soon from the trip… https://t.co/LcdCgLJPIg</t>
  </si>
  <si>
    <t>My first company wasn’t a success. Great to see students learning to embrace failure: https://t.co/5EI5BNeMZs #TBT https://t.co/vatiVzWBU0</t>
  </si>
  <si>
    <t>Got to sample VR breakthroughs, including the chance to return @MariaSharapova's serve. Very cool. https://t.co/GoSe9Q44lp</t>
  </si>
  <si>
    <t>A drug used widely to treat tropical diseases may also help stop malaria from spreading: https://t.co/icdZeeOVbT https://t.co/sAHmYgQoON</t>
  </si>
  <si>
    <t>I hope you are as inspired by @MelindaGates’s #MyGivingStory as I am: https://t.co/eyPuuw0KxO</t>
  </si>
  <si>
    <t>Thanks @CDCgov for an amazing day. Great to see @GatesScholars like Laura having an impact. https://t.co/fozVkAxHCc</t>
  </si>
  <si>
    <t>It's hard to appreciate the power of light until you've experienced complete darkness: https://t.co/qRicIkZEAW https://t.co/8pmotfvFNj</t>
  </si>
  <si>
    <t>What’s the scariest animal in the world? I hope someday we won't have to fear these beasts: https://t.co/z9ar24A1oo https://t.co/LQDKpyA3LL</t>
  </si>
  <si>
    <t>.@Atul_Gawande on why primary health systems are fundamental to saving lives:  https://t.co/BjUqKZe6GY https://t.co/6Ww2Lg9dLV</t>
  </si>
  <si>
    <t>This miracle substance could save 800K kids/year—&amp;amp; has existed since the start of humanity: https://t.co/RxdUv1QTQG</t>
  </si>
  <si>
    <t>Thank You! https://t.co/pQZ85QpC6q</t>
  </si>
  <si>
    <t>I read more books about diseases than about any other subject. Here are some of my favorites https://t.co/t96vfYb8gk https://t.co/A0lSKuRG6n</t>
  </si>
  <si>
    <t>.@melindagates explains how better data can help save more lives:  https://t.co/imZaaaFLjU via @WiredUK https://t.co/fR3zq35TxV</t>
  </si>
  <si>
    <t>How to make sure the world’s climate-change fund helps the people who will be hit hardest: https://t.co/77BYd4bR6l https://t.co/5NT825daJT</t>
  </si>
  <si>
    <t>We’re 99% of the way there. Be part of history. Help end polio: https://t.co/kncO9KZRL7 https://t.co/zTpko8ZakU</t>
  </si>
  <si>
    <t>This is my kind of Sunday comic… https://t.co/A6FiAvB2WQ https://t.co/ndDdPBFu4N</t>
  </si>
  <si>
    <t>RT @MBZNews: On #WorldPolioDay, #Mohamed_bin_Zayed: "UAE will continue to build international partnerships to respond to the challenges fac…</t>
  </si>
  <si>
    <t>The fight to #endpolio is a massive global undertaking. I want to thank everyone involved: 
https://t.co/LzMQDSe5QW https://t.co/J6EmKEWJnq</t>
  </si>
  <si>
    <t>Help #endpolio now. Give to Rotary today and the Gates Foundation will triple your impact: https://t.co/Ro7LQ04xhO https://t.co/MPvm09yuOr</t>
  </si>
  <si>
    <t>The polio vaccines teams working in remote and sometimes dangerous locations are amazing: https://t.co/MR1xexlxEk https://t.co/PfTrA8dfjp</t>
  </si>
  <si>
    <t>The chance to end a disease is within our grasp. Let’s #endpolio once and for all: https://t.co/0wKL47G5In via @CNN https://t.co/XxrWqtxscX</t>
  </si>
  <si>
    <t>RT @EnergyGOP: .@senrobportman @KellyAyotte @SenatorCollins @SenatorKirk joined Murkowski to talk #energyinnovation w/ @BillGates https://t…</t>
  </si>
  <si>
    <t>It’s an honor to support the heroes fighting to end polio: https://t.co/atT2c95I38
https://t.co/fVyiwoVrzW</t>
  </si>
  <si>
    <t>The people involved in the fight against polio inspire me. I wrote them a thank-you note: https://t.co/9RjWuqXOCU https://t.co/myBkGOAj0Q</t>
  </si>
  <si>
    <t>#TBT to my first job, a software project for the BPA: https://t.co/Vtkjbboyn7 https://t.co/azz8ieTnPu</t>
  </si>
  <si>
    <t>These brave healthcare workers are a huge reason why we’re so close to eradicating polio: https://t.co/RsgqwqeszB https://t.co/PPCJ6gLlGa</t>
  </si>
  <si>
    <t>RT @melindagates: We have the power to make the next 15 years some of the best for women and children. #MomentsMatter #GlobalMNH https://t.…</t>
  </si>
  <si>
    <t>Scientists have discovered a set of genes that could decrease the risk of getting malaria: http://t.co/xzMA68NQqC</t>
  </si>
  <si>
    <t>A beautiful map for a beautiful idea: ending “a scourge that kills 450,000 people a year, within a generation.” https://t.co/nO3bJtuDWG</t>
  </si>
  <si>
    <t>.@HansRosling explains why it would be mad not to end extreme poverty in 15 years: http://t.co/Y8lDWFxHan http://t.co/L4ogSXnTh9</t>
  </si>
  <si>
    <t>Digital technology is a powerful tool that can transform the way Africa grows its food. Here’s how: http://t.co/AG71RU1ds1</t>
  </si>
  <si>
    <t>Is it really possible to achieve the Global Goals? @shepleygreen argues yes—but with a big IF: http://t.co/KIpiOsJLDe http://t.co/Dfj1HxF8H6</t>
  </si>
  <si>
    <t>Why Paul Farmer calls Ebola “a caregiver’s disease”—and how he’s helping out: http://t.co/K6jK4GzEsZ http://t.co/ihmFIRX6bt</t>
  </si>
  <si>
    <t>Teachers are hungry for useful feedback. Let’s help them get what they deserve: http://t.co/MHjyp5rOPu http://t.co/Y0Yb1TPRqB</t>
  </si>
  <si>
    <t>Great article in @TheEconomist on why it’s getting easier to stop deadly diseases: http://t.co/sA7ZIbczfD http://t.co/j3vLqfN9k7</t>
  </si>
  <si>
    <t>My daughter and I got to see the new movie about Malala Yousafzai. Our thoughts: http://t.co/zgNY5cNAJU http://t.co/VVWfObGNxv</t>
  </si>
  <si>
    <t>Countries can’t improve what they don’t measure. Let’s make every death and birth count: http://t.co/CFpPD2zseL http://t.co/HWkbYKoDLi</t>
  </si>
  <si>
    <t>What do these objects have in common? They helped bring down polio, smallpox, and diphtheria: http://t.co/HipOvMVZ2j http://t.co/o6h3TWzfpn</t>
  </si>
  <si>
    <t>Video of my chat with Malala Yousafzai about her life &amp;amp; the new movie about her: http://t.co/HMTNs7SMDW
https://t.co/LjP6lC2qkU</t>
  </si>
  <si>
    <t>Malala is a real inspiration. My impressions from our meeting and the new movie about her: http://t.co/tOes2uKSga http://t.co/0N2LFj3VVE</t>
  </si>
  <si>
    <t>.@ryanbriggs turns his son’s health crisis into a powerful argument for development: http://t.co/mMTF1YpYIj</t>
  </si>
  <si>
    <t>One of the drugs behind this year’s Nobel Prize in Medicine started out as a heartworm pill for dogs. Amazing story: http://t.co/MhS2rJqja1</t>
  </si>
  <si>
    <t>A well-deserved Nobel Prize for scientists whose work will help eradicate river blindness and, one day, malaria: http://t.co/0crPKCfOee</t>
  </si>
  <si>
    <t>Could computer modeling and machine learning help prevent the next epidemic? http://t.co/cSmnt1SD5w @IEEESpectrum</t>
  </si>
  <si>
    <t>Investing in health is good for people, and for the economy. @LHSummers explains: http://t.co/MOL4levJxN</t>
  </si>
  <si>
    <t>Cellphone records could help doctors predict which places might be hit by dengue: http://t.co/KzLo4ML2Oc http://t.co/Ilt4TS3u6S</t>
  </si>
  <si>
    <t>Progress is possible because we’ve seen it already – especially for women and children: http://t.co/y4WsnJ6uGE</t>
  </si>
  <si>
    <t>Not long ago, AIDS, TB and malaria looked unstoppable. Today, we’ve saved 17 million lives: http://t.co/3QOvVDrsld</t>
  </si>
  <si>
    <t>Great talk w/ @narendramodi and @fhollande on need for new sources of cheap, clean, reliable energy. http://t.co/UvKT5bNnt5</t>
  </si>
  <si>
    <t>A look back at the MDGs and 15 million reasons to be optimistic about the future: http://t.co/EhzlzmL3un http://t.co/mfctu6Ej4a</t>
  </si>
  <si>
    <t>The MDGs made a fantastic difference in people’s lives around the world and the #GlobalGoals can do the same: http://t.co/LUOtPfFQ5C</t>
  </si>
  <si>
    <t>The cost of higher ed is too high for too many. Here’s what needs to change: http://t.co/41mhFCRdcj http://t.co/OjsbMWVZ3Q</t>
  </si>
  <si>
    <t>We’re lucky to have such a passionate advocate for women &amp;amp; girls. My daughters are going to be jealous of this photo. http://t.co/DbDUlEK97f</t>
  </si>
  <si>
    <t>.@JohnGreen explains why this has been a really good 25 years for humans: http://t.co/zCQpXgzIXJ #GlobalGoals</t>
  </si>
  <si>
    <t>Nearly 700M cases of malaria have been prevented since 2000. Now we need to hit the gas: http://t.co/T0gQXZOTFG http://t.co/dn8iAM1YJO</t>
  </si>
  <si>
    <t>In 15 years, extreme poverty has been halved. Now let’s make it a thing of the past: https://t.co/qMHkM3eFtd #GlobalGoals</t>
  </si>
  <si>
    <t>This report confirms what I’ve seen on the ground. Africans are optimistic about the future: http://t.co/IkafjnEw4D http://t.co/MFoyE5oz4b</t>
  </si>
  <si>
    <t>Health is getting better around the world—but the progress is uneven: http://t.co/2SrkMFI2ri http://t.co/LyhSoX8xZH</t>
  </si>
  <si>
    <t>“Poverty is sexist.” My friend Bono explains why in this great article: http://t.co/ina7lae6Dw http://t.co/geKL9Iwqxg</t>
  </si>
  <si>
    <t>RT @SueDHellmann: The world has lost an incredible leader in the fight against malaria. We are grieving with Alan Magill's family http://t.…</t>
  </si>
  <si>
    <t>In 1990 1/3 of global population lived on less than $1.25/day. What fraction is that poor now? http://t.co/bECXaTzyYN http://t.co/nLmIJoCBDl</t>
  </si>
  <si>
    <t>How much of the U.S. budget goes to foreign aid? http://t.co/vKXQi1EaHP http://t.co/317OURNcWL</t>
  </si>
  <si>
    <t>In July, test results were published for a vaccine with 100% efficacy to stop which disease? http://t.co/3IQ7hdhtuo http://t.co/nmZ826NJYl</t>
  </si>
  <si>
    <t>Why should you care about the #GlobalGoals? http://t.co/h2gChei4Oo
https://t.co/icOzfCHxrD</t>
  </si>
  <si>
    <t>I visit this website a few times every month—it’s a treasure trove of information: http://t.co/ScI3Bqpfuv http://t.co/rGWyehLsm6</t>
  </si>
  <si>
    <t>The brilliant Chris Murray explains the impact of investing to save moms: http://t.co/ckcscewUOd
https://t.co/CUIPaUwXzk</t>
  </si>
  <si>
    <t>RT @TheGlobalGoals: @billgates ‘The time to act is now.’ Stephen Hawking is calling on you to help promote the #globalgoals
https://t.co/we…</t>
  </si>
  <si>
    <t>Here’s my review of a recent book about the guy behind my favorite obscure website: http://t.co/LlEuI2NnpR http://t.co/y1DVxnZjJw</t>
  </si>
  <si>
    <t>How do the world’s children die? This chart could look very different in 15 years: http://t.co/sRoHDfUkCe http://t.co/QIz2SuCaaZ</t>
  </si>
  <si>
    <t>The team at @IHME_UW have documented one of the great success stories in all of development: http://t.co/fbOehfGx6w
https://t.co/4Jwd1HTSOT</t>
  </si>
  <si>
    <t>See if you can beat my score on this quiz about the world: http://t.co/PVc7kvjAIt http://t.co/J3srt8i3DD</t>
  </si>
  <si>
    <t>3 videos that explain what difference the new Global Goals can make: http://t.co/2s72X9zOPK http://t.co/xnd8PmQhqm</t>
  </si>
  <si>
    <t>What fact would scientists want humanity to know if civilization was destroyed? http://t.co/UaNyFQ21WZ via @BuzzFeed http://t.co/CzaQP8QA0E</t>
  </si>
  <si>
    <t>Tune in to @think_it_up tonight to find out how you can support teachers and students: http://t.co/QZv6lSd9VT http://t.co/wPMzBrZbXZ</t>
  </si>
  <si>
    <t>More than a billion people live without electricity. This is what their world looks like: http://t.co/Ypo6Xoil1D http://t.co/f0VJmsbhlE</t>
  </si>
  <si>
    <t>The @guardian puts a face on the great progress and great challenges we’ve seen in Africa: http://t.co/cHU5QI9294 http://t.co/8sGyG7Tj8V</t>
  </si>
  <si>
    <t>Why are we impatient optimists? @MelindaGates explains in this great HuffPost column: http://t.co/S5qGhpfYfa http://t.co/tHjtAuGOYl</t>
  </si>
  <si>
    <t>I’m optimistic that we can avoid the worst impacts of climate change and feed the world—if we act now: http://t.co/Wq15jgVAbU</t>
  </si>
  <si>
    <t>Edible saltwater batteries? It sounds crazy, but it’s the kind of energy innovation we need to explore: http://t.co/5y8wtsq64Y via @ozy</t>
  </si>
  <si>
    <t>A good example from Hawaii of the kind of energy innovation we should be investing in: http://t.co/h8ikK2AJgN</t>
  </si>
  <si>
    <t>Here are some simple, innovative ways poor farmers can adapt to climate change: http://t.co/5e2ldg6pFW http://t.co/3WpSr65fWT</t>
  </si>
  <si>
    <t>#TBT to my early days at Harvard. My hair was a little longer back then... http://t.co/D1DX8rWoET</t>
  </si>
  <si>
    <t>Small farmers like Wilbroda are using new to tools to help adapt to climate change: http://t.co/LwIyFAytlG
https://t.co/R3aQj7yxJJ</t>
  </si>
  <si>
    <t>As Andy @Revkin explained back in 2007, warming is global, but it is far worse for the world’s poorest: http://t.co/z1uFN7CRr0</t>
  </si>
  <si>
    <t>Who will suffer most from climate change? The world’s poorest farmers. Here’s how we can help: http://t.co/RgyCi87Ov1 http://t.co/YGUpYOX3Kz</t>
  </si>
  <si>
    <t>It sounds small, but reinventing this form could have a huge impact on college students’ lives http://t.co/hcedX7Ahra http://t.co/lisKki0xEZ</t>
  </si>
  <si>
    <t>Happy birthday @WarrenBuffett! I hope I'm still crushing it at ping pong when I'm 85. http://t.co/a7aDdfYNwQ</t>
  </si>
  <si>
    <t>It may seem counter-intuitive, but birth rates actually fall when we invest in women’s health: http://t.co/ydexNOeReH http://t.co/CdraKeb2p9</t>
  </si>
  <si>
    <t>Our foundation’s @OrinLevine explains how better data is helping more kids get immunized: http://t.co/oHkduKSXQA http://t.co/pTvtK8essP</t>
  </si>
  <si>
    <t>Moving from one energy source to another takes time. We need to support innovation to speed up the transition: http://t.co/yDCOnks1Cf</t>
  </si>
  <si>
    <t>We’ve reached an important milestone in the fight to end polio. Now let's make history: http://t.co/JfMDgAHj7B @CNN http://t.co/NTXNoPAaG8</t>
  </si>
  <si>
    <t>Help teachers get ready for #backtoschool. We’ll match your donation to @DonorsChoose today: http://t.co/dNvihqhxWP http://t.co/5xXO1IxBPf</t>
  </si>
  <si>
    <t>Join us and support your favorite teacher. We’ll double your gift to Donors Choose today: http://t.co/x2aNsdCIcL http://t.co/QuxR9kecz1</t>
  </si>
  <si>
    <t>.@MelindaGates learns how technology is empowering teachers and making their jobs easier: http://t.co/aLIbPKzJJl http://t.co/6nqz0dymm4</t>
  </si>
  <si>
    <t>These 3 trends are proof that technology is making an impact on teachers and students: http://t.co/YvwEBYjPjM http://t.co/q9xj1DzyAo</t>
  </si>
  <si>
    <t>RT @melindagates: I’m inspired by these teachers. They use technology to support educators across the country: http://t.co/dTiTNb2nh5
https…</t>
  </si>
  <si>
    <t>.@MelindaGates recounts her conversations with inspirational and passionate teachers: http://t.co/Ct9sUjCfUW http://t.co/o2KLcWIxf5</t>
  </si>
  <si>
    <t>“I actually think of him as a hero” – a great video on how teachers change kids’ lives: http://t.co/SYB7OzJ2sf</t>
  </si>
  <si>
    <t>Sometimes teachers don’t have all the answers, and that’s OK: http://t.co/0KmobcMV1V
https://t.co/RIopzIAsoN</t>
  </si>
  <si>
    <t>I learned a lot from talking to Washington’s Teacher of the Year @LyonTerry: http://t.co/0KmobcMV1V http://t.co/R9AYog97nt</t>
  </si>
  <si>
    <t>The machine turning poop into clean water could improve the lives of many in poor countries: http://t.co/ABbnyyEpc5 http://t.co/QYgYZWuDzU</t>
  </si>
  <si>
    <t>This invention backed by our foundation is turning sewage into gold in Dakar, Senegal: http://t.co/vHy7LuEkCW
https://t.co/h1aOUH2YoR</t>
  </si>
  <si>
    <t>I can relate. @satyanadella visited Kenya and was struck by the opportunity to help Kenyans improve their lives: http://t.co/9trwN2lMjF</t>
  </si>
  <si>
    <t>I drank water made from human feces. Here’s an update on the machine that produced that water: http://t.co/Bd05wl9CAM http://t.co/w78xVYswSH</t>
  </si>
  <si>
    <t>This is the kind of clean energy research we need more of: http://t.co/AipqVjcaJ1 via @voxdotcom http://t.co/OuRQgkyfHY</t>
  </si>
  <si>
    <t>My favorite magazine makes a good case for investing more in research on clean energy: http://t.co/SV4OekBPbk @TheEconomist</t>
  </si>
  <si>
    <t>We can avoid the worst climate-change scenarios and lift people out of poverty. Here’s how: http://t.co/vpKRxQrD0U http://t.co/QpECXMQWyb</t>
  </si>
  <si>
    <t>One more reason to invest in innovation—affordable clean energy will help fight poverty: http://t.co/eL0CKv1FAj http://t.co/9pTVhBrEUw</t>
  </si>
  <si>
    <t>This is the kind of innovation we need… producing more food + reducing impact on the climate: http://t.co/40RnqCP7Eq http://t.co/wYWjYMtjjC</t>
  </si>
  <si>
    <t>We urgently need more R&amp;amp;D on solutions to stop climate change: http://t.co/jP0GUDsSLo http://t.co/fyTHO7h32e</t>
  </si>
  <si>
    <t>Poor countries will suffer the most from climate change. Here’s something we can do about it: http://t.co/3dK3WZt4l5 http://t.co/Rs76IOe29P</t>
  </si>
  <si>
    <t>.@MelindaGates makes a great case for how smartphones could transform women’s lives: http://t.co/WhuS77C8rJ via @TheEconomist</t>
  </si>
  <si>
    <t>I’m investing $1 billion in clean-energy innovations: http://t.co/2mBcpkMcxV http://t.co/Yas5AyKttJ</t>
  </si>
  <si>
    <t>Melinda was in Malawi recently and wrote about three people doing amazing work to save women and kids there: http://t.co/nLGct37dmX</t>
  </si>
  <si>
    <t>You know science is cool when entertainment mags start covering it… https://t.co/5OQ4BI66hT</t>
  </si>
  <si>
    <t>Diamonds aren’t as eternal as you might think: http://t.co/wchMAyuIi0 http://t.co/OKqijNdPh9</t>
  </si>
  <si>
    <t>I like cat videos as much as the next guy, but this listicle is more my speed http://t.co/2UdYilZQyG via @PATHtweets http://t.co/n4epChSAA0</t>
  </si>
  <si>
    <t>Stuff Matters is a fun read by a witty writer. Here’s one thing I learned from it: http://t.co/pXuuK1nLn8 http://t.co/xd8LmeWfoc</t>
  </si>
  <si>
    <t>I’m impressed… check out Abby Lammers response to one of @BigHistoryPro’s biggest questions: http://t.co/WsKsDQJP3Z http://t.co/kkZDWMWlHR</t>
  </si>
  <si>
    <t>I was impressed by this @TEDTalks back in March. @AnandWrites captures the dreams and fears of American immigrants: http://t.co/KPd9dqYDay</t>
  </si>
  <si>
    <t>People living with HIV can expect to live two decades longer than those diagnosed in 2001: http://t.co/p198UAkWcn http://t.co/rwtmVkVXpS</t>
  </si>
  <si>
    <t>I’m obsessed with playing bridge. @markmiodownik is obsessed with stuff: http://t.co/VJNiS19WbJ http://t.co/FtmSoDhIDj</t>
  </si>
  <si>
    <t>For poor countries, development isn’t just about foreign aid. Investment and taxes matter just as much, if not more: http://t.co/gVI6GfoKfX</t>
  </si>
  <si>
    <t>Exciting progress! Researchers have moved one step closer to a one-dose malaria cure: http://t.co/QEFfRJzhnE http://t.co/7aBN4ILPiK</t>
  </si>
  <si>
    <t>Scientists uncover history of the Black Death...and shed new light on disease transmission: http://t.co/fSubsP5hmo</t>
  </si>
  <si>
    <t>#TBT to my trip to Ethiopia with @JohnGreen and his first helicopter ride: http://t.co/vpUxaehsYd http://t.co/WSvV1SoEvj</t>
  </si>
  <si>
    <t>Melinda and I agree—if you want to empower women and girls, become a Global Citizen: http://t.co/MmoLzOPnwU
https://t.co/peHd1JfrUl</t>
  </si>
  <si>
    <t>There’s two reasons Melinda and I believe in empowering women and girls: a moral reason, and an economic one: http://t.co/naGmcx9hy0</t>
  </si>
  <si>
    <t>How can we engage American youth who are neither employed nor in school? http://t.co/Xi1RZNTSUE via @CityLab http://t.co/6n53SVIR09</t>
  </si>
  <si>
    <t>Fascinating @WIRED piece on why Ebola survivors hold the key to future treatments: http://t.co/CpiZBfQ2EN http://t.co/BuwBn6ML1K</t>
  </si>
  <si>
    <t>Epic Measures is a fantastic read. I’m proud to support @IHME_UW’s work: http://t.co/iRTAG3Wf4z via @NPR http://t.co/4C4QuNv06O</t>
  </si>
  <si>
    <t>Here’s one important step we can take to make applying for college financial aid simpler and shorter: http://t.co/SMGRkRVhum via @WSJ</t>
  </si>
  <si>
    <t>Are we going to ask you to support another campaign to empower women and girls? Absolutely: http://t.co/YPONHBO9Bt
https://t.co/3htQkCOBHg</t>
  </si>
  <si>
    <t>People often ask Melinda and me how they can get involved. Here’s what we tell them: http://t.co/loXm27aIvd
https://t.co/zh7LBLUMMp</t>
  </si>
  <si>
    <t>Health provides one of the best returns on investment that I’ve ever seen: http://t.co/hN0alUppSj http://t.co/I1X5EpfJPt</t>
  </si>
  <si>
    <t>A great explanation for why we need to help poor farmers grow more food: http://t.co/Iva0DXKCww @TheEconomist http://t.co/KelcZGv4M0</t>
  </si>
  <si>
    <t>RT @narendramodi: Emphasised on giving digital strength to our demographic dividend, focussing on mobile governance &amp;amp; creating a vibrant st…</t>
  </si>
  <si>
    <t>I’ve got an ambitious goal: save 61 million lives. Here’s how it can be done: http://t.co/Z6IDEgLNlW http://t.co/hpM99rZYkG</t>
  </si>
  <si>
    <t>An admirable milestone! @Alwaleed_Talal inspires with a pledge to donate all of his wealth: http://t.co/PJMBC5GbLX</t>
  </si>
  <si>
    <t>$42M flows through these banks daily. Best of all, you can keep them in your pocket: http://t.co/iqpWSRJEOr @WSJ http://t.co/SuXN4Yvzz7</t>
  </si>
  <si>
    <t>Always fun meeting @ONECampaign Youth Ambassadors, the next generation of those creating change #Solidays http://t.co/9MoVsyR85d</t>
  </si>
  <si>
    <t>Show @BigHistoryPro what it means to be human. Submit a video here: http://t.co/1KxXPapJXM http://t.co/IO9hIoZqQq</t>
  </si>
  <si>
    <t>A data nerd after my own heart...Man searches for the best charity: http://t.co/zOK6IexTYU via @TheAtlantic http://t.co/nuh1rUvdfB</t>
  </si>
  <si>
    <t>Paul Ford skillfully captures how code runs our lives. It's interesting how little coding has changed over the years…http://t.co/fJGYqC94AL</t>
  </si>
  <si>
    <t>We asked people to test out a new condom. Here’s what they said:  http://t.co/kaZBbKJ1rT http://t.co/RxQFzSUt8H</t>
  </si>
  <si>
    <t>New ways to keep mosquitoes out of houses could help strengthen the fight against malaria: http://t.co/kikiGpn2Pd @qz http://t.co/QnxzvgOKUR</t>
  </si>
  <si>
    <t>Here’s why the Beast Burger and other plant-based meats are cooking up so much interest: http://t.co/lgaUbahgxz @TIME http://t.co/WJrHl8ZyMF</t>
  </si>
  <si>
    <t>RT @melindagates: Do you have a second? Join me in the #OneSecondMarch for girls and women. Get started: http://t.co/efRo2AUbSA
https://t.c…</t>
  </si>
  <si>
    <t>What’s the secret to a better #TB test? Competition: http://t.co/iNU1Nyev10 via @nytimesfixes http://t.co/UQYBQKyfSu</t>
  </si>
  <si>
    <t>I’m happy to see so many smart people working on this. An energy breakthrough could have a huge impact on the planet: http://t.co/THMYRIwDEJ</t>
  </si>
  <si>
    <t>Can a "cash on delivery" approach to aid help improve results? @TheEconomist explores: http://t.co/hrxSefelzz http://t.co/AzQAP1U7C1</t>
  </si>
  <si>
    <t>It seems backward but immunizing mosquitos could be key to protecting ourselves: http://t.co/BvVih5ILOc http://t.co/63uSVE1VkA</t>
  </si>
  <si>
    <t>Mobile banking is a critical tool in the fight against poverty and Africa is leading the way: http://t.co/EuUkWA7Tm1 http://t.co/Ho6U1KTiFJ</t>
  </si>
  <si>
    <t>RT @BigHistoryPro: We're giving away $5,000 and a job to make videos for Big History Project. Enter the contest: http://t.co/xmVeDl9G1Q htt…</t>
  </si>
  <si>
    <t>Passing knowledge btwn generations makes us unique. What do you think it means to be human? http://t.co/Ib96Np0KE3
https://t.co/GTd2nvhnij</t>
  </si>
  <si>
    <t>Another reason to focus on college completion: low-income students fall behind wealthy ones http://t.co/uqWnZFzreQ http://t.co/1szqe5rMtT</t>
  </si>
  <si>
    <t>Free SAT test prep from @khanacademy is another way the Internet is making education more equitable: http://t.co/mxDw4p2S8h via @WIRED</t>
  </si>
  <si>
    <t>The G7 has been talking about how to prevent the next epidemic. Great to see Ron Klain pushing for bold steps: http://t.co/1xlMu598Qs</t>
  </si>
  <si>
    <t>Mapping work to fight cholera could help prepare us for the next epidemic: http://t.co/XSbOGJiv8j http://t.co/tazhuAtqvJ</t>
  </si>
  <si>
    <t>Hard to imagine a person better suited than @Chancellor_CCC to help college students succeed: http://t.co/O4CKaQMiPC
https://t.co/gJM3izctMI</t>
  </si>
  <si>
    <t>What many people may not realize–America is facing a shortage of college graduates: http://t.co/G05iDPQT7Q http://t.co/oYej3iFAxj</t>
  </si>
  <si>
    <t>Here’s why we’re doubling our commitment to make sure kids in the developing world have enough to eat: http://t.co/3hCqBlm4an</t>
  </si>
  <si>
    <t>Lidia Sanchez was the first in her family to go to college. Here’s her inspiring story: http://t.co/06nTzyqSEQ
https://t.co/eOSJ3QIKCE</t>
  </si>
  <si>
    <t>I spoke with @Chancellor_CCC about how we can fill a job gap of 11 million. Her strategy: http://t.co/TIvjAfPlvZ
https://t.co/aM36NvJwq9</t>
  </si>
  <si>
    <t>Although I dropped out and got lucky, getting a degree is a much surer path to success: http://t.co/0jYXSX8oYJ http://t.co/WuzurW9oo4</t>
  </si>
  <si>
    <t>There are 216 million fewer hungry people than in 1990, but progress is uneven: http://t.co/67s52V0xNo http://t.co/4qjr5anuUq</t>
  </si>
  <si>
    <t>Why didn’t the so-called population bomb ever go off? @NYTimes explains: http://t.co/pJyxOH7NCq http://t.co/lREYRiX1jc</t>
  </si>
  <si>
    <t>I’ve made a couple of predictions that came true. But nothing like Moore’s Law: http://t.co/wcotHu5y13 http://t.co/AgihR5RcPP</t>
  </si>
  <si>
    <t>Another strong @charlesjkenny piece: Making fragile gains on the world’s deadliest diseases: http://t.co/FvNpYivFnn http://t.co/9urpxrNI8e</t>
  </si>
  <si>
    <t>In the next 20 years, hundreds of millions of people will be lifted out of extreme poverty: http://t.co/xwMNCdaSOu http://t.co/y64PQ9n7w1</t>
  </si>
  <si>
    <t>Great to see there’s global agreement: Crucial to learn lessons from Ebola &amp;amp; get prepared for the next epidemic. http://t.co/uOWvEorxyq</t>
  </si>
  <si>
    <t>.@MelindaGates on why user-centered design is essential for improving people’s lives: http://t.co/sPesH8FOjQ via @Vox</t>
  </si>
  <si>
    <t>RT @gatesfoundation: I’ve reflected a lot on my first year as CEO at the foundation. Sharing my thoughts on @Medium: https://t.co/hKcbHLC4L…</t>
  </si>
  <si>
    <t>You will rip through this memoir in 3 hours, tops. But you’ll wish it went on longer, because it’s funny as hell: http://t.co/KqFIecREIr</t>
  </si>
  <si>
    <t>Here are 7 books I read recently I thought you might enjoy: http://t.co/h9GXqHc3NN http://t.co/hWwqCwzqUB</t>
  </si>
  <si>
    <t>I got a kick out of Randall Munroe’s brilliant, offbeat science lessons: http://t.co/AFKGl6qAob http://t.co/lAYjskAXXH</t>
  </si>
  <si>
    <t>RT @WarrenBuffett: Better than raising the minimum wage, let's help Americans with an expansion of the Earned Income Tax Credit: http://t.c…</t>
  </si>
  <si>
    <t>Should we eat meat? This book I recently read offers great food for thought: 
http://t.co/zYu8DSaKgj http://t.co/JCvwfpJifm</t>
  </si>
  <si>
    <t>In science, we’re all kids. That’s why I got so much out of this @RichardDawkins book: http://t.co/atzF4uItdV http://t.co/RmVWdQ6NAc</t>
  </si>
  <si>
    <t>Even an incompetent crew couldn’t ruin this #RedNoseDay PSA @MelindGates and I shot: http://t.co/Du1r48BqGz http://t.co/BFhS5bZXfy</t>
  </si>
  <si>
    <t>#RedNoseDay is a great (and entertaining) way to give back and help the world’s poor: http://t.co/yFYIpWaa70 http://t.co/wBsLBmGG4n</t>
  </si>
  <si>
    <t>Tweet a selfie with your red nose using #RedNose25 &amp;amp; @GatesFoundation will give $25 to fight poverty. http://t.co/iu0Ks0TCNu</t>
  </si>
  <si>
    <t>This book does a good job explaining why children who don't get vaccinated can even affect those who do: http://t.co/j24qhfkEjs</t>
  </si>
  <si>
    <t>I picked this book up after seeing it on a @WSJ list of good books for investors: http://t.co/r6TyFu0ATN http://t.co/iEcurxCipi</t>
  </si>
  <si>
    <t>Every summer I try to do a little extra reading. Here are a few books you might enjoy: http://t.co/Y5L3NTFZUI
https://t.co/NoFuz8C3je</t>
  </si>
  <si>
    <t>Fascinating. The measles vaccine may protect against "immune system amnesia": http://t.co/ajbL6nHmiq http://t.co/aJI9aa3req</t>
  </si>
  <si>
    <t>One of my favorite #TEDtalks this year: @pcronald makes a strong case for engineering food: http://t.co/kM3Cg9rbD1 http://t.co/XiVIl5iC7E</t>
  </si>
  <si>
    <t>.@pcronald’s research could help millions of farmers grow crops in flood-prone regions: http://t.co/MZEim8xuqf http://t.co/vUnqClUB8e</t>
  </si>
  <si>
    <t>Scientists think nature may be responsible for the first GMO at least 8,000 years ago: http://t.co/IGBNWMusHu http://t.co/6cXtK3ocxe</t>
  </si>
  <si>
    <t>Warren is a fantastic mentor and friend. Here are a few of my favorite photos of us: http://t.co/jxVvH8rJAD #TBT http://t.co/FXEkvLHeH1</t>
  </si>
  <si>
    <t>RT @JimKim_WBG: .@Twitter wasn't around when I was a teen, and a lot has changed—including my hair. First WBG President to tweet! http://t.…</t>
  </si>
  <si>
    <t>Even some of the worst-off countries can make great progress in saving kids' lives. Here's how http://t.co/qPTrh0HzeI http://t.co/TdOErJ6gwp</t>
  </si>
  <si>
    <t>At this year's shareholder meeting, @WarrenBuffett told me about his rules for smart investing: http://t.co/8NZrT8LK8u</t>
  </si>
  <si>
    <t>Here’s how we celebrated 50 yrs of @WarrenBuffett’s leadership of Berkshire Hathaway: http://t.co/luuChiWy6T http://t.co/DTsEfMRsCI</t>
  </si>
  <si>
    <t>Here’s why we are working hard to stop malaria: http://t.co/H4jVqLGWxY http://t.co/1dR5ZBjl2b</t>
  </si>
  <si>
    <t>Because of this vaccine, another disease has been eradicated from the Americas: http://t.co/F9ARSoq5uK http://t.co/pQle9lNkHd</t>
  </si>
  <si>
    <t>The Ebola epidemic will have terrible ripple effects long after the last case—unless we act: http://t.co/Pnjn45ihc6 http://t.co/k0GSTsZpdR</t>
  </si>
  <si>
    <t>Turns out “Moneyball” isn’t just good for sports. In Rwanda, it’s helping to save lives: http://t.co/T4GRn55uek http://t.co/r14Kk8T7Zg</t>
  </si>
  <si>
    <t>A great argument for why the world’s poorest countries need way more energy: http://t.co/KFNHbRO9WM  via @NYTimes http://t.co/EEACt6cD51</t>
  </si>
  <si>
    <t>Citizen cartographers are helping earthquake efforts by mapping roads &amp;amp; open spaces: http://t.co/akKeKG7s8t http://t.co/Vin3iA7c0s</t>
  </si>
  <si>
    <t>Excellent article on little-known fact about college: For most Americans the challenge isn’t going; it’s finishing: http://t.co/gX1O11RQ66</t>
  </si>
  <si>
    <t>Can stepping up the fight against TB really make a difference? Absolutely – a huge difference. http://t.co/uJSiv6FNFf http://t.co/mXcAP73k9c</t>
  </si>
  <si>
    <t>Why I think we can close the health gap between rich and poor countries and what that would mean: http://t.co/SxXhFTKOuq</t>
  </si>
  <si>
    <t>Over the next 15 years, the world can prevent 10 million people from dying of tuberculosis: http://t.co/Rwlq21UvRK http://t.co/mAxnvMPFVO</t>
  </si>
  <si>
    <t>Imagine every child born in the US over 20 yrs. That’s how many lives we could save by 2030: http://t.co/oYMqcykb7B http://t.co/BSfhVHeqqN</t>
  </si>
  <si>
    <t>This investment is a no brainer: http://t.co/T3E71OxCBp</t>
  </si>
  <si>
    <t>What good would it do to step up the fight against HIV? How about this: http://t.co/ZsFIbA1nVN http://t.co/DN3e2j6OCp</t>
  </si>
  <si>
    <t>The idea of saving one person’s life is profound and thrilling. Imagine saving 21 million: http://t.co/DYw4SBijxd http://t.co/KPQI4CmsmE</t>
  </si>
  <si>
    <t>What’s at stake when world leaders adopt goals for the next 15 years? Millions of lives and unprecedented progress: http://t.co/e7Dnk6Sut6</t>
  </si>
  <si>
    <t>Daniel @Berehulak’s amazing Pulitzer-winning photos pay tribute to the fight to save lives: http://t.co/ZxIxy5EK4o http://t.co/MRElNzinaO</t>
  </si>
  <si>
    <t>Intrepid reporting on efforts to stop the next animal-to-human virus from emerging in Africa: http://t.co/TO3ipOZd5J http://t.co/KJLyHL0Rzk</t>
  </si>
  <si>
    <t>A great illustration of why it’s important to make sure the fight against extreme poverty doesn’t leave anyone behind http://t.co/87ptP0alpM</t>
  </si>
  <si>
    <t>Excellent look at many of the new tools for combating #malaria and reasons to think we can save even more lives: http://t.co/OSdtZqTV39</t>
  </si>
  <si>
    <t>I like pepperoni as much as anyone. But I was blown away by how much Americans eat: http://t.co/dwdiWQkutU http://t.co/pmOVSOEKY0</t>
  </si>
  <si>
    <t>RT @SueDHellmann: Terribly sad news. @AP: BREAKING: Nepal police say at least 1,130 dead in massive earthquake centered outside of Kathmand…</t>
  </si>
  <si>
    <t>Here’s why Africa leads the world in sending, spending, and saving money via mobile phone: http://t.co/oOBVX2anQI http://t.co/yRYpVhsMIv</t>
  </si>
  <si>
    <t>Making an HIV vaccine is especially hard—but not impossible, as this paper explains: http://t.co/scExP9v7D3 http://t.co/tUj8DbnKvc</t>
  </si>
  <si>
    <t>This #Seattle-based photographer is documenting where food—everyone’s food-- comes from: http://t.co/pA9MyGNFlM http://t.co/r1PazJzXDR</t>
  </si>
  <si>
    <t>How to get developing countries more protein without wrecking the planet? @VaclavSmil’s solution: http://t.co/rduqcBRLkb</t>
  </si>
  <si>
    <t>In my late twenties I went vegetarian. But it didn’t stick. Here’s why: http://t.co/GwKadlxXJd #TBT http://t.co/OpgiDcSoSs</t>
  </si>
  <si>
    <t>I love hamburgers, but I had no idea how much blood I ingest along with them: http://t.co/msfGErCTLx http://t.co/mHM9F6WtOO</t>
  </si>
  <si>
    <t>A quarter of all ice-free land in the world is used for grazing livestock: http://t.co/r7KfLeo2hM http://t.co/gD3RyLNYiT</t>
  </si>
  <si>
    <t>Congrats to @ElizKolbert on her Pulitzer for The 6th Extinction, a terrific look at humanity’s impact on the Earth: http://t.co/jfyrZFP6Uy</t>
  </si>
  <si>
    <t>Great leadership by the UK. This historic aid commitment will save the lives of millions: http://t.co/EnEEAJumYT http://t.co/SH7u6NdSrQ</t>
  </si>
  <si>
    <t>As people earn more, they want to eat more meat. But what if eating meat wrecks the planet? http://t.co/XzaVxu3s4R http://t.co/OksVeMvn1i</t>
  </si>
  <si>
    <t>The African CDC could be a game-changer for preventing, detecting &amp;amp; treating outbreaks: http://t.co/49HbKmhdZ3 http://t.co/Q21LSri5Vt</t>
  </si>
  <si>
    <t>Here’s a real, tangible way to get involved and help end global poverty: http://t.co/aAuYHXzmMu #globalcitizen
https://t.co/CJldjSHFTR</t>
  </si>
  <si>
    <t>Interesting research. A new cure for tuberculosis could be wrapped up in a 200-year-old mummy: http://t.co/nEkCRjP7Wz http://t.co/bS93S5XZh6</t>
  </si>
  <si>
    <t>“The Great Stink” paved the way for London’s modern sewerage system: http://t.co/u5uYPb6phX http://t.co/rGOzHrzw3P</t>
  </si>
  <si>
    <t>What I learned when I went on the road to talk about how unprepared we are for the next epidemic: http://t.co/B20ZFvx3S7</t>
  </si>
  <si>
    <t>As cool as the mid-20th century looks on #MadMen, life is way better today: http://t.co/JukdkVaJ0C http://t.co/cVkkVw8yf8</t>
  </si>
  <si>
    <t>Can an innovative light bulb help fight malaria? http://t.co/dvT9RXPXaK http://t.co/aQAdQDqAoy</t>
  </si>
  <si>
    <t>A new way to measure health: not just what we die of, but what makes us sick. http://t.co/iIXPHhd8to http://t.co/brnU2jiq5J</t>
  </si>
  <si>
    <t>This is great. A wedding dress maker is helping to create a better Ebola suit: http://t.co/mfCP8Tgy7T http://t.co/fDJqylTOTB</t>
  </si>
  <si>
    <t>Economic growth doesn’t always improve well-being. @MichaelEPorter on 2015 @socprogress: http://t.co/FVY2Sw2nC4 http://t.co/9BUc17RbWn</t>
  </si>
  <si>
    <t>Computer worms use 2 routes to infect as many computers as possible. HIV might do the same: http://t.co/rQDSqnHDkt http://t.co/eoFoI59swX</t>
  </si>
  <si>
    <t>If I had been born in Ghana, my life expectancy would be 7 years shorter: http://t.co/Xra1AO8Q8r http://t.co/WsLjeq1hni</t>
  </si>
  <si>
    <t>In 2011, an engineering student wanted to help save lives. So he built the Excrevator:  http://t.co/fJq44Vxlhb http://t.co/umaPdMUbJU</t>
  </si>
  <si>
    <t>These pictures aren't just pretty. They can help us predict how an epidemic will spread: http://t.co/NPS6yvKVvx http://t.co/gFvAmvB7l6</t>
  </si>
  <si>
    <t>.@melindagates explains how cell phones are helping women ascend from poverty: http://t.co/wzAXeZrPxW http://t.co/QintqSuUo6</t>
  </si>
  <si>
    <t>This is how deadly a really bad flu epidemic could be. Here's how we prevent it: http://t.co/PFdWgj8BZm http://t.co/oGHgUGxaFW</t>
  </si>
  <si>
    <t>The Ebola epidemic is tragic. But the next epidemic could be devastating. My new #TEDTalk: http://t.co/olYGmdpt7t #ebolaresponse</t>
  </si>
  <si>
    <t>Is the Ebola crisis actually an example of Africa’s progress? @HansRosling explores: http://t.co/khj0v1zFsA http://t.co/Ua2HBjhXwb</t>
  </si>
  <si>
    <t>This bean could help feed millions in the developing world, even as temperatures rise: http://t.co/KPbXQpFupf http://t.co/dmGfXQvuVg</t>
  </si>
  <si>
    <t>"On Immunity" is a great book that is not out to demonize anyone who holds opposing views: http://t.co/H4Wjlsrq02 http://t.co/71ffFWBeOU</t>
  </si>
  <si>
    <t>“On Immunity” is a mother’s beautifully written exploration of the truth &amp;amp; misinformation surrounding immunization: http://t.co/lft3sxJKsp</t>
  </si>
  <si>
    <t>I learn a lot from @GatesFoundation CEO @SueDHellmann. In 10 minutes you can ask her a Q: http://t.co/675QHFHDhY http://t.co/o1oVJ5YkhW</t>
  </si>
  <si>
    <t>Human waste and sewage make the wheels on this bus go round and round: http://t.co/KFHsIIKV7X http://t.co/ve8LyBMZWF</t>
  </si>
  <si>
    <t>Since 2010, children’s and mothers’ lives have been saved at the fastest rate ever:  http://t.co/d5NcaxZASs http://t.co/P7stuwjFpY</t>
  </si>
  <si>
    <t>The new book “Becoming Steve Jobs” (http://t.co/QG52u6B30g) has me thinking of my old friend. A true visionary. #TBT http://t.co/SpSXXRUTLD</t>
  </si>
  <si>
    <t>Very interesting. A new test could help us understand how malaria evolves: http://t.co/gvWe2hCuWp http://t.co/p2zBdYzwuk</t>
  </si>
  <si>
    <t>The world needs to arm itself for a different type of war–a war against germs: http://t.co/EuWtdKqVOu http://t.co/eFOiuo9ipv</t>
  </si>
  <si>
    <t>7 things we'll need to strengthen before the next epidemic: http://t.co/vnU9gy5QM3 http://t.co/3eTpsSMTCy</t>
  </si>
  <si>
    <t>The next epidemic could be 1,000x worse than Ebola. Here’s what I hope we do about it: http://t.co/KsVMWNKvB9 http://t.co/LUhzdi4vBq</t>
  </si>
  <si>
    <t>My favorite business book and a guide to lying with statistics. 6 books I recommend: http://t.co/zgzfuF8hb0 #TED2015 http://t.co/Nuqm7LMvgq</t>
  </si>
  <si>
    <t>This suit is hot enough in Vancouver. What would it be like treating patients in W Africa? http://t.co/j1Jc3a9H1O http://t.co/5BY1LWGFIK</t>
  </si>
  <si>
    <t>Microbes—not missiles—are what could kill 10M people: http://t.co/RunzGTHCHN http://t.co/9dTd2MHraj</t>
  </si>
  <si>
    <t>Getting new tools to the people fighting Ebola is harder than it needs to be: http://t.co/2C3q835yQ2 http://t.co/ikkKdo9BR4</t>
  </si>
  <si>
    <t>@DrFriedenCDC Thanks, Tom—I've learned a lot from our conversations about all this.</t>
  </si>
  <si>
    <t>@GaviSeth Really enjoyed your talk. Thought they complemented each other well.</t>
  </si>
  <si>
    <t>RT @TEDTalks: "Failure to prepare could allow the next epidemic to be dramatically more devastating than Ebola.” — @BillGates http://t.co/C…</t>
  </si>
  <si>
    <t>We’re not ready for the next epidemic. Here’s what it will take: http://t.co/YnelgT9mAA http://t.co/S8mrxF7Do5</t>
  </si>
  <si>
    <t>Ebola suits make everything more difficult. Even writing a simple message like this: http://t.co/ZY0Niq00v5 http://t.co/jC4dpYEHh0</t>
  </si>
  <si>
    <t>RT @arielhs: In the mock Ebola ward at #ted2015. It is amazing to me that people can get anything done in these suits. http://t.co/ZneG0EGU…</t>
  </si>
  <si>
    <t>RT @StephMBuck: How to take off Ebola protective equipment. At the #TED2015 Suiting Up for Ebola experience. https://t.co/T5AG10czAG</t>
  </si>
  <si>
    <t>RT @inafried: So @BillGates set up an Ebola clinic at #TED2015 and I got to pretend to be a aid worker http://t.co/F4WuppdEQh http://t.co/M…</t>
  </si>
  <si>
    <t>The world isn’t prepared to handle a massive epidemic. But we can get there: http://t.co/VYU1gujSXe http://t.co/J16Cqe8qcY</t>
  </si>
  <si>
    <t>@sapinker Thanks for sharing, Steven. It’s my hope this helps the world continue to get better.</t>
  </si>
  <si>
    <t>@AndyWeberNCB Thanks for all you’re doing, Andy. It’s important we use this moment to rally support.</t>
  </si>
  <si>
    <t>Thanks for taking the time to read it, @Atul_Gawande. Your work was a real inspiration for it.</t>
  </si>
  <si>
    <t>What did we learn from Ebola? We need to be better WHEN the next epidemic hits: http://t.co/bTV4spcEeI</t>
  </si>
  <si>
    <t>I think @WarrenBuffett’s a better investor today than ever before. Here’s why: http://t.co/AFDhRYvzz6 http://t.co/llDKe7hKu5</t>
  </si>
  <si>
    <t>If you only read one part of @WarrenBuffett’s annual letter, I highly recommend this section: http://t.co/5RStEOI6La http://t.co/Tkp3FLm9JY</t>
  </si>
  <si>
    <t>.@WarrenBuffett’s latest annual letter is his best ever. I highly recommend it: http://t.co/kApLJQQDpE</t>
  </si>
  <si>
    <t>I've read all 50 of @WarrenBuffett's annual letters and this one's his most important: http://t.co/YHgBYqktbq http://t.co/pZT367PhVJ</t>
  </si>
  <si>
    <t>Great teachers have been instrumental in my life. That's why I'm a big fan of the Global #TeacherPrize: http://t.co/cirVYmBwQF</t>
  </si>
  <si>
    <t>We’ve come a long way since the first HIV test was invented 30 years ago: http://t.co/F0z85dnG1u http://t.co/8dHViIWR59</t>
  </si>
  <si>
    <t>Yes, putting a silly red nose on your face really can help fight malaria. Happy Red Nose Day to the UK. http://t.co/5vyfLkOPSu</t>
  </si>
  <si>
    <t>Mosquito sex is helping scientists fight malaria. Seriously: http://t.co/ab12qLMq4b http://t.co/PeseRGAb7D</t>
  </si>
  <si>
    <t>It’s a good start. The global gender gap is closing in primary school: http://t.co/xmmtbl2kwp http://t.co/0IfuA1N8db</t>
  </si>
  <si>
    <t>Women and girls couldn't ask for a better champion. And I couldn't ask for a better partner in work and in life. http://t.co/NF3Y8hmAtU</t>
  </si>
  <si>
    <t>Proof the world is getting better. More mothers than ever are surviving child birth: http://t.co/tjV4wYyxPV http://t.co/2FVannmgky</t>
  </si>
  <si>
    <t>Vaccine controversy is as old as vaccination itself. @DavidOshinsky explains the history: http://t.co/3vsxR71E1b</t>
  </si>
  <si>
    <t>I always learn a lot from @warrenbuffett’s annual letter. This year is no exception: http://t.co/gzxnHjLWi2</t>
  </si>
  <si>
    <t>Interesting look. 50 countries traveling at different speeds towards the digital future: http://t.co/GkS5CnyKRj http://t.co/wvSsvsR2OK</t>
  </si>
  <si>
    <t>RT @melindagates: My first mentor—my dad—taught me gender equality involves men and women: http://t.co/MJUPzLtVAv #LeanInTogether http://t.…</t>
  </si>
  <si>
    <t>Powerful. This @NPR feature takes you inside a village trying to move on after Ebola:  http://t.co/1NFWo73oVH http://t.co/idYsnDLfdW</t>
  </si>
  <si>
    <t>The blue bars tell a great story. More children are surviving than ever before: http://t.co/ZMWDhmemfE http://t.co/e6wEr5xyuZ</t>
  </si>
  <si>
    <t>Research on dinosaur growth may help us save children’s lives: http://t.co/zz3JGkgD5G http://t.co/iALbBfDlPR</t>
  </si>
  <si>
    <t>.@MelindaGates on how in 15 years life will be dramatically better for the world’s poorest: http://t.co/UoVcnQqbZR</t>
  </si>
  <si>
    <t>Kids love dinosaurs. This research may help dinosaurs return the favor: http://t.co/YpBxnZFHJI http://t.co/neQcswnkRS</t>
  </si>
  <si>
    <t>Thanks to @PMHarper @ThomasMulcair @JustinTrudeau and the people of Canada for a great visit and partnership in saving lives.</t>
  </si>
  <si>
    <t>As crazy as it sounds, dinosaur growth may give us important insights into childhood stunting: http://t.co/VaUbUWICt8 http://t.co/CdBe7ofYhe</t>
  </si>
  <si>
    <t>Here's how we can build high performing health care systems even in the poorest countries: http://t.co/nyj3QhRAhL http://t.co/pcWdO0b7dv</t>
  </si>
  <si>
    <t>What do dinosaurs have to do with undernourished children? More than you might think: http://t.co/AfWlCpjWGU http://t.co/5TcsubmTso</t>
  </si>
  <si>
    <t>How much do you know about poverty &amp;amp; hunger? The average score on this @guardian quiz is 3: http://t.co/3R4KsKeMYf http://t.co/MTbDrpjzqr</t>
  </si>
  <si>
    <t>Here's what happened to U.S. infection rates once vaccines were introduced: http://t.co/HlUTcTPBCE http://t.co/1AZc5SEXaO</t>
  </si>
  <si>
    <t>Time is precious when an outbreak hits. A new wave of diagnostic tools could be critical: http://t.co/Dfd7HJ3WDU http://t.co/dWIXj6hHOk</t>
  </si>
  <si>
    <t>Here’s how Africa will be able to feed itself in just 15 years: http://t.co/H510mEMmzr http://t.co/9cbpIHgxus</t>
  </si>
  <si>
    <t>Here’s a great @HarvardBiz article about one of my favorite books of last year: http://t.co/zDtPIAEku7 http://t.co/diUl8Qw1Q5</t>
  </si>
  <si>
    <t>Where do most people live? This new map makes it easy to see: http://t.co/DHszODxs9R http://t.co/ebw47FyhjU</t>
  </si>
  <si>
    <t>Why were the Ebola forecasts so far off? @TheEconomist explains: http://t.co/35C5Ul5N0Q http://t.co/jlxX4EexS4</t>
  </si>
  <si>
    <t>Mobile money is going to make it easier for the poor to get credit. Here’s a big first step: http://t.co/whCaHr3FUp http://t.co/bKagv8Tg7K</t>
  </si>
  <si>
    <t>From the front lines, this doctor calls for an all out war against malaria: http://t.co/cQNQ3Ys5tM via @WSJ http://t.co/YxpMrsdZZN</t>
  </si>
  <si>
    <t>A new wave of innovation is solving the problem of digital money for the poor: http://t.co/ayfMHZlt4a http://t.co/sMAhDU4syQ</t>
  </si>
  <si>
    <t>Over the next 15 years, online courses will be wildly better than even the best is today: http://t.co/QTNcwTdV15 http://t.co/6p5kJ7ttZR</t>
  </si>
  <si>
    <t>This could be crucial. A malaria test that detects the disease before symptoms show: http://t.co/X52KFlGle0 http://t.co/gnHDC6DtpA</t>
  </si>
  <si>
    <t>A trailblazer, Hopper is one of the most fascinating figures in coding: http://t.co/imY3L0wFjB @FiveThirtyEight http://t.co/K1T3NjFaQs</t>
  </si>
  <si>
    <t>I just updated my profile photo in appreciation of my @Reddit Secret Santas. Read about what I got in my #AMA recap: http://t.co/XeIaf599Dx</t>
  </si>
  <si>
    <t>Bad news comes in headlines, but improvements come one life at a time. My Annual Letter recap: http://t.co/Q5wzKJyse0 http://t.co/6dhUysSSXo</t>
  </si>
  <si>
    <t>Debating skeptics, calling on global citizens and a big success—on the road for this year's Annual Letter: http://t.co/got3YZZp5u</t>
  </si>
  <si>
    <t>“What about Ebola?” and other questions from our Annual Letter tour: http://t.co/4kI5KkMkEH http://t.co/1znciSna2J</t>
  </si>
  <si>
    <t>RT @melindagates: Educating a girl has a huge ripple effect on her entire community: http://t.co/Hkjirymy0B http://t.co/03x0CrnHHh</t>
  </si>
  <si>
    <t>Today, 2 billion people don’t have a bank account.  In 15 years they’ll be making payments with their phones: http://t.co/58RYiUGj07 @verge</t>
  </si>
  <si>
    <t>This trip enriched my life. Sign up if you’re interested in becoming a global citizen: 
http://t.co/Eq4oMfcx4g http://t.co/ulK1asJWRo</t>
  </si>
  <si>
    <t>We’re helping launch a new effort to mobilize global citizens in the fight against poverty. We hope you’ll join: http://t.co/bVzQ9bONuq</t>
  </si>
  <si>
    <t>Here’s how banking is changing for people across the world &amp;amp; why it matters: http://t.co/7TsQeoAWf1 http://t.co/5IZoqzAD26</t>
  </si>
  <si>
    <t>A hard-nosed argument for investing in women and girls from @JacqEHoward: http://t.co/nhh22OA0PK</t>
  </si>
  <si>
    <t>These four keys are helping African farmers grow more food: http://t.co/bxRku1yBeB http://t.co/OaEBMVCQVJ</t>
  </si>
  <si>
    <t>Over 15 yrs, deaths from these diseases will continue to decline &amp;amp; more children will thrive: http://t.co/uVAFCqOvgB http://t.co/E1cWHiydHX</t>
  </si>
  <si>
    <t>Our foundation gives more money to education than to any other cause in the U.S. Here’s why: http://t.co/IAHLUmszsR http://t.co/AV1Xb8f6jX</t>
  </si>
  <si>
    <t>Here’s an innovation that I think will trickle up from developing countries to the rich world: http://t.co/2S1nBml6kg http://t.co/Lrm9rQy6ks</t>
  </si>
  <si>
    <t>By 2030, 2B people who don’t have a bank account today will be storing money with their phones http://t.co/ie0SgvwQDe http://t.co/vRC1loELVy</t>
  </si>
  <si>
    <t>I love this chart. We are going to cut child deaths by half, AGAIN. Here's how: http://t.co/Kwv5ZQjDki http://t.co/bBC1866HIN</t>
  </si>
  <si>
    <t>Kenya’s mobile banking revolution is what we want for all countries: http://t.co/8GEuhdMeOX http://t.co/RFO6nm6ISo</t>
  </si>
  <si>
    <t>70% of people in developing countries already have the key to their financial future: http://t.co/PeMy4kwuIC http://t.co/aoMmvG1A3u</t>
  </si>
  <si>
    <t>In the coming years, software will revolutionize online learning: http://t.co/28xLKYmoYN http://t.co/HFsktoYAbd</t>
  </si>
  <si>
    <t>.@melindagates and I are making a big bet, just like @PaulGAllen and I did 40 years ago: http://t.co/5AnTUvpvJE #tbt http://t.co/YSL8fQaZoP</t>
  </si>
  <si>
    <t>By 2030, HIV cases will be declining around the globe--for the first time since the disease was discovered: http://t.co/PG2pAFHmhV</t>
  </si>
  <si>
    <t>15 years from now, most people in poor countries will be able to take classes online: http://t.co/bsT33QjE5e http://t.co/mvrzv8B7r3</t>
  </si>
  <si>
    <t>Hi @reddit, I’m starting my #AMA now: http://t.co/S4fWlaBD6X. http://t.co/Ni7lJR17K6</t>
  </si>
  <si>
    <t>Ask me anything on @reddit this morning at 10:15 a.m. Pacific time.</t>
  </si>
  <si>
    <t>There are more mobile money accounts than adults in Kenya. Here's why that's a good thing: http://t.co/xGVy6PdcPS http://t.co/XbyJ8qSIvL</t>
  </si>
  <si>
    <t>If you’re looking for smart investments, this one’s a no brainer: http://t.co/flj3ILhG1I http://t.co/V2aOQn3g7S</t>
  </si>
  <si>
    <t>Proof the world is getting better, faster. Learn more about our big bets for the future: http://t.co/29uXwLIwsB http://t.co/3ScJ8RR3Lb</t>
  </si>
  <si>
    <t>I'm betting that digital banking will help the poor radically transform their lives: http://t.co/qBgFF3UBzd http://t.co/Fioutva7xY</t>
  </si>
  <si>
    <t>In the next 15 years, higher crop yields will help Africa feed its people: http://t.co/hgETXejW52 http://t.co/cI1oBgKNdk</t>
  </si>
  <si>
    <t>7 of 10 people in Sub-Saharan Africa are farmers, yet Africa has to import food to survive: http://t.co/EWsyLl4ERk http://t.co/rKYsLeizCb</t>
  </si>
  <si>
    <t>We’re betting that better seeds, fertilizer, and education will make a world of difference for millions of farmers: http://t.co/a4h4xY9X10</t>
  </si>
  <si>
    <t>Here's why raising farm yields in Africa is so crucial: http://t.co/RVAEV2vJ2X http://t.co/BSTFKpvM76</t>
  </si>
  <si>
    <t>Would you say this gap has grown or shrunk since 1990? Find out: http://t.co/3GzRL73Z7x http://t.co/Ded6U2QudC</t>
  </si>
  <si>
    <t>Vaccines are a phenomenal investment. They’ve saved more than 6M lives since 2000: http://t.co/mUq1dOkAzY http://t.co/9hCRFoRomb</t>
  </si>
  <si>
    <t>By 2030, we'll cut child deaths by half—and eradicate more diseases than ever before: http://t.co/3qHqXf2Mgf http://t.co/97nr1hQBI3</t>
  </si>
  <si>
    <t>This is one of the greatest accomplishments in global health and we're primed to do it again: http://t.co/WCcIozVHwS http://t.co/mPiuuAQRKi</t>
  </si>
  <si>
    <t>In 5,000 years of human history, only one disease has been eradicated. We can end four more in just 15 years: http://t.co/rl8L1Wdx1S</t>
  </si>
  <si>
    <t>We can get polio out of Africa this year, and everywhere else in the next several years: http://t.co/4ez2JghTgl http://t.co/qMOkrLLjxt</t>
  </si>
  <si>
    <t>Some will say we’re overly optimistic, but Melinda and I have never been so sure about a bet we've made… http://t.co/jIgrmlH3U5</t>
  </si>
  <si>
    <t>RT @melindagates: Why do we need to invest in women and girls to end poverty? @jacqehoward explains: http://t.co/dVZeTt6GCw Read more: http…</t>
  </si>
  <si>
    <t>"In 15 years, we went from no space program to boots on the moon." http://t.co/vlsn9da2Yn What can we do in 15 more? http://t.co/uHrikhG9jL</t>
  </si>
  <si>
    <t>Here are 5 proven, existing interventions that save newborn lives: http://t.co/YDAM42FydP http://t.co/8EH3sK7C8l</t>
  </si>
  <si>
    <t>I had a lot of fun in NYC launching our Annual Letter: http://t.co/O6fCFeBkoO http://t.co/0GPFiFHGEN</t>
  </si>
  <si>
    <t>There’s never been a better time to accelerate progress around the world: http://t.co/t40JcvTJ2c http://t.co/uQH5Hpwckx</t>
  </si>
  <si>
    <t>.@melindagates and I think the next 15 years will be transformative for poor countries: http://t.co/8PItrLCBA0 http://t.co/e0Vp7vw2hs</t>
  </si>
  <si>
    <t>.@melindagates and I just released our Annual Letter—we’re making a big bet for the future: http://t.co/4RGtmBwEUf http://t.co/CzChUdEeBP</t>
  </si>
  <si>
    <t>I challenged @jimmyfallon to a #poopwater taste test. Tune-in to #FallonTonight to see what he thought. http://t.co/eURXN9h3W2</t>
  </si>
  <si>
    <t>Why do people die young? It depends on where they live: http://t.co/Yb7s5hsGvB http://t.co/VZ7EG2gw6h</t>
  </si>
  <si>
    <t>Burning wood for fuel is bad for people and the environment. Here’s a promising alternative: http://t.co/1bEFvuJt9h via @NatGeo</t>
  </si>
  <si>
    <t>This powerful video shows where preventable diseases are still threatening lives: http://t.co/978HaaiYuT</t>
  </si>
  <si>
    <t>Good story about how the youngest signers of the Giving Pledge @CariTuna &amp;amp; @moskov think about philanthropy: http://t.co/FyTlSBJjNh</t>
  </si>
  <si>
    <t>Scientists may have unlocked the door to developing new antibiotics: http://t.co/RTdNeFAdNK via @WSJ http://t.co/FaGkGUne56</t>
  </si>
  <si>
    <t>These powerful photos are a reminder of the fantastic progress we’ve made against polio: http://t.co/hdIbj0Gvfh http://t.co/SPgpValIRa</t>
  </si>
  <si>
    <t>Cheers to this engineering miracle. A machine that turns poop into tasty drinking water: http://t.co/vWJpdW00C5 http://t.co/4ZjaftnuFl</t>
  </si>
  <si>
    <t>I toured a device that will turn poop into drinkable water and electricity. Remarkable: http://t.co/ahonEOjG2j http://t.co/Blfn7BKGpB</t>
  </si>
  <si>
    <t>From your toilet to my glass...I got to taste water made from human waste: http://t.co/S4o8pD7Eu3</t>
  </si>
  <si>
    <t>We’ve nearly defeated Guinea worm, plus 25 more reasons the world is getting better http://t.co/vEazeAy8Hf @voxdotcom http://t.co/L73USxC7Hw</t>
  </si>
  <si>
    <t>4 innovations I’ve seen that are helping poor farmers grow more and earn more: http://t.co/kNHDX8a8iN http://t.co/bILe3OV2P7</t>
  </si>
  <si>
    <t>Here’s my list of good news that’s worth celebrating as you ring in the new year: http://t.co/tI68oVeslR http://t.co/jIbPOyGEZf</t>
  </si>
  <si>
    <t>If you want to save and improve lives around the world, vaccines are a fantastic investment: http://t.co/LeEt0xeGyv http://t.co/DIdOcGD9l5</t>
  </si>
  <si>
    <t>The world’s not falling apart. As @billclinton said, “Follow the trend lines, not the headlines.” http://t.co/RZnOo48dwv via @sapinker</t>
  </si>
  <si>
    <t>Exciting progress on a new dengue vaccine: http://t.co/stgXNVbVtG via @IFLScience http://t.co/6G4lemqrBU</t>
  </si>
  <si>
    <t>14 eye-popping charts that tell the story of global development in 2014: http://t.co/xnNf2WpnVh @ONECampaign http://t.co/nH1dCePrRX</t>
  </si>
  <si>
    <t>The brilliant @Atul_Gawande looks at the fascinating complexities of healthcare in India: http://t.co/ReGXN8NHaa http://t.co/WZ7Y9nMk4M</t>
  </si>
  <si>
    <t>One of my favorite trends–more children are living to see their 5th birthday than ever before. This is the catalyst: http://t.co/9oq5jUh0JT</t>
  </si>
  <si>
    <t>One of my favorite stories of 2014: In just one year, Nigeria went from 50 polio cases to 6: http://t.co/2QAo4rzq7y http://t.co/9IEfRj9cUc</t>
  </si>
  <si>
    <t>We’re no longer losing ground in the fight against AIDS. Some very good news just came out: http://t.co/yp2HwsOqWg http://t.co/3quXMUWZcl</t>
  </si>
  <si>
    <t>Last chance to make your 2014 donations. I recommend @khanacademy. It provides free education for anyone anywhere: http://t.co/VxslY8MW2N</t>
  </si>
  <si>
    <t>Well done, #nerdfighters. Your support for Project for Awesome was, well, awesome. World Suck is on the run. http://t.co/g0NaQdpTMW</t>
  </si>
  <si>
    <t>I got involved in global health because of rotavirus, so I'm happy to see this progress: http://t.co/rafYPGi51f http://t.co/2rSa7ltpQi</t>
  </si>
  <si>
    <t>Welcome news! This year we finally had a promising breakthrough in tuberculosis treatment: http://t.co/4LnWLk4O6k http://t.co/pFBdAZDbQ8</t>
  </si>
  <si>
    <t>Since 2001, the world has saved 13.6 million children’s lives. I’d call that progress: http://t.co/qw8LyHvpuL http://t.co/UN7L279lWM</t>
  </si>
  <si>
    <t>2014 was a tough year. I’m taking a minute to look back at some of the bright spots: http://t.co/Yd62lwuy1K http://t.co/zu8Pqds419</t>
  </si>
  <si>
    <t>I gave @GraemeSimsion’s novel to 50 friends. Then Melinda &amp;amp; I talked to him about why it’s so good: http://t.co/V7YBKJ4VME</t>
  </si>
  <si>
    <t>I loved The Rosie Project. I got a sneak peak at the sequel too: http://t.co/6ZEJb27udA http://t.co/SrL9NXfMMI</t>
  </si>
  <si>
    <t>Check out this chart. The world is being reshaped because more children are surviving: http://t.co/kEHFZR77eH http://t.co/X7p8lB3qcC</t>
  </si>
  <si>
    <t>Calling all #nerdfighters. @johngreen and I hope you’ll support Project for Awesome: http://t.co/ovzWKppWDg</t>
  </si>
  <si>
    <t>This might be the most mind-blowing fact I learned this year: http://t.co/jJB3cEoq7j http://t.co/Dr34RLeJbU</t>
  </si>
  <si>
    <t>One of the best books I read in 2014. It tries to unlock the formula for  Asia’s rapid growth: http://t.co/1CtPXJO6mU http://t.co/VQFuGkMMhX</t>
  </si>
  <si>
    <t>Piketty’s Capital sparked a fantastic global discussion about inequality. My thoughts on it: http://t.co/USEMFnsLDS http://t.co/9iQ8r375g3</t>
  </si>
  <si>
    <t>This neglected classic is still my favorite business book ever: http://t.co/EKWboPFCfn http://t.co/0kBG3BiVPO</t>
  </si>
  <si>
    <t>5 terrific books I read this year: http://t.co/u5UNhYzb0W #Bestof2014 http://t.co/5huERDziQC</t>
  </si>
  <si>
    <t>It was hard to pick the best books I read in 2014. See what made the cut: http://t.co/fKP1Q2IBtz</t>
  </si>
  <si>
    <t>http://t.co/elZN60oCSj’s tools are way better than what these guys started with… http://t.co/7uWVuYKjqy  #HourofCode http://t.co/tu05WBoUPM</t>
  </si>
  <si>
    <t>This is one of my favorite success stories – vaccines have put Nigeria within reach of polio eradication: http://t.co/ubLjQ0WlrQ</t>
  </si>
  <si>
    <t>I often say vaccines are one of the best health investments. Here’s why: http://t.co/c9itUK3Kry http://t.co/HhlkzrTIsK</t>
  </si>
  <si>
    <t>Just a few hours left…Melinda and I will match your donation to @ShotAtLife #GivingTuesday http://t.co/aZOHRssBJX http://t.co/sfO84uI5MQ</t>
  </si>
  <si>
    <t>We’re matching donations to @ShotAtLife today. Help save a life for #GivingTuesday: http://t.co/EF1E93NDL4 http://t.co/ymeKdzBjpq</t>
  </si>
  <si>
    <t>A great holiday tradition: Giving to a cause you care about… http://t.co/2kIYEzMJPy #GivingTuesday http://t.co/ibBoJ6FdqW</t>
  </si>
  <si>
    <t>A big milestone in the fight against AIDS: More people get treatment than become infected… http://t.co/vWpDx57ZG0 http://t.co/5qpEd5O7r4</t>
  </si>
  <si>
    <t>Great news: Canada just pledged C$500 million to help reach every child with life-saving vaccines: http://t.co/h5hc3oLjH0</t>
  </si>
  <si>
    <t>Really exciting… Real-time advice and market intelligence are helping African farmers succeed: http://t.co/PuzbRq2Py3 http://t.co/p2O0YFWlLi</t>
  </si>
  <si>
    <t>Inspiring news worth reading @Slate: “Are We on the Verge of a Polio-Free Africa?” Short answer: yes. http://t.co/qMVbFbRr20</t>
  </si>
  <si>
    <t>Ebola “continues to claim lives, but there are glimmers of good news.” @TheEconomist http://t.co/4zuo7zOKnw http://t.co/DlG9kRuqyK</t>
  </si>
  <si>
    <t>Watch this short, informative video on why Ebola spread in West Africa: http://t.co/OSdhGpENJ9 by @HansRosling</t>
  </si>
  <si>
    <t>Juggling life and school is never easy. I was really impressed by this student’s story: http://t.co/eI7WY7whIX</t>
  </si>
  <si>
    <t>What’s working for college students taking online courses? I went to Arizona to find out: http://t.co/ZmjNipRhEv http://t.co/htlmlG12Hm</t>
  </si>
  <si>
    <t>I went to Arizona this month to see the future of college. Got to meet some impressive students: http://t.co/PIBlE5JK3W</t>
  </si>
  <si>
    <t>Malthus wrote one of the most influential essays in history...but it’s wrong: http://t.co/sPtfEINAyJ Nice work, @johngreen.</t>
  </si>
  <si>
    <t>I like the creativity... a video game that could help train health workers on Ebola: http://t.co/25TnbCCHZx via @npr</t>
  </si>
  <si>
    <t>How mobile money could help people in poor countries be more self-sufficient: http://t.co/y8oRbnOUmk http://t.co/ZXlv2owwZa</t>
  </si>
  <si>
    <t>Some creative South Africans made a backpack that doubles as a lamp for evening homework http://t.co/NZzIq1JoUd @qz http://t.co/m3ds4WEbow</t>
  </si>
  <si>
    <t>Dr. Ada Igonoh survived Ebola in Lagos. Her moving story shows health workers at their best: http://t.co/kbluTSGmSv http://t.co/0jaX04EAQr</t>
  </si>
  <si>
    <t>Dr. Ada Igonoh survived Ebola. Last week she handed me her story &amp;amp; it blew me away. She let me share it on my blog: http://t.co/vP8VrCp7xA</t>
  </si>
  <si>
    <t>Great meeting Angela Merkel- phenomenal to have support for global health w/Germany’s G7 agenda, @Gavi &amp;amp; child health http://t.co/cItuN5AgVb</t>
  </si>
  <si>
    <t>Just spoke to @UKHouseofLords about progress on Ebola, malaria &amp;amp; other diseases. A real honor. http://t.co/sRFtQVHhyZ</t>
  </si>
  <si>
    <t>Glad to see this story told. How Nigeria's anti-polio efforts armed it to fight Ebola: http://t.co/BYE3H5L7bU @NPR http://t.co/rWCCaxOefl</t>
  </si>
  <si>
    <t>See how malaria is disappearing from the globe –150 yrs of history shown in 60 seconds. http://t.co/1oserbwHJb</t>
  </si>
  <si>
    <t>Cologne for cattle and other weapons to fight bugs: http://t.co/XJIy5pKHwt http://t.co/rcEqkBu0dU</t>
  </si>
  <si>
    <t>If you’re interested in learning about the world’s deadliest animal, nothing beats this book: http://t.co/gXGAcB3yms</t>
  </si>
  <si>
    <t>4 great reads on disease, including a book by one of my heroes: http://t.co/hSp1NuBLkB http://t.co/R561Pqvp9G</t>
  </si>
  <si>
    <t>This December I’ll host a live chat with a few classrooms for the #HourofCode. You can sign up your classroom here: http://t.co/eodcHX8ZXR</t>
  </si>
  <si>
    <t>We’re in a position to eradicate #malaria within a generation. Here’s how: http://t.co/Svm9iHgBqO  #TropMed14 http://t.co/B2EnNMsAHO</t>
  </si>
  <si>
    <t>Work by a team @UCSF could help predict and prevent the spread of malaria: http://t.co/hk1hjwXYts http://t.co/Pmvthc95iX</t>
  </si>
  <si>
    <t>This Hungarian astrophysicist is trying to fight malaria with curtains made of light: http://t.co/FllNEJipTq via @ozy http://t.co/LvOhZ3EEnk</t>
  </si>
  <si>
    <t>How many Africans live w/in reach of electricity but don’t have it? More than you might think: http://t.co/xKeVy5icLI http://t.co/KLpLh7LmHm</t>
  </si>
  <si>
    <t>Most poor farmers’ tools haven’t changed in ages. These 4 inventions are making a difference: http://t.co/FwppFaMzAj http://t.co/hJV2H5GBsc</t>
  </si>
  <si>
    <t>Thanks! This Science Dad couldn't be prouder. MT @melindagates Happy birthday to @BillGates…Saturday morning “Science Dad.”</t>
  </si>
  <si>
    <t>Cassava is the most interesting vegetable in the world. Six reasons it’s so fascinating: http://t.co/kfVYM7R5yb</t>
  </si>
  <si>
    <t>Hear from young innovators and entrepreneurs taking on the world’s toughest challenges @SVPFastPitch 10/28 in Seattle http://t.co/FKwDALmSg4</t>
  </si>
  <si>
    <t>60 years ago, polio was putting everyone at risk. But people channeled their fears into a common purpose: http://t.co/sn7mYwMYlI</t>
  </si>
  <si>
    <t>From FDR to children in Pakistan and Afghanistan, @TIME reflects on the fight to end polio: http://t.co/vCkmzIoG7y http://t.co/6g9qb2QyIG</t>
  </si>
  <si>
    <t>Phenomenal. @PaulGAllen is committing $100 million to #TackleEbola. Here’s how you can help: http://t.co/j1qbsWR8sL http://t.co/bs8nDQcWCa</t>
  </si>
  <si>
    <t>Fewer go hungry than ever—but malnutrition is still a problem in some countries: http://t.co/j4eRz4sMmG via @guardian http://t.co/iHySNoSriZ</t>
  </si>
  <si>
    <t>At @Cornell they’re using genetics—but not genetic engineering—to improve crops: http://t.co/wKdRdYfY28 http://t.co/UYKYyt3T2z</t>
  </si>
  <si>
    <t>“It really is all about sex.” - A @Cornell University scientist on agriculture: http://t.co/il5DjTT66y</t>
  </si>
  <si>
    <t>My favorite part of visiting @Cornell? Learning about the love life of plants: http://t.co/qDuM6RG4Cq http://t.co/jwRsFLsjkp</t>
  </si>
  <si>
    <t>You may not have heard of Adm. Ziemer or the program he runs. Both have made a huge impact on malaria. Great profile: http://t.co/p5GKWEjZfO</t>
  </si>
  <si>
    <t>Life’s gotten remarkably better for the world’s poor. Explore this data playground to see how: http://t.co/4HQ8I8t2Lx http://t.co/5Qhf9AJogq</t>
  </si>
  <si>
    <t>Great visualization http://t.co/LYi49WyL56. Shows #Ebola spreads slower, is more fatal than other diseases. http://t.co/OBBg8C79TM</t>
  </si>
  <si>
    <t>Income inequality is a big problem—and there’s more we can do to reduce it. My thoughts on Piketty’s Capital: http://t.co/H8AoyDcZ2a</t>
  </si>
  <si>
    <t>Vaccines can save as many as 6 million lives—but @ONECampaign needs your help to make it happen: http://t.co/Q1CgOPtkep</t>
  </si>
  <si>
    <t>It sounds odd, but the world really needs better insect repellant. This scientist is trying to make one: http://t.co/jS2qDpHdgy</t>
  </si>
  <si>
    <t>Did you know the body initially limits the spread of HIV? Researchers are trying to use this to develop a vaccine: http://t.co/na7IUIiYew</t>
  </si>
  <si>
    <t>When markets fail, philanthropy can step in. Lessons from 10 yrs of Grand Challenges: http://t.co/ysqrWHFxsy http://t.co/nprGeIzHro</t>
  </si>
  <si>
    <t>Pat Brown makes fake meat. I’ve tasted it and it’s pretty convincing. You hardly notice the plant blood… http://t.co/EkA1fF4Vxh</t>
  </si>
  <si>
    <t>.@narendramodi has India talking about toilets—and that’s a great thing. http://t.co/WWK0HyN1Pd http://t.co/RI0rxyxDUY</t>
  </si>
  <si>
    <t>#Ebola is a short-term crisis with long-term implications. How I think it will play out: http://t.co/VFUQ0V3bCB http://t.co/Z6i3HrPYGI</t>
  </si>
  <si>
    <t>“The best news you’ll see all day,” says @voxdotcom. I can’t argue. http://t.co/7mBwevjmPs @UNICEF http://t.co/QRAlgc8sBQ</t>
  </si>
  <si>
    <t>“Avoiding excessive alarm is wise; avoiding excessive complacency, wiser still.” @SueDHellmann on Ebola in the US: http://t.co/V3lhxQ322F</t>
  </si>
  <si>
    <t>Why poor countries deserve cheap, reliable energy: Midtown Manhattan uses more than all of Kenya. http://t.co/VpWIuZmDjJ</t>
  </si>
  <si>
    <t>I let nerdfighter @realjohngreen take over my blog to talk about saving lives in Ethiopia: http://t.co/vLyKDDVkDU http://t.co/0RNvysQ4TP</t>
  </si>
  <si>
    <t>How can software help teachers adapt to the unique needs of students? Two great examples: @smart_sparrow &amp;amp; @acrobatiq http://t.co/lzCOB4Cb96</t>
  </si>
  <si>
    <t>I got to meet two bright students who came up with a promising invention: http://t.co/PorhtucTQ3 http://t.co/UEUIuDImJX</t>
  </si>
  <si>
    <t>No, it’s not a new contact lens...This #ImagineCup creation could be a real life saver: http://t.co/8rVFe6gmjm http://t.co/dL8fyQMeyg</t>
  </si>
  <si>
    <t>There's a lot of green on this map–which is good–but still not enough. http://t.co/9tGd7LpbmB #MDG http://t.co/vUrBM5GcNG</t>
  </si>
  <si>
    <t>This is a bright idea. A solar startup from the creators of #MPESA is catching on in #Africa: http://t.co/5VoKmjq0KA via @gigaom</t>
  </si>
  <si>
    <t>Well done, #nerdfighters! @realjohngreen @water</t>
  </si>
  <si>
    <t>I love this GIF. Watch child mortality plummet around the world: http://t.co/sbbiqpsaeR http://t.co/L0tTe6tbGl</t>
  </si>
  <si>
    <t>“By ignoring gender inequalities, many development projects fail.” @melindagates explains: http://t.co/4wjrrKRrES @sciencemagazine</t>
  </si>
  <si>
    <t>How can we spark global progress? Watch @melindagates live at 2pm ET http://t.co/kntzjC0KHI #2030NOW</t>
  </si>
  <si>
    <t>.@realjohngreen Happy to help reduce world suck! http://t.co/fSxb2UFXo3</t>
  </si>
  <si>
    <t>RT @narendramodi: Had a wonderful meeting with @melindagates &amp;amp; @BillGates. http://t.co/5OcBMNthjd</t>
  </si>
  <si>
    <t>How do shark attacks affect what we know about global poverty? Watch this great #TEDTalk: http://t.co/S0Gx1Y93Yw http://t.co/CFTh5ZAxot</t>
  </si>
  <si>
    <t>This is a pivotal moment for India. Here's what @MelindaGates and I hope to learn on our visit this month: http://t.co/5SMmw7rjaH</t>
  </si>
  <si>
    <t>Countries that don’t engage women in the workforce lose up to 27% GDP per capita: http://t.co/6dVMpCgWKS @CFR_org http://t.co/sjMrAYfH8s</t>
  </si>
  <si>
    <t>You won’t see this banana at the grocery, but it is critical to feeding the world’s poor: http://t.co/67R9euOAyY @qz http://t.co/3aBxhKzopb</t>
  </si>
  <si>
    <t>Meeting with former NFL player Steve Gleason post-Ice Bucket opened my eyes to what life is like with #ALS: http://t.co/XdOW2e4NO3</t>
  </si>
  <si>
    <t>What does it take to climb out of the poverty trap? @realjohngreen and I talked about it in Ethiopia: http://t.co/aJVTESRHEC</t>
  </si>
  <si>
    <t>By fighting Ebola now, we can make sure it doesn't become endemic in W Africa. Join our CEO @SueDHellmann at #ebolachat at 9:30 am PT</t>
  </si>
  <si>
    <t>Neat. A home design trend from the U.S. provides a cheap health solution in Rwanda: http://t.co/8jAKh38ETI via @NPR http://t.co/sar1s4rhQK</t>
  </si>
  <si>
    <t>The Vlogbrothers explain the Big Bang in this fast, fun video for @BigHistoryPro: http://t.co/IWNETPRGkH</t>
  </si>
  <si>
    <t>What does it take to get polio vaccines to rural Nigeria? These photos tell the story: http://t.co/7J6dNBAKxY @msnbc http://t.co/5pMJ3rkf1g</t>
  </si>
  <si>
    <t>How do we help 2.5 billion people escape poverty? Getting them banking services is a start: http://t.co/WamKRKvzhc http://t.co/fqwvrp5mRe</t>
  </si>
  <si>
    <t>Ethiopian women have started naming their babies. @realjohngreen explains why that’s a great sign of progress: http://t.co/At5wA4UDYd</t>
  </si>
  <si>
    <t>RT @drvickip: Without #teachers, a classroom is just a room... Teachers at their Best Video: http://t.co/HkTRXXYLzY  |  #BackToSchool</t>
  </si>
  <si>
    <t>Take 7 minutes and see how @realjohngreen makes farming both fascinating and funny: http://t.co/nWW92VqT7a</t>
  </si>
  <si>
    <t>I love this course—and thanks to teacher feedback, it just got better. @BigHistoryPro http://t.co/Rc8AXNtp7n http://t.co/WhddmMiP2t</t>
  </si>
  <si>
    <t>When you struggle to learn something, your brain actually grows. A researcher explains why you can learn anything: http://t.co/FC6DUlTQ2i</t>
  </si>
  <si>
    <t>Phenomenal. Thanks to you, in 3 days we helped @DonorsChoose fund more than 9K teachers, reaching more than 900k students.</t>
  </si>
  <si>
    <t>Ending today... Projects @DonorsChoose are ½ off. Help support a teacher: http://t.co/tDISA6WeVE</t>
  </si>
  <si>
    <t>Overwhelmed by support, we’ve decided to increase donation matching @DonorsChoose by $500K. Support a teacher here: http://t.co/QbDaXU28kc</t>
  </si>
  <si>
    <t>Help teachers get ready for #backtoschool. This weekend your @DonorsChoose donations will have twice the impact: http://t.co/TSUOPJSzmX</t>
  </si>
  <si>
    <t>RT @johndoerr: Smart apps for smartphones and smarter kids - @khanacademy @duolingo @quizlet @remind @edmodo http://t.co/K58sa4FLhA</t>
  </si>
  <si>
    <t>Help a teacher today: Give to the teacher of your choice and we’ll meet you halfway…   https://t.co/ZCCL7zhxZr</t>
  </si>
  <si>
    <t>Read what teachers think about some really promising tools @Graphite: http://t.co/iSJWPHmabL http://t.co/xtIZ5GM9RM http://t.co/NWUugAE6yl</t>
  </si>
  <si>
    <t>Here are 6 tech tools that could make a teacher’s job easier: http://t.co/bm937FMbZw http://t.co/yxGhugCKAH</t>
  </si>
  <si>
    <t>I got to demo some great technology for the classroom. These 6 tools look really promising: http://t.co/1MiuwOWfNu http://t.co/nwSunTf5Cz</t>
  </si>
  <si>
    <t>Good luck @lauriejlee in your new job as CEO for @careintuk. Thanks for your work @gatesfoundation.</t>
  </si>
  <si>
    <t>.@melindagates shares lessons and lesson plans from teachers she met this summer: http://t.co/YO6kq5YifG http://t.co/GhLHjOqWcu</t>
  </si>
  <si>
    <t>“If you want to do the job well, you do not sit during the summer” and other lessons from inspiring teachers: http://t.co/38VXL5QAP2</t>
  </si>
  <si>
    <t>I was blown away by this teacher: http://t.co/5nZEbSy1d2 http://t.co/QR8iPVCt6S</t>
  </si>
  <si>
    <t>Learning a thing or two from WA Teacher of the Year Katie Brown.  http://t.co/f347KPD4e3</t>
  </si>
  <si>
    <t>Brrr! I dumped ice water on my head to raise awareness for ALS. Over to you, @ryanseacrest, @elonmusk, and @TEDchris http://t.co/ZzqmhkGbMS</t>
  </si>
  <si>
    <t>Good news for developing countries. Curing blindness is going mobile: http://t.co/oRlrmWj60R (via @ozy) http://t.co/LU5Twt5QUJ</t>
  </si>
  <si>
    <t>Great bathroom reading… Researchers found a way to turn urine into energy: http://t.co/bAoHDtDyRd via @TheEconomist http://t.co/k8mWt9wv0q</t>
  </si>
  <si>
    <t>I couldn’t agree more: “What Today’s Economic Gloomsayers Are Missing” http://t.co/u6FDMbofF8</t>
  </si>
  <si>
    <t>It may be #SharkWeek, but this little fly is WAY more dangerous: http://t.co/N9V3N0ef5U http://t.co/CnfKZsMLxs</t>
  </si>
  <si>
    <t>Here's what I learned on my recent trip to Ethiopia with @realjohngreen: http://t.co/ClW2F1Ckhl http://t.co/y6KLELYr4I</t>
  </si>
  <si>
    <t>This is one of the best and smartest investments we can make in a child’s future (and it’s not a vaccine): http://t.co/vML8SDXwlr</t>
  </si>
  <si>
    <t>Depending on where you live, cooking, sex and pooping are either 3 of life's pleasures or what kills you http://t.co/PEf1cdJjtc via @nprnews</t>
  </si>
  <si>
    <t>When people in extreme poverty get an animal, extraordinary things start to happen: http://t.co/W9ftHTHpwr via @Heifer</t>
  </si>
  <si>
    <t>When @MelindaGates and I saw the terrible impact of malnutrition, we knew we had to do more to help: http://t.co/dA6jLvjDsd</t>
  </si>
  <si>
    <t>Can you draw a circle? Stunted children may not be able to complete even that simple task: http://t.co/003oLoqo9X</t>
  </si>
  <si>
    <t>7 of the 10 countries with the highest prevalence of stunting are in Africa: http://t.co/p7ekbKwpoV http://t.co/T7Td4nmskg</t>
  </si>
  <si>
    <t>Ethiopia’s economy is growing faster than China’s. So why do we still think about famine when we think of Ethiopia? http://t.co/LqtBxHL95V</t>
  </si>
  <si>
    <t>#Malnutrition in Africa is more about food quality than quantity: http://t.co/ngIA37e7zK</t>
  </si>
  <si>
    <t>See how children in Tanzania compare to the height of the average 9-year-old: http://t.co/9L9PnPbBpf http://t.co/4f04TGug69</t>
  </si>
  <si>
    <t>A lot of people think of Africa as a continent of starvation. The truth is a lot more complex: http://t.co/ebaAKMb5rG http://t.co/63AdeMh0YK</t>
  </si>
  <si>
    <t>In Africa, starvation is declining. So why are 40% of kids there stunted—not developing fully b/c of malnutrition? http://t.co/LFgbZwjad9</t>
  </si>
  <si>
    <t>The world’s greatest thermos, and other impressions from my trip to Ethiopia w/ @SueDHellmann: http://t.co/e0sAlyNeqz http://t.co/q62j2unxHU</t>
  </si>
  <si>
    <t>An introduction to the mind-bending world of quantum computing: http://t.co/xlMkveNxHb</t>
  </si>
  <si>
    <t>Here’s the first video @realjohngreen made from our trip to Ethiopia. He takes you inside an amazing newborn ward: http://t.co/jewqntDRKD</t>
  </si>
  <si>
    <t>Free summer reading: A chapter from the best business book of all time: http://t.co/7IZ4gX9wYv http://t.co/uolewYTDcN</t>
  </si>
  <si>
    <t>There've been five extinction events in Earth’s history. Could human activity lead to a sixth? http://t.co/CZenbgfUdk http://t.co/evWmUGhWm2</t>
  </si>
  <si>
    <t>Here’s a summer book suggestion: Elizabeth Kolbert’s sobering warning about the environment: http://t.co/JQQQRKVIyF http://t.co/dQde7sHTk7</t>
  </si>
  <si>
    <t>This funny and profound book kept me up until 3 am: http://t.co/9gQu2klRtw http://t.co/BezKn6TKr1</t>
  </si>
  <si>
    <t>We’re not there yet, but good research has produced the first dengue vaccine: http://t.co/FOD2HpmKOp http://t.co/iOslg9N7rM</t>
  </si>
  <si>
    <t>These six fantastic books are on my summer reading list: http://t.co/3CoV1S1gBN</t>
  </si>
  <si>
    <t>#Nerdfighters, meet changemakers: @realjohngreen and I talk to students in Ethiopia. http://t.co/nksd3iOcht</t>
  </si>
  <si>
    <t>The #RosieProject is one of the most enjoyable novels I’ve read in a long time: http://t.co/0BvSY2RYWt http://t.co/x7arnJukQ9</t>
  </si>
  <si>
    <t>Income inequality is rising w/in many countries, but it’s been falling globally for two decades: http://t.co/AtPBxGpak8 via @UpshotNYT</t>
  </si>
  <si>
    <t>Can social change be driven by one inspirational leader? Not in Teddy Roosevelt’s case: http://t.co/T3jbZEQkzL http://t.co/6i13p2dnWh</t>
  </si>
  <si>
    <t>Tim Geithner could hold his own in an explanatory-metaphor contest with masters like Warren Buffett and Michael Lewis http://t.co/7QGCHZ13yk</t>
  </si>
  <si>
    <t>How would we remember Teddy Roosevelt today if journalists hadn't rallied support for change?: http://t.co/q1iJT2YdMx http://t.co/n4EwFA4pol</t>
  </si>
  <si>
    <t>Really enjoying my time (and learning a lot) in Ethiopia with #nerdfighter @realjohngreen http://t.co/Xw4h73jry8</t>
  </si>
  <si>
    <t>If you’re looking for something to read this summer, I’d recommend any of these books: http://t.co/ED3UrrQQvb http://t.co/RApYWo9S0F</t>
  </si>
  <si>
    <t>The publisher of my favorite business book is giving away a chapter. Download it for free: http://t.co/uJp9oQ9IgX http://t.co/iQEIIgahMO</t>
  </si>
  <si>
    <t>Warren Buffett, Adam Gopnik, and others help me pay tribute to a great business writer: http://t.co/EsweORhs3G</t>
  </si>
  <si>
    <t>Why did the @Ford Edsel fail so miserably? It’s a great case study: http://t.co/1s5eirRirV http://t.co/8deCeGFD3X</t>
  </si>
  <si>
    <t>My favorite business book of all time doesn’t contain a single listicle: http://t.co/M3IhOW0VXR</t>
  </si>
  <si>
    <t>My friend @WarrenBuffett lent me this book years ago. Here’s why I still haven’t given it back: http://t.co/MwObXT9RQM</t>
  </si>
  <si>
    <t>Twenty years later, this is still the best business book I’ve ever read: http://t.co/mHgXQ3Y9SO http://t.co/RG0QlNvnnB</t>
  </si>
  <si>
    <t>I like the ingenuity… mosquito-repellent newspaper helps fight dengue in Sri Lanka: http://t.co/Ou33MrXBiH via @ozy</t>
  </si>
  <si>
    <t>Who benefits the most from microcredit? http://t.co/lgMsgqbcaA via @TheEconomist</t>
  </si>
  <si>
    <t>Has Brazil's cash-transfer program helped reduce poverty? Interesting read: http://t.co/HaXgQVroPI</t>
  </si>
  <si>
    <t>Great approach. A simple business plan is helping health services reach more of India's poor: http://t.co/Gu62XWxXQb via @qz</t>
  </si>
  <si>
    <t>How to get mosquitoes to breed themselves to death, via @TheEconomist: http://t.co/ylfbLhFjH9</t>
  </si>
  <si>
    <t>There are now 9 countries in Africa where mobile money accounts outnumber bank accounts: http://t.co/S9G2HfT9Jo via @qz</t>
  </si>
  <si>
    <t>Here’s a bright idea: let’s invest more in clean cheap energy: http://t.co/o4BMG9dywQ http://t.co/EJgEHVzLbO</t>
  </si>
  <si>
    <t>What’s wrong with thinking of foreign aid as charity? Plenty, says @CharlesJKenny: http://t.co/11dYTtcn8q http://t.co/QUzwFxJ399</t>
  </si>
  <si>
    <t>Yikes. One state in the U.S. uses as much electricity as Sub-Saharan Africa (minus S. Africa): http://t.co/Pk5sCeHLl7 http://t.co/J46wygMvyL</t>
  </si>
  <si>
    <t>I’m still optimistic about a future with very few poor countries. I explain why in my first Office Mix: http://t.co/kXvjqwruOf</t>
  </si>
  <si>
    <t>.@bjornlomborg argues that fossil fuels can fight poverty: http://t.co/8hJeWYTrvU</t>
  </si>
  <si>
    <t>We need innovation—LOTS of it—to make clean energy far cheaper and more accessible: http://t.co/a6FfLJ5LCc http://t.co/JiimI3HzD7</t>
  </si>
  <si>
    <t>This is one of the most vivid examples of life without electricity at home: http://t.co/s88OQpRDbL http://t.co/eAIDTnf9sH</t>
  </si>
  <si>
    <t>I often talk about the miracle of vaccines. We need energy breakthroughs just as miraculous: http://t.co/rM12ifRY7a http://t.co/wX1hx4DxHL</t>
  </si>
  <si>
    <t>For years, I took energy for granted. That’s before I started traveling to poor countries: http://t.co/inSRWwA08R http://t.co/mVBeHVcafi</t>
  </si>
  <si>
    <t>RT @MSuzman: Tony Lake @UNICEF calls for  2030 target for #post2015 of 25 child deaths per 1000. Tough but achievable. UN should endorse #A…</t>
  </si>
  <si>
    <t>.@melindagates and I had fun joining #NerdNation at Stanford last weekend. Here's a 90-sec snippet. http://t.co/CSkXe4Ctgv</t>
  </si>
  <si>
    <t>Since 1989, 25M more kids reached their 5th birthday. Happy to join the #5thbday campaign: http://t.co/bYVMpLKK3m http://t.co/y9lp4OJaUA</t>
  </si>
  <si>
    <t>This mind-bending @Microsoft computer could help tackle problems we haven’t even imagined: http://t.co/dX7YiFtkqg</t>
  </si>
  <si>
    <t>Great trip to China to talk philanthropy and see new tech from @MSFTResearch. http://t.co/dbn1IAMLJu http://t.co/hz36ZSDHFf</t>
  </si>
  <si>
    <t>Just in time for #WorldCup, great graphic showing the range of economic growth in Brazil: http://t.co/r9JMGNMM1G http://t.co/8aJ55VFMvP</t>
  </si>
  <si>
    <t>Got to meet with Alibaba’s Jack Ma in Beijing to talk philanthropy – great conversation. http://t.co/VCF8vdJ7Co</t>
  </si>
  <si>
    <t>In Beijing visiting @Microsoft’s startup accelerator- 20 new tech co’s with exciting ideas. http://t.co/1Ihwfvaco1</t>
  </si>
  <si>
    <t>It may not sound appetizing, but this fungus could help feed the hungry: http://t.co/i3tW2Vlm6H via @PBS http://t.co/JvcOFG1Vpi</t>
  </si>
  <si>
    <t>Some people may call you a nerd. I claim the label with pride: http://t.co/mUbniIAK8w #Stanford14 http://t.co/tv9ERqOTlK</t>
  </si>
  <si>
    <t>.@MelindaGates and I shared four pivotal stories with @Stanford’s graduating class: http://t.co/rnX6w2r8KR</t>
  </si>
  <si>
    <t>RT @melindagates: .@BillGates and I are honored to be a part of #NerdNation. Congrats to the #Stanford14 graduating class!  @Stanford http:…</t>
  </si>
  <si>
    <t>My Diet Coke habit adds up to 35 pounds of aluminum a year. Here’s why it matters: http://t.co/gyyemSwURO http://t.co/K81HQ3z8e7</t>
  </si>
  <si>
    <t>Can we bring billions of people out of poverty without destroying the environment? My favorite author explores: http://t.co/Vi2Q40GbSp</t>
  </si>
  <si>
    <t>The most staggering statistic in @VaclavSmil’s new book: http://t.co/2N6cpXQsJ5 http://t.co/QPcBscSLXj</t>
  </si>
  <si>
    <t>How would you give away $50K? It's these students' final project: http://t.co/LTd1h2yKBe via @dealbook http://t.co/pbNt8t6Wg9</t>
  </si>
  <si>
    <t>Three cartoons from @ONECampaign that explain why farmers go hungry: http://t.co/dhkDdcdK3Q http://t.co/EaoDKI2qgE</t>
  </si>
  <si>
    <t>This $2 bag helps fight hunger &amp;amp; malnutrition. And helps farmers earn more too: http://t.co/QhT3LTX5eu @TheAtlantic http://t.co/VbDbCbyMJt</t>
  </si>
  <si>
    <t>What can a map like this tell us about economics? Maybe more than you think: http://t.co/e9EZyQdDjF via @CityLab http://t.co/zyXWQclnnd</t>
  </si>
  <si>
    <t>Global Poverty 101, a primer courtesy of @ONE: http://t.co/SNOM78FPE0 http://t.co/6hAsFabM5I</t>
  </si>
  <si>
    <t>Ever wonder if mosquitoes pick on you? Well, they do. @HankGreen explains how they single you out: http://t.co/3q52jy11Sx</t>
  </si>
  <si>
    <t>I love this developing story. Progress continues for the world’s poor: http://t.co/SOFamJ2zTl via @TheEconomist http://t.co/hYTF5tEYgy</t>
  </si>
  <si>
    <t>The man who helped rid the Americas of polio has died. Saddened to hear about the death of  Ciro de Quadros: http://t.co/FLQwNzxCkq</t>
  </si>
  <si>
    <t>Sea Kale anyone? Interesting approach to producing more food with less — Saltwater farms: http://t.co/i8Ba6HULqA http://t.co/LZhwvGTjKp</t>
  </si>
  <si>
    <t>This gripping video shows how Guinea Worm decreased by 99.9% in 27 years: http://t.co/B9h5HIiBFA via @AJLifelines</t>
  </si>
  <si>
    <t>The double-whammy of doubt and delays keep many college students from graduating. I'm impressed by this approach: http://t.co/EZ38oL7QZG</t>
  </si>
  <si>
    <t>Simple, but smart. This solar-powered device shakes mosquito eggs off the water’s surface: http://t.co/wTl5uWzVXy http://t.co/1lFVO4MOZQ</t>
  </si>
  <si>
    <t>Poverty’s biggest challenge in 12 great data visualizations: http://t.co/Zmpk3gZ6n2 via @ONECampaign http://t.co/rr4bgR2BhE</t>
  </si>
  <si>
    <t>It’s really amazing what can be accomplished in 10 short years. Happy birthday, @ONECampaign: http://t.co/H4mhxImN8Q http://t.co/OQ1qEtyfib</t>
  </si>
  <si>
    <t>Foreigners are investing more in Africa than ever—and so are Africans: http://t.co/dOlCVDVl94</t>
  </si>
  <si>
    <t>The best talk I saw at TED this year—it is fascinating and also deeply moving: http://t.co/ur1ouigUHg</t>
  </si>
  <si>
    <t>This pink light could be important to the future of farming: http://t.co/2RXGDt4XO2 http://t.co/L4zS1VgJ0a</t>
  </si>
  <si>
    <t>Where we need to focus to put an end to preventable childhood deaths: http://t.co/g2tBWoc1eW via @WHO http://t.co/XgJtmSMsnZ</t>
  </si>
  <si>
    <t>Where we need to focus to put an end to preventable childhood deaths: http://t.co/g2tBWoc1eW via @WHO http://t.co/34r65iSIFb</t>
  </si>
  <si>
    <t>Progress in Africa but losses due to communicable diseases still too high: http://t.co/XXQaUiExtX via @WHO http://t.co/7pmXshBF9r</t>
  </si>
  <si>
    <t>How countries are progressing on Millennium Development Goals from new @WHO health report: http://t.co/o5Rsn1cvjR http://t.co/yDnxOJiHSR</t>
  </si>
  <si>
    <t>.@ninamunk's new book on @JeffDSachs is a valuable–and at times heartbreaking–cautionary tale: http://t.co/pAjJGQ3n4y</t>
  </si>
  <si>
    <t>Child mortality dropped 48% from 1990-2013, says data from @TheLancet: http://t.co/2tT93Tv78e via @IHME_UW http://t.co/QVOIEo8la3</t>
  </si>
  <si>
    <t>Where does your fruit come from? These journalists share the 3,200 mile journey: http://t.co/74IYaznabV via @natgeo http://t.co/uAHZgAiWZT</t>
  </si>
  <si>
    <t>Life-saving innovations don’t have to be high-tech. @MelindaGates explains in the @WSJ: http://t.co/JteTVkVqWn</t>
  </si>
  <si>
    <t>Yes, yes, and yes: “Fewer babies are dying around the world than ever before” http://t.co/cky8UwlBgK via @voxdotcom http://t.co/uZdUWVbcaQ</t>
  </si>
  <si>
    <t>Beautiful letter about “the moment a corporation had the audacity to make social need more important than profits.” http://t.co/vFslVaoonu</t>
  </si>
  <si>
    <t>Would you believe migrants sent &amp;gt; $120B home from the U.S. in 2012? A beautiful chart: http://t.co/Ej7gKeHMmr http://t.co/kDJyJTn5Jf</t>
  </si>
  <si>
    <t>This @TheEconomist piece is long but makes a compelling case for why the world badly needs new strains of rice: http://t.co/zd6so5BZdT</t>
  </si>
  <si>
    <t>.@TheEconomist makes a compelling case for why we need a second green revolution, and explains what the first one was http://t.co/O7gnOBVBM5</t>
  </si>
  <si>
    <t>The % of people in extreme poverty has dropped by 1/2 since 1990. Where do the remaining poor live? http://t.co/UiPqbFFH8B</t>
  </si>
  <si>
    <t>The Berkshire annual meeting is one of the best parts of being on the board of directors. A report from last weekend: http://t.co/ys4GZkKueY</t>
  </si>
  <si>
    <t>.@TeachForAmerica I had many fantastic teachers but my favorite was Mr. Morris: http://t.co/NqATQGcJYz http://t.co/KTbPC3lwvX</t>
  </si>
  <si>
    <t>Can you cook soup with no electricity? This fireless cooker might help: http://t.co/gapryisOHh via @TheAtlantic http://t.co/p4hBYHrTmD</t>
  </si>
  <si>
    <t>This @frontlinepbs documentary is a must-watch… Brave people share their stories of courage and loss: http://t.co/m2DsHYxk9h</t>
  </si>
  <si>
    <t>Thanks to everyone who spread the word about Mosquito Week. If you’d like to help, I recommend @MalariaNoMore: http://t.co/Fh8mqdz2sp</t>
  </si>
  <si>
    <t>Mosquitoes aren’t the only ones that spread malaria. Here’s how humans carry the disease: http://t.co/qulane7xli http://t.co/JMA3MjcrKW</t>
  </si>
  <si>
    <t>My notes from Cambodia, a trip that left me quite hopeful that we can eradicate malaria: http://t.co/4MXPIRw1Dl http://t.co/FjIbAVFTP3</t>
  </si>
  <si>
    <t>RT @SueDHellmann: Excited to begin as CEO of @gatesfoundation today! Fantastic mission, team, partners, and co-Chairs @melindagates &amp;amp; @Bill…</t>
  </si>
  <si>
    <t>Meet one of the many scientists who are trying to outsmart mosquitoes: http://t.co/KRPU3NrGBY http://t.co/NoaDk8ETIy</t>
  </si>
  <si>
    <t>“I feel like I have this duty of accomplishing what others have started.” http://t.co/LgzqrEhMwN</t>
  </si>
  <si>
    <t>On a recent trip to Indonesia, I checked in on an amazing project to control the spread of Dengue: http://t.co/zQGJwQMoGP</t>
  </si>
  <si>
    <t>Why I agreed to let a cage of mosquitoes feed on my arm: http://t.co/fe5Z6ARNHQ http://t.co/CbnSQiUIsv</t>
  </si>
  <si>
    <t>“I awoke to what felt like lightning going through my legs”: What it’s like to have malaria: http://t.co/SXjBe5iCvA http://t.co/xX4JSQuMgK</t>
  </si>
  <si>
    <t>Hey @SharkWeek, sharks are cool, but they’re not even close to being the deadliest animal:  http://t.co/bvE7TuaBZF http://t.co/aWjbnw46N4</t>
  </si>
  <si>
    <t>Which animal kills over 700,000 people a year? I’ll give you a hint: It’s not sharks. http://t.co/2pOtvrPW9m http://t.co/blKYdYaqO0</t>
  </si>
  <si>
    <t>Had fun shooting this video with @HansRosling. Watch him do a neat party trick with fruit juice: http://t.co/hftEV03yur</t>
  </si>
  <si>
    <t>Did you know the world’s population is growing at half the rate it was 40 years ago? http://t.co/I0M6i9Upu6 http://t.co/gyf7FuAMga</t>
  </si>
  <si>
    <t>Watch this map chart 50 years of temperature extremes across the U.S.: http://t.co/1ikm0Meytq http://t.co/JzONuNb80S</t>
  </si>
  <si>
    <t>Why did US death rates stop declining in the mid-90s? A fascinating view from @BloombergNews: http://t.co/QiCnmxN6QO http://t.co/XCelAgUjr8</t>
  </si>
  <si>
    <t>I couldn’t agree more: Vaccines are one of the cheapest ways to save lives.  via @UNICEF http://t.co/akyq5adLco</t>
  </si>
  <si>
    <t>Wait, Sherlock Holmes was inspired by a global health hero? http://t.co/3yHwEQwIS6 via @WIRED</t>
  </si>
  <si>
    <t>In ’81, just 20% of the world lived on $2-$10/day. Today it’s 40%. What life is like for the “fragile middle class”: http://t.co/Eja0Pr8pBV</t>
  </si>
  <si>
    <t>How does U.S. funding for global health compare to other countries? http://t.co/Qz2Y3pF2lv via @IHME_UW http://t.co/AFiKbxEn8M</t>
  </si>
  <si>
    <t>Costa Rica and Iran have the same GDP/person but that’s not the whole story: http://t.co/kCb50lDuBY via @TheEconomist http://t.co/NyvNcZC0IP</t>
  </si>
  <si>
    <t>Some cool facts about your taxes that might ease the pain on April 15: http://t.co/B7thAPs3Ke http://t.co/YG8vtSPpjh</t>
  </si>
  <si>
    <t>I love this tool from @ONECampaign. Calculate how much YOU spend on foreign aid: http://t.co/pxUFS0zG2j http://t.co/pnQX0Z8GCf</t>
  </si>
  <si>
    <t>Wealth isn’t the only measure of human happiness. Here are a few others: http://t.co/cR6MrHiThE http://t.co/V5yvDA3xzT</t>
  </si>
  <si>
    <t>It may be hard to imagine but conflict is actually on the decline: http://t.co/BUXbkFvyZu HT @sapinker http://t.co/szKyfLYp6V</t>
  </si>
  <si>
    <t>Whom should we model our energy consumption after? @VaclavSmil’s glad you asked: http://t.co/mh53FQaHSJ http://t.co/yI0JxmyE9w</t>
  </si>
  <si>
    <t>Great update on meat replacements @NYTimes. How do we produce enough food without harming the planet? http://t.co/BZI7SRNV1p</t>
  </si>
  <si>
    <t>Angus Deaton’s book has helpful insights into global poverty, but it takes a disastrous turn in the last chapter: http://t.co/nSi9RozCIH</t>
  </si>
  <si>
    <t>Did you know it’s World Health Day? Here’s one of my favorite books on aid, health, and poverty: http://t.co/tsQ2chIL09</t>
  </si>
  <si>
    <t>RT @davos: How can humans bite back at mosquitoes? http://t.co/CRCWXnaMej #worldhealthday #wef http://t.co/sDngkybt7S</t>
  </si>
  <si>
    <t>On my trip to Europe this week, I heard some news that had me high-fiving a colleague: http://t.co/CoqLihXOQj http://t.co/JnxCwONJfg</t>
  </si>
  <si>
    <t>Here are 10 books @melindagates and I recommended for the #TED crowd: http://t.co/80s7VHdFh3 http://t.co/tNe1PLz57T</t>
  </si>
  <si>
    <t>Melinda and I think a lot about philanthropy and our kids. A pleasure to talk about both with Chris Anderson @TED: http://t.co/LDwAEUuB0Z</t>
  </si>
  <si>
    <t>In Paris with http://t.co/pHoMOxyxCt Youth Ambassadors - inspiring commitment to end poverty. http://t.co/SZdHXgS7Vn http://t.co/fErYeY8BGo</t>
  </si>
  <si>
    <t>Great interview between @ezraklein and @charlesjkenny on how the world is getting much, much better: http://t.co/Buf9u8uHeT</t>
  </si>
  <si>
    <t>We are live online!_x005F_x000D__x005F_x000D_http://t.co/XYBUa8WfYL</t>
  </si>
  <si>
    <t>Eager to talk with @HansRosling about ending extreme poverty. Watch the live stream at 9:45 a.m. CEST: http://t.co/QyRjXYglVB</t>
  </si>
  <si>
    <t>In about 1.5 hours @HansRosling and I will talk about ending poverty. Watch the live stream here: http://t.co/QyRjXYglVB  #StoptheMyth</t>
  </si>
  <si>
    <t>@HansRosling - thrilled to be here in Sweden and looking FWD to seeing you in a bit!</t>
  </si>
  <si>
    <t>RT @HansRosling: #StoptheMyth Tweet questions to Bill Gates before or during the webcast starting at 09:45 CET Monday 31/3 .  http://t.co/N…</t>
  </si>
  <si>
    <t>“Why did I start this business? There is only one reason. Women’s dignity” – The Poop Guy http://t.co/Ih2oqI4kvo</t>
  </si>
  <si>
    <t>More Indians have access to cell phones than to decent toilets. Here’s what we can do about that: http://t.co/bQg71lsPww</t>
  </si>
  <si>
    <t>Here’s why it’s cheaper to #endpolio than control it: http://t.co/bHijpGAyqK</t>
  </si>
  <si>
    <t>Thousands of teachers are taking their students on a 13.8B year journey with #BigHistory - now any school can join: http://t.co/yY18dX4W8V</t>
  </si>
  <si>
    <t>#TED asked me to share one chart there. Here’s my pick: http://t.co/kSEDqJwygR</t>
  </si>
  <si>
    <t>How can a country half its TB cases? #China had an ingenious approach: http://t.co/qWvtozedJd http://t.co/pca84TVL2N</t>
  </si>
  <si>
    <t>A $1 origami microscope? Interesting… http://t.co/je2QT5zSzZ http://t.co/cr4GCAIaHi</t>
  </si>
  <si>
    <t>Whoah. Love these 8 maps from @ONEcampaign: http://t.co/gRJWxqwN1J http://t.co/97nWLCGns0</t>
  </si>
  <si>
    <t>RT @satyanadella: .@schoolincloud launches with #sugamitra at #TED2014. Incredible potential for cultural learning.  Join the global moveme…</t>
  </si>
  <si>
    <t>Congrats Leslie Lamport of @MSFTResearch for winning the Turing Award. His work is making the world a safer place: http://t.co/V07BwLfR84</t>
  </si>
  <si>
    <t>There’s a lot of misinformation about the Common Core Standards. Here’s a good explainer: http://t.co/hRXJIvKQGD http://t.co/fYEa5uecoB</t>
  </si>
  <si>
    <t>Have you heard attacks on the Common Core? If so—listen to what these teachers have to say: http://t.co/ZDbLD108ag</t>
  </si>
  <si>
    <t>Thanks @GStephanopoulos for great chat last week about improving U.S. schools: http://t.co/ZSZmRdmSyK http://t.co/Rie0HdRYaW</t>
  </si>
  <si>
    <t>It was hard to whittle down my favorite #TEDTalks, but I did. These 13 really inspire me: http://t.co/kBvifdEpD5 http://t.co/vUV8Kz8iIF</t>
  </si>
  <si>
    <t>Fun chat with @RollingStone. Polio, climate change, nuclear energy, political gridlock, bioterrorism, and a lot more: http://t.co/L30uyuMe5T</t>
  </si>
  <si>
    <t>RT @gatesfoundation Why @ChelseaClinton is "obsessed with diarrhea": http://t.co/kjGdMkG2ob</t>
  </si>
  <si>
    <t>How do you get vaccines to 170 million children? See how India figured it out for polio:  http://t.co/P5noEUuSDJ http://t.co/r8O4cQ10Ta</t>
  </si>
  <si>
    <t>Interesting. To improve nutrition, hand out vouchers  instead of food, says @TheEconomist http://t.co/ta2qpmXj4t http://t.co/cICdBe5lpI</t>
  </si>
  <si>
    <t>Read about my visit with the biggest hellraiser I know: http://t.co/StJVuwytp8</t>
  </si>
  <si>
    <t>Aspiring filmmakers: Here’s a chance to make a short film about overcoming poverty for Sundance… http://t.co/sMey77cFnk</t>
  </si>
  <si>
    <t>“We can save thousands of mothers' lives-with better data” from @melindagates: http://t.co/jORuXENrh5</t>
  </si>
  <si>
    <t>Interesting look at the past and future of one of my favorite organizations, @DonorsChoose: http://t.co/A18V71oejO</t>
  </si>
  <si>
    <t>Notes from my visit to Haiti with global health hero Paul Farmer: http://t.co/kIWJyI7KhV http://t.co/ARleNkRIWk</t>
  </si>
  <si>
    <t>How cell phones turned health workers in Malawi into info hubs. @GHSPJournal: http://t.co/TQIwqUvIMk</t>
  </si>
  <si>
    <t>Dropped by MS Techfest. Hard to describe how cool the work is. Simply amazing. http://t.co/Uxsvd6COAs</t>
  </si>
  <si>
    <t>What does your country’s carbon footprint look like? http://t.co/aNbEJIracY http://t.co/CPMJrlkuGm</t>
  </si>
  <si>
    <t>“We are fed a diet of negativity about ourselves these days, and we must not allow that to stand” Ngozi Okonjo-Iweala http://t.co/cxrz6yuHDk</t>
  </si>
  <si>
    <t>.@hansrosling says the world’s PIN code is 1114. Here’s why: http://t.co/B45DOr07sD http://t.co/7Lj8UkGCHg</t>
  </si>
  <si>
    <t>I love hearing students’ ideas about how to change the world. Excited to meet finalists from this year’s @imaginecup: http://t.co/9X6Qovcfsl</t>
  </si>
  <si>
    <t>“My fridge uses 9x more electricity than the average Ethiopian” and other amazing energy stats http://t.co/LnwiU5K4CH http://t.co/JQzb3nq230</t>
  </si>
  <si>
    <t>This is promising: How 3D printing might unlock talent in poor countries: http://t.co/sd6qND1gBF http://t.co/pCW7z4OZcm</t>
  </si>
  <si>
    <t>I wish we’d had these when I was in school: students giving their own #TEDTalks: http://t.co/3Pn5diFR83 http://t.co/qi9dWxxLAF</t>
  </si>
  <si>
    <t>“A few unimaginably brave people took on the entire globe.” @bhorowitz on why he’s donating his book earnings: http://t.co/zb8caj9xgO</t>
  </si>
  <si>
    <t>Nice @Forbes piece on a high-tech pedicab and 6 other innovations from Africa: http://t.co/RMnTLiXiB2 http://t.co/gsPb1HaT3b</t>
  </si>
  <si>
    <t>Good article about scientists who are trying to save lives by building a better potato: http://t.co/CsCEfzZe2m</t>
  </si>
  <si>
    <t>I wouldn’t have guessed that a map of population &amp;amp; income could be this beautiful: http://t.co/4UETKG9VeN via @NatGeo http://t.co/lUc8KxYqon</t>
  </si>
  <si>
    <t>In 2009, #India accounted for 1/2 of the world's #polio cases. Here's how it became polio free, via @UNICEFIndia http://t.co/tWOVLZ7UtC</t>
  </si>
  <si>
    <t>3 myths about education, the Common Core, and why they’re wrong: http://t.co/7WCOaKZdlr http://t.co/B7OFtSdZ0D</t>
  </si>
  <si>
    <t>.@TheEconomist  article of the week: How the Buffalo Bicycle symbolizes #Africa's potential: http://t.co/Wb0d2Mmb5o</t>
  </si>
  <si>
    <t>RT @MSFTResearch: Butler Lampson feted for his contributions to computer science. L-R Charles Simonyi, Chuck Thacker, Butler Lampson http:/…</t>
  </si>
  <si>
    <t>I had fun doing an #AMA on @reddit this week. Here’s a wrap up of some of the best questions: http://t.co/sruV8L5XNY http://t.co/bSGURE4ou8</t>
  </si>
  <si>
    <t>Thanks to my friend Larry Ellison for giving 100 million more reasons we can eradicate polio: http://t.co/Rp8IpQAQJx</t>
  </si>
  <si>
    <t>LOTS of great info on climate change and food on this site from @CGIAR: http://t.co/CLOT6NyVni http://t.co/FvjuJ0fUXO</t>
  </si>
  <si>
    <t>Thanks for hanging out with me today, @reddit: http://t.co/6fd5RTKeNq</t>
  </si>
  <si>
    <t>.@reddit, I definitely would grab a $100 bill if I saw it on the street. I addressed that myth before my #AMA at 10: http://t.co/Hiu3hFMuDI</t>
  </si>
  <si>
    <t>Hi @reddit, I’ll be answering your questions starting at 10am PST: http://t.co/OTMmX6KCQc http://t.co/R7XSOZvhwR</t>
  </si>
  <si>
    <t>Great work by Jimmy Carter and the @CarterCenter. Because of their efforts, an awful disease may soon be history: http://t.co/H5qaVOsIBi</t>
  </si>
  <si>
    <t>Great @charlesjkenny piece on corruption in aid. And I’m not just saying that because of the headline… http://t.co/j82SCnC0y5</t>
  </si>
  <si>
    <t>Behind the scenes with @JimmyFallon, and more from the Annual Letter launch: http://t.co/J17pt3U43y http://t.co/RpeXxhfqHN</t>
  </si>
  <si>
    <t>Thank you, @CVS_Extra. You've made a bold move and set a great example: http://t.co/P8E3rhflON</t>
  </si>
  <si>
    <t>This quick slideshow makes a persuasive case for the benefits of giving women the tools to plan their families: http://t.co/CfBeinEzqd</t>
  </si>
  <si>
    <t>.@realjohngreen boils down this year’s Annual Letter in less than 4 minutes. His Portuguese is better than mine... http://t.co/jWqgHCtlZT</t>
  </si>
  <si>
    <t>I'm excited to welcome Satya Nadella as the new CEO @Microsoft. A great leader for a great company: http://t.co/kywJOyS8gj</t>
  </si>
  <si>
    <t>RT @RED: Download the #NewU2Song 'Invisible' for FREE now and $1 goes to support @RED's fight against AIDS. http://t.co/45EcQA2gjI</t>
  </si>
  <si>
    <t>Good luck to my hometown @Seahawks! #SB48 http://t.co/TKAsYjXtfr</t>
  </si>
  <si>
    <t>What does it cost to save the life of a child? The answer may surprise you: http://t.co/jctQLUuhXg http://t.co/li1vWImJV7</t>
  </si>
  <si>
    <t>Want to see something remarkable? Look how low child mortality rates could drop by 2035: http://t.co/3N1SJRRVqB http://t.co/3pYKupSosa</t>
  </si>
  <si>
    <t>My favorite stat: 20% of children born in 1960 died before their 5th birthday, but today that number is down to 6%: http://t.co/rlqavPM24h</t>
  </si>
  <si>
    <t>If the U.S. budget were a dollar, less than a penny would be spent on foreign aid: http://t.co/Tym58OqOgb</t>
  </si>
  <si>
    <t>Myth: Foreign aid is a big waste: http://t.co/qpQ4CUh4MS</t>
  </si>
  <si>
    <t>.@melindagates helps #stopthemyth: Saving lives won’t lead to overpopulation. Watch: http://t.co/e6BEk4Ku8n</t>
  </si>
  <si>
    <t>The population is growing fastest where the most children are dying. @HansRosling explains: http://t.co/096EUJ9YAq</t>
  </si>
  <si>
    <t>Myth: Saving lives leads to overpopulation: http://t.co/7R5wGBe7Au</t>
  </si>
  <si>
    <t>I got this one wrong the first time. True or False: Saving lives will lead to overpopulation? Here’s the answer: http://t.co/1f9EftzIDW</t>
  </si>
  <si>
    <t>Stopped by @SKAVLANTVShow to talk about http://t.co/tiedHSCaxp. Got a 79-second chess lesson from @MagnusCarlsen: http://t.co/IHhke1oRLV</t>
  </si>
  <si>
    <t>What happened to the % of people living in extreme poverty between 1990 and 2010? You might be surprised: http://t.co/GiUMO3O5qs</t>
  </si>
  <si>
    <t>In 1963, the world was constituted by two humps, the rich and the poor. But now this camel only has one hump: http://t.co/09MPqOPvWd</t>
  </si>
  <si>
    <t>Myth: Poor countries are doomed to stay poor: http://t.co/GYk3wsXLZd</t>
  </si>
  <si>
    <t>The term “developing country” has outlived its usefulness. Here's why: http://t.co/4pWCsL7U76</t>
  </si>
  <si>
    <t>Doubts about where the world will be in 25 years? Look at how far we've already come in the past 25: http://t.co/B4SaIdBaLJ</t>
  </si>
  <si>
    <t>What happened to the % of people living in extreme poverty between 1990 and 2010? The answer is in my Annual Letter: http://t.co/C0ympGy1le</t>
  </si>
  <si>
    <t>In our Annual Letter @melindagates and I debunk 3 myths that block progress for the poor: http://t.co/yPBvfkpOSw http://t.co/k5VkJ0vElc</t>
  </si>
  <si>
    <t>.@JimmyFallon and I made a viral video http://t.co/5ZWSeK8hD1 #GatesLetterDotCom. Check it out then read my letter: http://t.co/EYplOJyQ9Q</t>
  </si>
  <si>
    <t>The world is better than it's ever been, but I'm struck by how few people know this. Read why: http://t.co/nia17qqjWj http://t.co/8f4aHfDPdU</t>
  </si>
  <si>
    <t>I’ll be hanging out with @LateNightJimmy and @theroots tonight. It should be fun! http://t.co/X5pJureHck</t>
  </si>
  <si>
    <t>Great talking with @CBSThisMorning, @Morning_Joe, and @BloombergTV about "three myths": http://t.co/WYoMJ6E42o http://t.co/QIV0bTRuVy</t>
  </si>
  <si>
    <t>.@NickKristof – thank you! @MelindaGates and I are happy to have a chance to raise attention on these issues and see the positive response</t>
  </si>
  <si>
    <t>RT @melindagates: .@billgates and I debunk myths that block progress for the poor in our Annual Letter  http://t.co/oEMhztaU1g http://t.co/…</t>
  </si>
  <si>
    <t>.@melindagates and I released our Annual Letter. Read how life is improving around the world: http://t.co/htk6Vkbl3Y http://t.co/t56y4B6tPu</t>
  </si>
  <si>
    <t>I'm curious. What % of the U.S. budget do you think goes to foreign aid? Favorite if you think it's more than 2%. RT if you think it’s less.</t>
  </si>
  <si>
    <t>Melinda and I just finished writing our Annual Letter. It’s out 1/21. Sign up here: http://t.co/zPgAK9QbTt http://t.co/Vpkgor3Xrk</t>
  </si>
  <si>
    <t>It’s taken many people to keep India polio-free for 3 yrs. I met with a few of them in Bihar: http://t.co/75qgqmE0Ca http://t.co/9ESpwLyZjg</t>
  </si>
  <si>
    <t>#India has been polio free for 3 years. A good reminder that global eradication is within reach: http://t.co/FmeJZO7PJx</t>
  </si>
  <si>
    <t>Saw Of Gods and Men recently with @melindagates. It’s amazing.</t>
  </si>
  <si>
    <t>In 2014, great ideas will come from unexpected places: http://t.co/FlHCk87MJc via @TheEconomist http://t.co/rdaDWnBZm6</t>
  </si>
  <si>
    <t>I think many people will be surprised by this video. Population trends are a lot better than you think: http://t.co/gpLwlBzPGM</t>
  </si>
  <si>
    <t>Research into urine power inspires bad puns, but the technology could be transformational: http://t.co/yR6aGqTPYx</t>
  </si>
  <si>
    <t>Fewer children are dying and fewer people are living in extreme poverty. Good news from 2013: http://t.co/6r9TuSKCDM http://t.co/30fBLLwXb0</t>
  </si>
  <si>
    <t>An interesting take on which African country is doing the most to boost its energy supply: http://t.co/dSGWmkEfz0 http://t.co/LLYMeFKxiO</t>
  </si>
  <si>
    <t>I love these 9 pictures that tell the history of #polio: http://t.co/0jWmFd9H3E http://t.co/CCCNf3ZxJY</t>
  </si>
  <si>
    <t>Here’s what I’m looking forward to seeing in 2014: http://t.co/GgLft5v2Hj http://t.co/9cU1Vg65Lv</t>
  </si>
  <si>
    <t>RT @charlesjkenny: Saharan Africa: new AIDS infections dropped from 2.7 million in late 1990s to 1.6 million in 2012 http://t.co/LsTdp0L88o</t>
  </si>
  <si>
    <t>You know about this year's #polio outbreaks, but did you know just how rapid and effective the response has been? http://t.co/gkCl9h7JEq</t>
  </si>
  <si>
    <t>5 good-news stories you might have missed in 2013: http://t.co/sGzvFfvIMZ</t>
  </si>
  <si>
    <t>I helped curate the @Ozy daily brief. It’s filled with good news stories you might have missed this year: http://t.co/GUda686uyz</t>
  </si>
  <si>
    <t>Great #malaria progress but we can't let funding flatline if we want to finish the job: http://t.co/bUE7wXzFSq http://t.co/vFRJ5fwxrG</t>
  </si>
  <si>
    <t>In 2003, people thought @JPAL_Global’s trials were wacky, but today they are transforming development economics: http://t.co/Aham4YthMY</t>
  </si>
  <si>
    <t>How can we elevate scientists who refuse the lure of extremism &amp;amp; absolutism? Great comments so far: http://t.co/LmxMFMXJOV</t>
  </si>
  <si>
    <t>Had fun introducing next @gatesfoundation CEO Sue Desmond-Hellmann to staff. Welcome, Sue. We’re all excited to work with you.</t>
  </si>
  <si>
    <t>7 books that the hard-to-please reader on your Xmas list might enjoy: http://t.co/umxV5SxSGU</t>
  </si>
  <si>
    <t>Investing in health is good for people AND the economy: http://t.co/e2gorDAoFx</t>
  </si>
  <si>
    <t>It’s a shame that extreme views get so much attention. @paulesabin’s 'The Bet' provides much-needed perspective: http://t.co/YFi99OCxfp</t>
  </si>
  <si>
    <t>The 7 best books I read this year: http://t.co/rlyBTff54r #greatreads http://t.co/M4nW9WMHKk</t>
  </si>
  <si>
    <t>I’m blown away by these numbers for #GivingTuesday: http://t.co/AlxcrECzRm</t>
  </si>
  <si>
    <t>Here are 100 life-changing gifts for you to consider: http://t.co/6gt2em4lwz @WorldVision http://t.co/hbqjyqfZYK</t>
  </si>
  <si>
    <t>I was 13 when I learned to write computer code. See how much easier it is to learn today: http://t.co/FgMuFcCcMD http://t.co/Y1psEbMjDu</t>
  </si>
  <si>
    <t>Remembering Nelson Mandela, his leadership in the fight against AIDS, and the story behind one of my favorite photos http://t.co/ceFHSVEWTA</t>
  </si>
  <si>
    <t>Every time Melinda and I met Nelson Mandela, we left more inspired than ever. His grace and courage changed the world. This is a sad day.</t>
  </si>
  <si>
    <t>People often ask us how they can help. @melindagates and I encourage you to consider @SavetheChildren: http://t.co/jqBaqZBnC2</t>
  </si>
  <si>
    <t>I hope you’ll consider giving chicks, honeybees, a goat, a camel, or a @Heifer: http://t.co/S5Lz1ch9OP http://t.co/6FxGUazWS2</t>
  </si>
  <si>
    <t>RT @gatesfoundation: FACT: Deaths from #malaria in #Africa have fallen by 33% thanks to @GlobalFund support http://t.co/KsWg9sjdcm</t>
  </si>
  <si>
    <t>There are all sorts of ways to give back. Get inspired by one of these @DonorsChoose projects: http://t.co/QuQx0f8TZS http://t.co/Mv6duiTpVf</t>
  </si>
  <si>
    <t>Why is #giving important to you? Share your story on @reddit: http://t.co/p79pOhNw63</t>
  </si>
  <si>
    <t>If you’re at a loss for Christmas gift ideas, you could give to someone who really needs it. #GivingTuesday: http://t.co/7wUGxLFGEX</t>
  </si>
  <si>
    <t>More treatment = fewer #HIV infections. What great progress: http://t.co/yONMfDn1IA via @ONECampaign http://t.co/2tDUFloZsb</t>
  </si>
  <si>
    <t>MT @GlobalFund POTUS pledges to match every $2 from other countries w/ $1 from US to help defeat #AIDS – up to $5B in next 3 yrs!</t>
  </si>
  <si>
    <t>I’ve shared a lot of infographics, but I’ve never been in one. Until now: https://t.co/nETDYjpkIN #WorldAIDSDay</t>
  </si>
  <si>
    <t>Zoran Popovic is getting students excited about education by turning math into a game: http://t.co/FHu1hoVitv http://t.co/zBv5xZQj2l</t>
  </si>
  <si>
    <t>8 out of 10 people say they want to give to a charity. #GivingTuesday makes it easy: http://t.co/a0LGvYyEPw http://t.co/VOFZYc2uzb</t>
  </si>
  <si>
    <t>Big Data is helping find new uses for old drugs, like an antidepressant that might fight some lung tumors: http://t.co/sF8Mrs4l7k</t>
  </si>
  <si>
    <t>What I want for Christmas this year (it’s not cookies…): http://t.co/drlV2XZ8YZ</t>
  </si>
  <si>
    <t>“Sometimes you have to leave home to truly see it.” Lovely essay by astronaut @Cmdr_Hadfield: http://t.co/sKD3B5jpAg http://t.co/t5kvYtsOnR</t>
  </si>
  <si>
    <t>I’ve talked before about my favorite author Vaclav Smil. He doesn’t pull any punches in this @WIRED interview: http://t.co/ieQfRx3HJa</t>
  </si>
  <si>
    <t>.@NewDealDesign designed a lab on a stick that would help small farmers take the guesswork out of planting: http://t.co/Ccyro5kFsR</t>
  </si>
  <si>
    <t>This Bluetooth-enabled amulet from @fuseproject would monitor health in remote locations: http://t.co/A2WBRmCQ8f http://t.co/QGQzROZJGG</t>
  </si>
  <si>
    <t>1.2B people live off the power grid. This prototype from @artefactgroup could make a big difference for them: http://t.co/ZSTBMySui3</t>
  </si>
  <si>
    <t>First on my wish list: An all-in-one kit to reduce newborn deaths in the developing world. @frogdesign’s concept: http://t.co/P58s0b97Yn</t>
  </si>
  <si>
    <t>Next month teams will compete to program Atlas, a humanitarian robot designed to save lives in disasters: http://t.co/wkwXTsKT55</t>
  </si>
  <si>
    <t>An amazing story about health workers courageously fighting polio in Afghanistan: http://t.co/SLk0Iz2U5q http://t.co/Zy4JArDhib</t>
  </si>
  <si>
    <t>A model for delivering education to the world’s poorest children is taking shape in Kenya: http://t.co/pVJQk5H0IK</t>
  </si>
  <si>
    <t>My new post on @LinkedIn - The private schools that could reshape education in Africa: http://t.co/0bCcYH0fTh http://t.co/ulT5VkF7VR</t>
  </si>
  <si>
    <t>Needle-free immunizations? They’d be a huge breakthrough. A peek at the future of vaccinations: http://t.co/rikb6Ltr3w</t>
  </si>
  <si>
    <t>Smart design can solve real health issues, like a condom that gives women control over their own protection: http://t.co/NJfviWkyqf</t>
  </si>
  <si>
    <t>Check out the Waste Zapper, a solar-powered #toilet that recycles and sterilizes waste water: http://t.co/ObHnAADcsE http://t.co/YPNqsi15Vk</t>
  </si>
  <si>
    <t>Toilets save lives. That’s a fact worth celebrating: http://t.co/1y7cUlbCuy #WorldToiletDay</t>
  </si>
  <si>
    <t>What if we could prevent malaria by protecting mosquitoes instead of people? It’s an intriguing idea: http://t.co/HBi2ymlD7P</t>
  </si>
  <si>
    <t>What is most likely to cause your untimely death? http://t.co/vFn8XIUR19 http://t.co/1Enl6jCNGX</t>
  </si>
  <si>
    <t>I had to memorize the #GettysburgAddress in 3rd grade. I recently refreshed my memory for the new @KenBurns doc: http://t.co/tngrE7D4TP</t>
  </si>
  <si>
    <t>.@CharlieRose is always a thoughtful interviewer. Our latest chat on @60Minutes tonight: http://t.co/j7ZjzyFZtH</t>
  </si>
  <si>
    <t>Great #Seattle attractions featured in this month's @WIRED. I weighed in with my favorite spots to grab a burger: http://t.co/FvAvjXL9K3</t>
  </si>
  <si>
    <t>.@JPAL_Global is taking a scientific approach to understanding poverty. Their findings are fascinating: http://t.co/DkSj4BF05J</t>
  </si>
  <si>
    <t>I was excited to get a #Bambi award in Germany. I’m more excited by what Germany does to save lives around the world: http://t.co/P5ctNBJRaH</t>
  </si>
  <si>
    <t>.@erna_solberg Agreed. Great news on you co-chairing #MDGs Advocacy Group. Your leadership is key to speeding up progress on development.</t>
  </si>
  <si>
    <t>What are the best ways to improve health around the world? @melindagates and @PIH’s Dr. Paul Farmer have ideas: http://t.co/AJyjw19Thq</t>
  </si>
  <si>
    <t>These maps do more than point you to the nearest burger joint. They guide decisions that save lives: http://t.co/x6TKJia0g4</t>
  </si>
  <si>
    <t>Four nonprofits that @MelindaGates and I think deserve your support this #GivingTuesday: http://t.co/EdR12KGpco</t>
  </si>
  <si>
    <t>Sorry @StephenAtHome. You're not the center of the Universe! @davidgchristian explains the meaning of life to Colbert http://t.co/4DU3emlCAi</t>
  </si>
  <si>
    <t>I guest-edited the latest issue of @WIRED. What does a guest editor do, exactly? I explain on my blog: http://t.co/qyea6gejPJ</t>
  </si>
  <si>
    <t>.@BillClinton and I talked about the NSA, China &amp;amp; other topics in the latest issue of @WIRED: http://t.co/LN3q2LCupt http://t.co/jvBrdGu2bZ</t>
  </si>
  <si>
    <t>2 out of every 5 people on Earth today owe their lives to fertilizer. Yes, fertilizer: http://t.co/5fN5UwrnAp</t>
  </si>
  <si>
    <t>American exceptionalism isn’t dead, but it does need to be reimagined. Watch my conversation with @BillClinton: http://t.co/ftAV1KjXms</t>
  </si>
  <si>
    <t>I guest-edited this month’s @WIRED. It’s all about innovation for the poorest 2 billion: http://t.co/932rJQOp5i http://t.co/TW3qHsFZmS</t>
  </si>
  <si>
    <t>How much of the US budget would you guess goes to #ForeignAid? The actual number might surprise you: http://t.co/n7IpnAJLua</t>
  </si>
  <si>
    <t>How much aid does your country give or receive? This is a great at-a-glance view: http://t.co/C1K1nxJAwq http://t.co/nvDhAJWgZj</t>
  </si>
  <si>
    <t>Schrödinger Inc.’s engineers and scientists are doing impressive work. Fight disease with code. http://t.co/HdE5dYHhAv</t>
  </si>
  <si>
    <t>.@HansRosling will change the way you think about the poor. Check out his upcoming talk on the @BBC: http://t.co/I02rOXJ9j3</t>
  </si>
  <si>
    <t>I’m not the only one who thinks students should learn to code. So does @chrisbosh of the @MiamiHEAT: http://t.co/Y1PPZtRawu</t>
  </si>
  <si>
    <t>I love how this course breaks down the history of the universe and explains how everything ties together: http://t.co/BWNKebCjl6</t>
  </si>
  <si>
    <t>The #BigHistory series debuts tonight. It tells the universe's fascinating story. I hope you'll watch it: http://t.co/ruAIKMyM5f</t>
  </si>
  <si>
    <t>I don’t watch a lot of TV but I’ll be watching the new #BigHistory series. It starts tomorrow night: http://t.co/nn3KlCwIJ3</t>
  </si>
  <si>
    <t>I hope everyone takes the @BigHistoryPro course. It's phenomenal and free to everyone: http://t.co/pxqeVyfMLQ #BigHistory</t>
  </si>
  <si>
    <t>Meet the scientist who’s fighting malaria by sharing open data: http://t.co/vj1Gyp4oRH</t>
  </si>
  <si>
    <t>Here’s a timeline of the fight against polio. Look at how much has happened since 1988: http://t.co/RwRx1N6Kos</t>
  </si>
  <si>
    <t>My friend Ray Dalio gives a simple (but not simplistic) explanation for how credit works: http://t.co/xAPWxRtDfJ</t>
  </si>
  <si>
    <t>Interested in #science and how it can shape our world? I highly recommend these 13 #books: http://t.co/b9rq02mHE7</t>
  </si>
  <si>
    <t>A new documentary on how polio was conquered in the U.S. and why we have to #endpolio everywhere http://t.co/hwRTVss0G2 via @SmithsonianChan</t>
  </si>
  <si>
    <t>9 stats you should know about #polio, from the clever team @Ozy: http://t.co/I7JqC62mFI</t>
  </si>
  <si>
    <t>Leo Messi wants a final victory against polio. http://t.co/NAfqQ1wNPf</t>
  </si>
  <si>
    <t>RT @MikeBloomberg: Polio is measurable and solvable. Eradicating #polio will save lives: http://t.co/DLtGhqLqEx #EndPolio cc: @BillGates</t>
  </si>
  <si>
    <t>#Africa will need much more energy by 2030. It’s hard to estimate precisely, but the gap is “massive”: http://t.co/GDg5cpzSly</t>
  </si>
  <si>
    <t>Three charts from @BBChealth that tell one of the great success stories in global health: http://t.co/IM4qqkiXxx</t>
  </si>
  <si>
    <t>I disagree with first ½ of the headline here, but I like @charlesjkenny’s thinking about effective aid: http://t.co/lR1w2eQoxl</t>
  </si>
  <si>
    <t>.@ConanOBrien, you mean there isn't already a website for gym rats exchanging body oil recipes? Thanks for the idea! http://t.co/GeLSL9ZAHr</t>
  </si>
  <si>
    <t>What are the prospects of ending extreme poverty? This interactive chart shows how far we've come since 1990: http://t.co/yeOPEtPv2s</t>
  </si>
  <si>
    <t>The idea that aid is wasted is just wrong. I recently spoke with the Sun newspaper about the impact of the UK's aid: http://t.co/KH8tTWLBL0</t>
  </si>
  <si>
    <t>The devastating effects of #polio make it hard to live a normal life. A surgeon in #India is working to change this: http://t.co/8o6Usbcdov</t>
  </si>
  <si>
    <t>Hunger around the world is down 1/3 since 1990. Where is hunger still a problem? Here's a map: http://t.co/uvx2jGbrZP</t>
  </si>
  <si>
    <t>I got to wear a new hat today: magazine editor. Met w/ the @WIRED team re December issue. http://t.co/cCh8prHHe7</t>
  </si>
  <si>
    <t>You may have heard recently about @BeyondMeat and @hcfoods, two companies that are shaping the future of food: http://t.co/haHPAt1IxS</t>
  </si>
  <si>
    <t>What was Thomas Edison’s greatest contribution? You might say light bulb or movie camera. I think it’s something else http://t.co/ZwVdlvwnMw</t>
  </si>
  <si>
    <t>How #China, @PATHtweets and others lowered the cost of one vaccine by 1000x: http://t.co/MSgAOsU3qn</t>
  </si>
  <si>
    <t>There are only 10 ATMs for every 100K adults in #Kenya. A telling graphic from @TheEconomist: http://t.co/uIF6JupPv4</t>
  </si>
  <si>
    <t>Energy storage solutions will help revolutionize the energy business. But are we investing enough? http://t.co/xtudCpOEdR via @nytimes</t>
  </si>
  <si>
    <t>Last year we issued a call to reinvent the toilet. Now we’re issuing one specifically for #India: http://t.co/La4lCfbpH8</t>
  </si>
  <si>
    <t>This is a cool new visualization of shipping routes. I read a great book about this recently: http://t.co/k1ycuUYNza. http://t.co/ixAMxai5nM</t>
  </si>
  <si>
    <t>The battle against #AIDS is not over. But number of people dying continues to decline. How was this achieved? Read: http://t.co/nSBKcdmLEm</t>
  </si>
  <si>
    <t>What will happen to Earth’s temperature in your lifetime? This guide from the @guardian explains: http://t.co/3LF88WMswO #climatechange</t>
  </si>
  <si>
    <t>Lots of interest in my comments last week about Ctrl+Alt+Del. Watch the rest of my chat: http://t.co/ZX1ngOCxRN</t>
  </si>
  <si>
    <t>"The world of extreme poverty and disease may now finally be on its way out." Great column by @NickKristof: http://t.co/sxX5uFAkaC</t>
  </si>
  <si>
    <t>At a glance: the best #MDG performers in sub-Saharan Africa. http://t.co/ECS9CorwHm</t>
  </si>
  <si>
    <t>I love this chart. It says we can stop 49 million deaths in 15 years. #MDGs  http://t.co/NPZxNWED1e</t>
  </si>
  <si>
    <t>On our last day at the U.N., @melindagates and I did a bit of stumping. Here’s why: http://t.co/gzsI8lCpkV</t>
  </si>
  <si>
    <t>My wish list for the next round of #MDGs. It’s just four things… http://t.co/4tHmORSApS</t>
  </si>
  <si>
    <t>Waiting to address UN special event on #MDGs. Nice camera work, @melindagates. http://t.co/6fR6rs12Xg http://t.co/CGFccXhzRG</t>
  </si>
  <si>
    <t>Here’s my wrap-up of day 2 in NYC. Got to see leaders from #Chad, #Pakistan, and much more: http://t.co/HXXcLiP9S6</t>
  </si>
  <si>
    <t>Don’t feel bad if you can’t name all 8 #MDGs. Just consult this primer: http://t.co/03mo7tM1hN</t>
  </si>
  <si>
    <t>Just posted a wrap-up of the first day of U.N. Week. What a way to start the week… http://t.co/jlQJLdWGLH</t>
  </si>
  <si>
    <t>Great stat from meeting President Goodluck Jonathan: Polio in #Nigeria is down 50% from last year. More on our talk http://t.co/OmHlDdxXbZ</t>
  </si>
  <si>
    <t>A @billclinton selfie from #CGI2013 as we sat down to talk for an upcoming @WIRED story. http://t.co/0P4YjZa6vY</t>
  </si>
  <si>
    <t>The UK just pledged another £1 billion to fighting AIDS, TB, and malaria. What a great example for other donors. http://t.co/5jfKMwMeIp</t>
  </si>
  <si>
    <t>We won’t hit all #MDGs by 2015 but millions of children's lives have been saved. I dare anyone to call that failure: http://t.co/xYuDtx0zw7</t>
  </si>
  <si>
    <t>Everyone should know about the #MDGs, 8 goals that have revolutionized the fight against poverty. A good primer: http://t.co/V1PtbD3x88</t>
  </si>
  <si>
    <t>At first I had reservations, but I came to love the Millennium Development Goals. Here’s why: http://t.co/4axAD6cVtf #MDGs</t>
  </si>
  <si>
    <t>News gets better on meningits. 94% drop in all forms of the disease due to vaccination: http://t.co/r2f13mTq56</t>
  </si>
  <si>
    <t>In 5 years, the number of #Kenyans living with #AIDS has dropped by 200K. Here's why: http://t.co/Kf9rMumD4X</t>
  </si>
  <si>
    <t>It’s really hard to track the spread of drug-resistant #malaria. A new fast test may help: http://t.co/MMOv5Nc521</t>
  </si>
  <si>
    <t>“Let’s celebrate this new world record in the most important category there is.” @melindagates http://t.co/HBnAI24QRQ</t>
  </si>
  <si>
    <t>When you see the term “global health,” think “saving lives.” That’s what it means. | @nytimes: http://t.co/1YPmfasp9J</t>
  </si>
  <si>
    <t>Progress towards the MDGs has been impressive. Are we ready to take the next step? @JeffDSachs weighs in: http://t.co/LZzin2by6G</t>
  </si>
  <si>
    <t>850 days left, and still much work left to reach the MDGs… How do we speed up progress for the world’s poorest? http://t.co/sTuByJk4qB</t>
  </si>
  <si>
    <t>One of the best investments we can make? Toilets. Here are 260 billion reasons why: http://t.co/yQxmyYpsFl http://t.co/jGlJiufXXl</t>
  </si>
  <si>
    <t>The UN wants to know: What are your top priorities for making a #BetterWorld?  You can vote here: http://t.co/TMSRLUUCrF</t>
  </si>
  <si>
    <t>Thanks @jeffraikes for your leadership @gatesfoundation. You've been a great partner.</t>
  </si>
  <si>
    <t>How can #Africa provide nutritious, affordable food to its growing population? @AGRAAlliance report sheds light: http://t.co/9yQ9jrMxE7</t>
  </si>
  <si>
    <t>How will Vietnam address its growing demand for energy? Interesting article from @TheEconomist: http://t.co/swJHIqBLOr</t>
  </si>
  <si>
    <t>Tonight is the premiere of TEACH, a great new documentary about teachers. A few thoughts about why it's so good: http://t.co/tOuMIGNvZD</t>
  </si>
  <si>
    <t>A new documentary on CBS tonight shows you just how hard teachers work and the challenges they’re up against. http://t.co/OEOMDJu4tc</t>
  </si>
  <si>
    <t>“Infectious diseases know no borders.” Why Nordic countries are pledging $750M to fight #AIDS, #TB and #malaria: http://t.co/wP9v2TDkHo</t>
  </si>
  <si>
    <t>Melinda and I had amazing teachers who inspired us. That’s why we supported “TEACH,” a documentary on CBS tomorrow: http://t.co/igIpk2Twvy</t>
  </si>
  <si>
    <t>4 teachers, 1 school year. See what they go through to reach their students: http://t.co/cOXUQhnttO</t>
  </si>
  <si>
    <t>Informed @Revkin post on Golden Rice, a GMO that could save poor kids from blindness. Need more coverage like this: http://t.co/QYMcoI1Ju8</t>
  </si>
  <si>
    <t>Technology can help the poorest 2B immensely—only if bright young people keep entering the field. New LinkedIn post: http://t.co/yBugdR4J9A</t>
  </si>
  <si>
    <t>Every child has a dream, and deserves the chance to see it come true. MLK's challenge remains - still much work to do http://t.co/AQAash2gO7</t>
  </si>
  <si>
    <t>New @LinkedIn post: How to get our brightest people focused on our biggest problems: http://t.co/X97byhiyaH</t>
  </si>
  <si>
    <t>Teachers can create ‘boards’ to collect their favorite tools and share them with the @Graphite community http://t.co/xEGUeg4tqF #EdTechChat</t>
  </si>
  <si>
    <t>Innovative @KitePatch blocks a mosquito’s ability to sense humans. Interesting approach in fight against #malaria: http://t.co/mNMXSgrnTy</t>
  </si>
  <si>
    <t>The amazing story of @AdeAdepitan, who went back to Nigeria to find out why he got polio there: http://t.co/nmAbcjkLwK (via @Channel4)</t>
  </si>
  <si>
    <t>One vaccine. Five diseases. 7 million lives saved by 2020. Thanks, @GAVIAlliance. http://t.co/PkGeTVqjVv</t>
  </si>
  <si>
    <t>RT @AdeAdepitan: Check out the 2nd part of my blog talking about my experiences in Nigeria  #polio http://t.co/dt4pnj3Bwd</t>
  </si>
  <si>
    <t>Why is @mcgregor_ewan on a cold chain distributing #polio #vaccines to remote places with @UNICEF? Watch: http://t.co/lxbPApEVel</t>
  </si>
  <si>
    <t>Here’s a great example of how teachers’ reviews make @Graphite so powerful: http://t.co/NVKJtIB0zX</t>
  </si>
  <si>
    <t>.@Graphite is like Consumer Reports for educators. Join the thousands of #teachers who have already started sharing: http://t.co/JgVVzpc1El</t>
  </si>
  <si>
    <t>Why did early empires rise and fall, and what can they teach us about modern times? This #BigHistory video explains: http://t.co/sw9ArH6Gjv</t>
  </si>
  <si>
    <t>MT @BigHistoryPro Join the Big History community where #teachers can share lesson plans, activities, and advice http://t.co/kUwAzksnsM</t>
  </si>
  <si>
    <t>Big History is my favorite course ever. Today we’re launching a free version for teachers: http://t.co/Lb1z6HAf6X</t>
  </si>
  <si>
    <t>“The @GatesFoundation will match 2-to-1 every dollar @Rotary commits to fight #polio” – CEO @JeffRaikes http://t.co/BgDmO5QuW9</t>
  </si>
  <si>
    <t>A big issue in healthcare is reminding people to take their medicine. Here’s an innovative solution to the challenge: http://t.co/OubQEZVhPy</t>
  </si>
  <si>
    <t>Innovations in health and development have helped make this a #BetterWorld. @gatesfoundation’s Chris Elias explains: http://t.co/yjpBH0s385</t>
  </si>
  <si>
    <t>One book I recently reviewed, “The Box,” inspired a @BBC project that tracked a shipping container all over the world http://t.co/3zMGV3pJ5J</t>
  </si>
  <si>
    <t>“The Box” is about shipping containers. Sounds boring but is actually a fascinating look at global trade. My review: http://t.co/CDpYOCPsR3</t>
  </si>
  <si>
    <t>What does one of my favorite authors think is the most important invention in the past 100 years? http://t.co/L6NsLkQZqW</t>
  </si>
  <si>
    <t>"They were forced to pad their knees with pieces of tire just to crawl on the ground" @RAMESHFERRIS on fighting polio http://t.co/so9leS8pFp</t>
  </si>
  <si>
    <t>Great news: 38% drop in #AIDS deaths in East &amp;amp; Southern Africa since ’05: http://t.co/utsynY7A2y</t>
  </si>
  <si>
    <t>#EdTech can make personalized learning widespread. We are excited to support these great ideas to improve literacy: http://t.co/aiU4bEK0bO</t>
  </si>
  <si>
    <t>"We believe the world changes when the boldest thinking is directed at the toughest problems." -@MelindaGates http://t.co/FOpaYhIST3</t>
  </si>
  <si>
    <t>There are simple solutions that would save millions of newborns. So why don't more people use them? @Atul_Gawande http://t.co/wylUVBsyuy</t>
  </si>
  <si>
    <t>YIL (Yesterday I learned) that when you post a book review on @Reddit, you shouldn't use the TIL subreddit: http://t.co/as466mAAhD</t>
  </si>
  <si>
    <t>Can GMOs help save Florida’s oranges? This fascinating @nytimes piece is stirring up lots of healthy debate: http://t.co/C1hNXJHjpv</t>
  </si>
  <si>
    <t>.@VaclavSmil wrote his latest book to “show what kind of bite we have taken out of the #biosphere.” My review: http://t.co/Zl8OdHSewZ</t>
  </si>
  <si>
    <t>Humans consume 17% of all life on Earth every year… my thoughts on this startling stat: http://t.co/nwp3WiIDpF</t>
  </si>
  <si>
    <t>Did you know that there are now more humans (by mass) than all other land mammals combined? http://t.co/6hHMUfj48w http://t.co/3S2RlvlVPo</t>
  </si>
  <si>
    <t>#TLDR version of my latest book review: Q: how much of “this” do we use up every year? A: 17% http://t.co/nQ7AB9L6C7 http://t.co/5G5pSUT4Kk</t>
  </si>
  <si>
    <t>How much of the Earth are humans consuming? It’s a huge question. My favorite author tried to answer it: http://t.co/vfJKCM9Ppl</t>
  </si>
  <si>
    <t>His books are complex, but @VaclavSmil is one of my favorite writers. I learn more from him than almost anyone else: http://t.co/aqHXYKbmoY</t>
  </si>
  <si>
    <t>Watch this video “Welcome to the Anthropocene” and read a book review from me on the same subject tomorrow: http://t.co/FVZlVStsIV</t>
  </si>
  <si>
    <t>As part of @gatesfoundation’s sanitation work, we funded a new toilet that turns waste into clean water: http://t.co/sR2ygTdixB</t>
  </si>
  <si>
    <t>Will the 21st century witness the rise of #Africa? These interactive charts from @washingtonpost seem to say yes: http://t.co/MW0ET00bl6</t>
  </si>
  <si>
    <t>Cool interactive charts from @washingtonpost let you explore the world’s demographic future: http://t.co/MW0ET00bl6 http://t.co/qGKQM6Hipt</t>
  </si>
  <si>
    <t>“When we invest in women and girls, we are investing in the people who invest in everybody else” -@MelindaGates http://t.co/01GHG6c2y1</t>
  </si>
  <si>
    <t>Can hunter-gatherers in New Guinea teach us about staying healthy? A discussion with author Jared Diamond: http://t.co/zQq6o6f37f</t>
  </si>
  <si>
    <t>"Why do we use tech designed for London &amp;amp; L.A. when we live in Nairobi &amp;amp; New Delhi?" @afromusing has an alternative: http://t.co/56XbJo306l</t>
  </si>
  <si>
    <t>#TED fellow @afromusing asks “What if the solutions to the world’s problems came from places like #Africa?” Watch: http://t.co/zvi5auYCTc</t>
  </si>
  <si>
    <t>What do hunter-gatherers in New Guinea have to do with globalization? It's in my review of Jared Diamond's new book: http://t.co/xs5rW8FISK</t>
  </si>
  <si>
    <t>Watching the newly discovered video of FDR in a wheelchair is another reminder of how important it is to #endpolio: http://t.co/T7XbEqDzo0</t>
  </si>
  <si>
    <t>Watch the @MSFTresearch #FacSumm starting in 15 minutes. Q&amp;amp;A (including online Qs) after my keynote: http://t.co/99xPYy9rTf #AskBillG</t>
  </si>
  <si>
    <t>Today I’ll be discussing the future of big data, ubiquitous computing &amp;amp; more @MSFTResearch #FacSumm. Live stream at http://t.co/lZTrHaWx4Z</t>
  </si>
  <si>
    <t>Talking with Sal and the team at Khan Academy.  We will be posting video soon.  A great visit w an incredible team! http://t.co/mQjWteSTGS</t>
  </si>
  <si>
    <t>Here are a few of the books I’ll be reading this summer. What’s on your list? http://t.co/e7ejcIRHWO</t>
  </si>
  <si>
    <t>I’m reading Jared Diamond’s latest book this week. I hope you’ll join me and share your thoughts. Details: http://t.co/opbE9idUEt</t>
  </si>
  <si>
    <t>This slideshow is a stark reminder of the devastating effects of #TB and why we can’t allow it to make a comeback: http://t.co/cAOVKCrTae</t>
  </si>
  <si>
    <t>Child #HIV rates have reduced by 50% in #Botswana #Ethiopia #Ghana #Malawi #Namibia #SouthAfrica #Zambia. Read why http://t.co/qqJn5QSwVX</t>
  </si>
  <si>
    <t>How do we encourage tech companies to invest in big problems when markets fail? http://t.co/qDf9KDevQd via @ForeignPolicy</t>
  </si>
  <si>
    <t>If I had to pick one thing to make cheaper and reduce poverty, it would be energy. Great to see this news: http://t.co/ZiKqEko93g</t>
  </si>
  <si>
    <t>How we can harness Silicon Valley's talents to help the poor: http://t.co/Yj9hnF8Ooy I don't agree with all of it, but a thoughtful piece.</t>
  </si>
  <si>
    <t>Can we encourage the market to create new tech that the poor can’t create on their own? @charlesjkenny says yes: http://t.co/NXX8grFnc2</t>
  </si>
  <si>
    <t>A look inside the impressive research center that I toured, and other notes from my recent trip to India. Watch: http://t.co/Zpjqb2fBkb</t>
  </si>
  <si>
    <t>Great to see #toilets &amp;amp; bug spray on @TheWeek list of 5 things that save your life every day without your knowing it: http://t.co/kjcQDXzmjW</t>
  </si>
  <si>
    <t>New cooler will ensure that #vaccineswork by keeping them cold for 35 days. http://t.co/RbN9FmVEUv http://t.co/X4ecJkT3De</t>
  </si>
  <si>
    <t>Watch part 2 of my #toilet conversation on India’s @NDTV with @aamir_khan &amp;amp; Prannoy Roy: http://t.co/H1G3iXT4HX</t>
  </si>
  <si>
    <t>Teachers deserve tech that helps them do their best. @Graphite helps them get it. Learn http://t.co/lgCT4LYGse &amp;amp; join http://t.co/5Dgz1kWPZH</t>
  </si>
  <si>
    <t>Looking for summer reading ideas for the kids? The @GatesFoundation has some great suggestions on its blog: http://t.co/SheEQ9df1M</t>
  </si>
  <si>
    <t>@sdadich: Thanks for the opportunity. I'm a fan of @Wired and look forward to working with the team.</t>
  </si>
  <si>
    <t>RT @Graphite JUST LAUNCHED change how #teachers discover great tools for their classroom. Join for FREE: http://t.co/NvHKCzGJGr #ISTE13</t>
  </si>
  <si>
    <t>Attn #Teachers: You deserve the best tech available. We’ve launched a free tool to help you find it. Join @Graphite http://t.co/19wJEcJJML</t>
  </si>
  <si>
    <t>I believe we need innovative ways to fund new ideas. @sifpnet is like American Idol for social impact. Apply by 7-1: http://t.co/3dgN3K2D98</t>
  </si>
  <si>
    <t>.@Graphite is helping #teachers bring the best #edtech to their students. Learn more: http://t.co/p0Si3odJQJ &amp;amp; join: http://t.co/PBRKicV6AV</t>
  </si>
  <si>
    <t>#Teachers and #edtech can do great things together; follow @graphite to learn more about this new app reviewing community. #ISTE13</t>
  </si>
  <si>
    <t>How much has the world's population changed since 1950? Great visualization @TheEconomist: http://t.co/p47OU6ackD http://t.co/271LDpZwuk</t>
  </si>
  <si>
    <t>Did you know life spans rose faster in the 20th C than ever before? Good news:  http://t.co/Kw6zxdgqGK http://t.co/RJGSlRwqSm</t>
  </si>
  <si>
    <t>Part 1 of my #toilet convo with @aamir_khan &amp;amp; Prannoy Roy on @NDTV: http://t.co/d46JslR3Dl Tweet questions #AskBillG</t>
  </si>
  <si>
    <t>"@GlobalFundnews is certainly a big investment, but it is one that will pay back many times over” - @MelindaGates http://t.co/9DM2tZStmq</t>
  </si>
  <si>
    <t>MT @NickKristof What disease has killed 1 billion people in last 200 yrs? Surprising answer: http://t.co/O3wVGgw3oN</t>
  </si>
  <si>
    <t>My colleague @rvenk’s book #ConqueringTheChaos is worth a read for any companies looking to do business in India: http://t.co/9Iho87XzuC</t>
  </si>
  <si>
    <t>Retweet this: http://t.co/wTWMwb4wQH WHY? The Global Fund gets $1 to fight #AIDS every time it gets shared.</t>
  </si>
  <si>
    <t>I’ve shared a video from our family vacation to @thepanamacanal: http://t.co/a2X8wHpntD</t>
  </si>
  <si>
    <t>My dad is 87 and still going strong. A few thoughts on what he’s taught me: http://t.co/f263myU9h5 http://t.co/Jz4Vod47I9</t>
  </si>
  <si>
    <t>My dad is the man I aspire to be. Here’s why: http://t.co/wqu9aJz2VW http://t.co/Jz4Vod47I9</t>
  </si>
  <si>
    <t>3 lessons I have learned from @WarrenBuffett about life, business &amp;amp; philanthropy: http://t.co/8jPjhQ2V5z http://t.co/FQUGnbr4gd</t>
  </si>
  <si>
    <t>Excited to join the 200M+ strong @LinkedIn community. My first post: 3 lessons I have learned from @WarrenBuffett: http://t.co/8jPjhQ2V5z</t>
  </si>
  <si>
    <t>An Afghan father explains the promise of #vaccines: “All I want is for our children to be healthy &amp;amp; happy” Watch: http://t.co/YcR8sHAGtz</t>
  </si>
  <si>
    <t>Encouraging news! @GatesFoundation-supported #MenAfriVac has reduced #meningitis rates in #Africa to 10 year low: http://t.co/32COY4JcIt</t>
  </si>
  <si>
    <t>Thanks to everyone who came out in London today to help put an end to global hunger.  You've inspired us all!  #BigIf http://t.co/jWEbhNgjWx</t>
  </si>
  <si>
    <t>RT @BBCRadio4: …and he’s in. @BillGates discusses tackling hunger &amp;amp; what motivates him to do so. Listen now on #SaturdayLive http://t.co/af…</t>
  </si>
  <si>
    <t>Chatting on @bbcradio4 #SaturdayLive about feeding the world's poorest...  tune in!</t>
  </si>
  <si>
    <t>If you're in London, join me in Hyde Park at 2pm BST for the #IFCampaign rally to stamp out malnutrition. Tickets: http://t.co/M9a3GtsOwG</t>
  </si>
  <si>
    <t>On June 8th at #BigIF in London, I’ll be there to urge the #G82013 to end the tragedy of hunger. Join me: http://t.co/zQyrmD4XRM</t>
  </si>
  <si>
    <t>Live in 10min for the #IFcampaign  chat w young people using their voices to save lives http://t.co/POFrPBQU3l http://t.co/GEk1t83SQa</t>
  </si>
  <si>
    <t>.@Coollike, a young supporter of @EnoughFoodIf made this video about his #Tanzania trip to see how we can end hunger: http://t.co/TVEYyhzFvL</t>
  </si>
  <si>
    <t>Sat down w/ my friend Bono to discuss the good news about the global poverty rate. WATCH: http://t.co/vJCNwrEzBm http://t.co/MfgoGdrE3s</t>
  </si>
  <si>
    <t>To compete, U.S. needs to get all schools online. Glad to hear about today's @WhiteHouse announcement re #ConnectED http://t.co/3ztAQxYtJD</t>
  </si>
  <si>
    <t>Tomorrow I will be @YouTube live chatting w/ @EnoughFoodIF at 6PM GMT. We will be rallying in Hyde Park on Sat: http://t.co/n9cvKnQdU3</t>
  </si>
  <si>
    <t>RT @savechildrenuk Some #FoodForThought from our ambassador @liliesarelike on the effects of malnutrition in children http://t.co/ksrtGI504O</t>
  </si>
  <si>
    <t>Join me &amp;amp; Frank Kapeta from #Tanzania as we live chat about ending hunger tomorrow at 6PM GMT http://t.co/GtVd3G0c6w http://t.co/qP1qUXifa6</t>
  </si>
  <si>
    <t>Poor countries that invest in farmers are reaping the benefits. Details from @onecampaign: http://t.co/D2arJqWU43</t>
  </si>
  <si>
    <t>At the UN preparing to discuss improving lives of the worlds poorest at Forbes Philanthropy Summit... http://t.co/ahhjBQi6wG</t>
  </si>
  <si>
    <t>RT @RED: Can 6 seconds help fight AIDS? Today it can. @VineApp @RED @Mashable @RecordSetter #REDWorldRecord http://t.co/m2JlRAUll1</t>
  </si>
  <si>
    <t>Day 2 from India: Why I’ll never look at a bowl of dal the same way again: http://t.co/KvUFIYZTQi http://t.co/64mPP0Wyx2</t>
  </si>
  <si>
    <t>The #MDGs of halving global poverty by 2015 was achieved 5 years early. Can we get to near zero by 2030? I say yes: http://t.co/mwoqw0NFu2</t>
  </si>
  <si>
    <t>Before &amp;amp; after pics of a child’s brain show that treatment can save kids from malnourishment http://t.co/BvJ6wwMEoO http://t.co/cLjkt6c2X4</t>
  </si>
  <si>
    <t>.@nytimes highlights Patty Stoneseifer’s (1st CEO @gatesfoundation) next chapter fighting poverty @marthastableorg: http://t.co/JranmNGaYD</t>
  </si>
  <si>
    <t>Ending childhood hunger is the right thing to do, and it’s smart economics too. Powerful stats in this new report: http://t.co/m8iMVjKubg</t>
  </si>
  <si>
    <t>This story about the development of the #rotavirus vaccine in India shows science at its best: http://t.co/rjlUv5jzgm via @livemint</t>
  </si>
  <si>
    <t>Talking toilets with @aamir_khan &amp;amp; @NDTV, and other impressions from my day in India: http://t.co/gAL9APnMwh http://t.co/XagS4I65D4</t>
  </si>
  <si>
    <t>Why is India so well positioned to fight poverty and disease? Two things: http://t.co/GoKMCX0QtG</t>
  </si>
  <si>
    <t>“If women everywhere had the power to determine their futures, the world would be forever transformed” @MelindaGates http://t.co/dUTi4ISrex</t>
  </si>
  <si>
    <t>RT @KRuddMP: Talking to @BillGates re vaccinations &amp;amp; eliminating polio. Oz working with Gates Foundation on all these. KRudd http://t.co/Kg…</t>
  </si>
  <si>
    <t>RT @melindagates: Every single second is precious when our work is making sure all #womenandgirls can achieve their dreams. http://t.co/PNI…</t>
  </si>
  <si>
    <t>RT @JuliaGillard: Very happy to announce further funding of $80m to help #endpolio. @EndofPolio @BillGates JG</t>
  </si>
  <si>
    <t>I had a great time on Australia's @QandA. Watch the Video: http://t.co/sRxcQSEQcQ #qanda</t>
  </si>
  <si>
    <t>No child should suffer from severe malnutrition. Read @RogerThurow story of one child’s plight: http://t.co/Z572Y9VfwU via @Telegraph</t>
  </si>
  <si>
    <t>Answered a few Twitter questions: http://t.co/TlF2niGAQS (Cc: @Jack @barronstechblog @fesja @realshawnisaac @danpierson @JohnValentine2)</t>
  </si>
  <si>
    <t>This isn’t just a pretty picture; its a #GrandChallenges grant &amp;amp; could help fight #malaria http://t.co/cUyN3IDgiQ http://t.co/HTlG18bNmU</t>
  </si>
  <si>
    <t>New @LSHTM_malaria research shows that #malaria parasite actually helps mosquitos find humans http://t.co/aHBJRKpHg8 http://t.co/1M5m5ByEWF</t>
  </si>
  <si>
    <t>I’ve been learning a lot about toilets. Why? I recently explained @NASciences: http://t.co/crL2r2WRrb http://t.co/sqXnL2rhdY</t>
  </si>
  <si>
    <t>Learn why @guardian describes my friend @HansRosling as “the Jedi master of data visualization” http://t.co/yBcnoIQ0tw</t>
  </si>
  <si>
    <t>Swiss researchers found a clever new way to fight #tuberculosis: http://t.co/BPZWnbzAJR</t>
  </si>
  <si>
    <t>#XboxOne is phenomenal. @Xbox team is making a great product even better: http://t.co/ttcJG2Mnvj http://t.co/nAU2r5pjuy</t>
  </si>
  <si>
    <t>I was moved by this photo essay featuring a few of the heroes who helped #endpolio in India: http://t.co/lFY61IRGWJ http://t.co/0GWoWbIGkT</t>
  </si>
  <si>
    <t>Powerful new video from @UNICEF featuring @LennyKravitz asking for your help to immunize all children &amp;amp; #endpolio: http://t.co/S9o0hvUfuY</t>
  </si>
  <si>
    <t>.@MelindaGates &amp;amp; I talked @NASciences about why we support science. One reason? “scuba” rice http://t.co/8xKVoPGrz0 http://t.co/x4V0DAs9EM</t>
  </si>
  <si>
    <t>I was curious: How many teachers get useful coaching? The answer blew my mind. My new TED talk http://t.co/gTt3ZODrya http://t.co/T8n2ztUqrN</t>
  </si>
  <si>
    <t>#Infographic showing wildly different measures of Africa’s economic development. Read more: http://t.co/MBzB8EIhMq http://t.co/POmKUH9ep6</t>
  </si>
  <si>
    <t>U.S. students rank 17th in reading &amp;amp; worse in STEM. How can we catch up? My latest TED talk: http://t.co/Mx84kPmIka http://t.co/89dKxxUjV6</t>
  </si>
  <si>
    <t>My latest TED talk, on one thing that would make us a more successful, more fair and more just country. WATCH: http://t.co/PJQT7H95gE</t>
  </si>
  <si>
    <t>Organizing the 1st Global Vaccine Summit to #endpolio was a risk. We didn’t know how it would turn out. See why: http://t.co/ZOec5tlNK7</t>
  </si>
  <si>
    <t>MT @GatesFoundation Great news re promising results in the search for a new rotavirus vaccine: http://t.co/7y38vl1IcD</t>
  </si>
  <si>
    <t>Today is @TheSeattleFdn’s #GiveBig day. Stretch your donations while giving to your favorite #Seattle nonprofits: http://t.co/PT3ErOPKNO</t>
  </si>
  <si>
    <t>In #AbuDhabi we secured $4B to #endpolio. My thoughts on this huge milestone on the road to vaccinating every child: http://t.co/ZOec5tlNK7</t>
  </si>
  <si>
    <t>Great piece by @DavidOshinsky on the fight to #endpolio. We’re almost there &amp;amp; the U.S. gov can help finish the job: http://t.co/JeA2U2nu3K</t>
  </si>
  <si>
    <t>When Melinda &amp;amp; I learned how little useful feedback most teachers get, we were blown away. How to change that? WATCH http://t.co/3Hnxg1ABmj</t>
  </si>
  <si>
    <t>"Technology doesn't determine the quality of the connection. Only you can do that" Watch @melindagates @DukeU speech http://t.co/Qb9UCbbGId</t>
  </si>
  <si>
    <t>Thanks to @CharlieRose @60Minutes for shining light on progress in global health. Can’t think of more important work http://t.co/diADsVWRF8</t>
  </si>
  <si>
    <t>RT @gatesfoundation: "Connect because I believe it will inspire you to do something, to make a difference in the world." @MelindaGates #Duk…</t>
  </si>
  <si>
    <t>I always enjoy going on @npratc. Robert Siegel asks great questions. Why we must #endpolio: http://t.co/87O78zeqJu</t>
  </si>
  <si>
    <t>I have a bridge coach, but most #teachers get almost no coaching at all. We need to change that. http://t.co/ZM78fh2jof #TEDTalksEd</t>
  </si>
  <si>
    <t>Is Liberia the 2nd or 22nd poorest country in Africa? The answer is actually quite complicated. A new book explains: http://t.co/OxP9mlVoKC</t>
  </si>
  <si>
    <t>Enjoyed talking about America’s future with @billclinton at #fiscalsummit. Video archive here: http://t.co/ZhRAKrcu7q</t>
  </si>
  <si>
    <t>One thing we’re doing that isn’t fair to teachers and students and threatens US leadership:  http://t.co/7P1imNGzZI #TEDTalksEd</t>
  </si>
  <si>
    <t>I am inspired to see new names pledging to make lasting investments in philanthropy http://t.co/vc1pTA3nTr #GivingPledge</t>
  </si>
  <si>
    <t>The most important thing that #teachers want but don’t get: http://t.co/8CH90YO1tW #TEDTalksEd</t>
  </si>
  <si>
    <t>Happy to join #TEDTalksEdu hosted by @JohnLegend. Lots of great speakers and ideas about US schools. Airs tonight: http://t.co/0MKje7gZgR</t>
  </si>
  <si>
    <t>RT @melindagates: When did you know you wanted to teach? 10 beautiful responses from teachers:  http://t.co/9oSkrHF9QU #thankateacher #whyi…</t>
  </si>
  <si>
    <t>Talking about long term budget solutions with @billclinton in DC today. #fiscalsummit http://t.co/2mppdyv21a</t>
  </si>
  <si>
    <t>Thank you to all the #teachers making a difference for students. Your dedication &amp;amp; hard work are inspiring. #NationalTeacherDay</t>
  </si>
  <si>
    <t>Join me and @billclinton for a discussion on America’s future. Livestream starts now at http://t.co/NVvTD7xHtW. #fiscalsummit</t>
  </si>
  <si>
    <t>How to improve our schools? Was happy to join #TEDTalksEd on future of education. Airs May 7 http://t.co/0MKje7gZgR http://t.co/hQvQ73JQNd</t>
  </si>
  <si>
    <t>Once again, @WarrenBuffett and I competed to see who could throw a newspaper the farthest. I’m getting better. http://t.co/En5fc64NuV</t>
  </si>
  <si>
    <t>Looking forward to #FiscalSummit panel discussion on America’s future w/ @billclinton (May 7, 9:40 EDT). Tweet questions to #askbillg.</t>
  </si>
  <si>
    <t>We’re working with Islamic Development Bank to #endpolio in Afghanistan, Nigeria and Pakistan and eradicate it forever #KSA #Gulf.</t>
  </si>
  <si>
    <t>Proud to be working with @KBZFoundation to improve children’s nutrition #UAE.</t>
  </si>
  <si>
    <t>#Gulf leadership is critical to the final push to #endpolio. I am grateful for their support.</t>
  </si>
  <si>
    <t>.@Alwaleed_Talal Thank you for your support to #endpolio. Together w/ @AlwaleedFoundns we can win the fight against this terrible disease.</t>
  </si>
  <si>
    <t>RT @Alwaleed_Talal: @billgates @Alwaleedfounds is happy to partner w/@GatesFoundation to #endpolio, &amp;amp; waiting for further collaboration…</t>
  </si>
  <si>
    <t>RT @DFID_UK: So if we'll be spending 0.7% of national income on #UKaid - where does the money go? Find out here http://t.co/dWn8P4p9S5</t>
  </si>
  <si>
    <t>Yesterday I had a great discussion on Africa’s future w/ @PaulKagame &amp;amp; @tonyblairoffice @MilkenInstitute: http://t.co/UA3PpXKeGb #2013GC</t>
  </si>
  <si>
    <t>Welcome to Twitter @WarrenBuffett. First ever Twitter bridge tourney starts now. I bid 3 Hearts. http://t.co/wJjs230wt7</t>
  </si>
  <si>
    <t>RT @WarrenBuffett: Warren is in the house.</t>
  </si>
  <si>
    <t>Greatest injustice of #ClimateChange? Those least responsible for the problem will be most affected: http://t.co/3Ad26Eea7l @UN @Guardian</t>
  </si>
  <si>
    <t>Can you imagine being the only family planning counselor at a busy hospital in India? Read Chandra Bisht’s story: http://t.co/lZ1vo7GSfX</t>
  </si>
  <si>
    <t>How can science benefit the poor? Here's the case @melindagates and I made to top US scientists on Sunday: http://t.co/tt8136Nt7I</t>
  </si>
  <si>
    <t>RT @AdeAdepitan: Yesterday I met @BillGates and interviewed Salim and Shika about how they helped to end polio in India! http://t.co/s1ZmYK…</t>
  </si>
  <si>
    <t>RT @EndofPolio: To our supporters, thank you so much! Your actions helped secure billions in funding to #endpolio http://t.co/mrK2p9O7Il</t>
  </si>
  <si>
    <t>RT @jensstoltenberg: .@BillGates: Only three countries to go! We strengthen Norway's commitment to the global effort to eradicate #polio.</t>
  </si>
  <si>
    <t>.@MishalHusainBBC Thank you for a great discussion about the world coming together to #endpolio</t>
  </si>
  <si>
    <t>How can polio eradication go from impossible to inevitable in 30 yrs? Global partnership to #endpolio. $4B pledged to vaccinate &amp;gt;1B kids.</t>
  </si>
  <si>
    <t>RT @JustineGreening: We have the opportunity to make #polio a thing of the past. UK support will protect 360m children and help #endpolio h…</t>
  </si>
  <si>
    <t>Join me for a panel discussion w/ #polio experts from around the world. How will we #endpolio? Find out in 30 mins: http://t.co/eOgjhes3h2</t>
  </si>
  <si>
    <t>Welcome to @twitter @billclinton. Always happy to see another champion for #aid in the 'sphere!</t>
  </si>
  <si>
    <t>Recently I saw firsthand how the @GrameenFdn’s project using mobile phones in Ghana is improving #maternalhealth: http://t.co/vfcYr4Ophk</t>
  </si>
  <si>
    <t>Imagine if @DesmondTutuPF had succumbed to #polio? Read his personal story &amp;amp; RT to support the plan to #endpolio http://t.co/v0LKsjVoPP</t>
  </si>
  <si>
    <t>@jensstoltenberg thank you and the citizens of Norway for this incredible commitment which saves many lives.</t>
  </si>
  <si>
    <t>Amazing day in Abu Dhabi w/global leaders who are committed to saving lives. View my talk at 7:30 GST- http://t.co/PZYPjc0jev #endpolio</t>
  </si>
  <si>
    <t>In Mozambique @VillageReach is making sure #vaccineswork by improving logistics w/ mobile tech. Learn more and RT: http://t.co/iMGDRHdBro</t>
  </si>
  <si>
    <t>How do you get the immunization rate in Mozambique from 69% to 95%? Just ask @VillageReach: http://t.co/6biWmdjXuC #vaccineswork</t>
  </si>
  <si>
    <t>400 scientists from 80 countries believe #polio eradication is not just an aspiration: http://t.co/zMOTWbyTFG http://t.co/c2s9tFEYOe</t>
  </si>
  <si>
    <t>.@HHShkMohd Thank you for your very kind words. I am looking forward to working with you this week to #endpolio. #vaccineswork</t>
  </si>
  <si>
    <t>It's hard to appreciate the impact of vaccines. How do you visualize the idea that 20 million lives will be saved? http://t.co/YNJKxClwhj</t>
  </si>
  <si>
    <t>.@KofiAnnan: the benefits of tackling #polio - and the risks of failing. Why we must finish the fight: http://t.co/BTr1TJArLG #vaccineswork</t>
  </si>
  <si>
    <t>I'm headed to Abu Dhabi to meet with global health leaders who, by working together, will #endpolio http://t.co/nPVcuoqkmo</t>
  </si>
  <si>
    <t>RT @KofiAnnan Our collective effort to eradicate #polio is close to success: http://t.co/BTr1TJArLG</t>
  </si>
  <si>
    <t>Great insight from a hero on the front lines of India’s fight against Polio. Video: http://t.co/fm5yaCTJmV Q&amp;amp;A: http://t.co/eP2IPCM6vM</t>
  </si>
  <si>
    <t>South Korean aid generosity saves lives. At Nat'l Assembly today - even @psy_oppa is helping w Polio eradication. http://t.co/WBWOuGNmvO</t>
  </si>
  <si>
    <t>A great talk w/students at Seoul National University today - they are an inspiring group.  Thank you for hosting us! http://t.co/ojK7rJ0acI</t>
  </si>
  <si>
    <t>Business plays huge role in fighting disease. UK car maker built iron lungs for #polio epidemic: http://t.co/fO8VyX9i7h via @gizmodouk</t>
  </si>
  <si>
    <t>Thanks @Wired for 20 yrs of great insights. Anniversary issue has a great oral history of how it all got started: http://t.co/iPO7VVf1qQ</t>
  </si>
  <si>
    <t>Pentavalent vaccine protects a child from 5 dealdy diseases New partnership will save 7M lives http://t.co/6Q4dL0fjwX http://t.co/7Z9WSQJFwD</t>
  </si>
  <si>
    <t>Another reason I am confident we can #endpolio: Even remote villages are now within our grasp. Read: http://t.co/C2nYapCNZW via @naturenews</t>
  </si>
  <si>
    <t>India wiped out polio. What’s next? Two good ideas in @WSJIndia: http://t.co/JSAbOff25e #endpolio</t>
  </si>
  <si>
    <t>How do you build a vaccine program for a country of 25M people? Insights from the hero in charge of Ghana’s system. http://t.co/WU8DS7rHEs</t>
  </si>
  <si>
    <t>Ghana raised immunization coverage thanks to heroes like Hanna who vaccinated 10K kids last year. VIDEO: http://t.co/IPYgjtXthA</t>
  </si>
  <si>
    <t>Great idea: @SJSU offering “battery university” for this fast growing &amp;amp; critical industry: http://t.co/8tvs2fb9qT @nytimeswheels</t>
  </si>
  <si>
    <t>Why foster an ecosystem of new learning models? Good explanation @Forbes: http://t.co/tF3TWuYjlQ #edtech</t>
  </si>
  <si>
    <t>Pres. Carter, your @CarterCenter work fighting guinea worm is a true #globalhealth success story: http://t.co/kflDq3t2Qa @TheDailyShow</t>
  </si>
  <si>
    <t>My essay for The Cairo Review on why "almost" eradicating polio isn’t good enough. http://t.co/MKBelAODbu</t>
  </si>
  <si>
    <t>Wonderful opportunity @BoaoForum to speak with delegates and learn from them as well. Read about my trip: http://t.co/NnSquK3E33</t>
  </si>
  <si>
    <t>Great @Mashable article: “You don't go into technology without caring about changing the world.” - @melindagates http://t.co/0t8Bho2J8A</t>
  </si>
  <si>
    <t>Tantalizing research identified anti-bodies capable of neutralizing #HIV. Could lead to a vaccine: http://t.co/2NJIdpkBY2 @TIMEHealthland</t>
  </si>
  <si>
    <t>South Africa is on the forefront of research for customized #HIV treatments. Why is their approach working so well? http://t.co/U2Kfu8nGJA</t>
  </si>
  <si>
    <t>Innovation doesn't require new inventions @colalife partnering w/ @CocaCola to use supply chain to deliver medicine http://t.co/cdFdTjDVmS</t>
  </si>
  <si>
    <t>What does it take to get protein on your plate? http://t.co/aadi3VacfO http://t.co/gXVMLumfW4</t>
  </si>
  <si>
    <t>Tasty recipe for chicken-free strips w/ vegetable salad from our friends @moderncuisine: http://t.co/1Ysb750BVf http://t.co/tVLevMCurM</t>
  </si>
  <si>
    <t>Global support to fully fund the plan will be key to #endpolio by 2018. Great overview @nprnews: http://t.co/ZpnKDjaRAJ</t>
  </si>
  <si>
    <t>Revealing article @TheEconomist. GDP isn't the best predictor of welfare. Great read: http://t.co/XALMHTub4h</t>
  </si>
  <si>
    <t>Talking about great teaching at #TED Talks Education rehearsal in Brooklyn this AM.  Airing on PBS in May. http://t.co/SN4REmzEJQ</t>
  </si>
  <si>
    <t>.@George_Osborne: Thank You for your support on UK foreign aid. The impact on lives saved will be tremendous.</t>
  </si>
  <si>
    <t>I'm for accountability, but I understand #teachers' concerns when it comes to evaluations. My @washingtonpost op-ed: http://t.co/utYfNIlr1c</t>
  </si>
  <si>
    <t>RT @melindagates What can you do to help? Join @WeCatapult today. Every person can make a difference #TEDxChange http://t.co/X16VDNqVj5</t>
  </si>
  <si>
    <t>New #crowdsourcing platform @GOODmkr lets organizations harness the public's creativity to catalyze social action: http://t.co/g1MFtupe0n</t>
  </si>
  <si>
    <t>How are disruptive ideas making a better world? Watch @TEDxChange in 20 minutes: http://t.co/fRWwnAncHm</t>
  </si>
  <si>
    <t>Watch @melindagates host @TEDxChange. “Positive disruption” is something we can all get excited about: http://t.co/9ETuKuqqte</t>
  </si>
  <si>
    <t>Tony Hey from @MSFTResearch recaps the Global Grand Challenges Summit w/ @RAEngNews @NAE_DC: http://t.co/cYMxnPcC6u</t>
  </si>
  <si>
    <t>1 yr increase in life expectancy can increase GDP by 4%. Agree w/ @GAVISeth: Global health must a part of the MDGs: http://t.co/qmByAPgNNg</t>
  </si>
  <si>
    <t>Innovative &amp;amp; clever new project from @Reddit &amp;amp; @DonorsChoose: “Explain It Like I’m Five.” One topic: #existentialism http://t.co/1UeQaUxfr5</t>
  </si>
  <si>
    <t>Incredible work on nutrition and education in Ghana, thanks to @DubaiCares &amp;amp; @HHShkMohd. Read more: http://t.co/dS9qqhNPnH</t>
  </si>
  <si>
    <t>It was an honor to meet Ghana’s President @JDMahama. He is tackling important issues with enthusiasm &amp;amp; determination: http://t.co/gYzzWkj1Tc</t>
  </si>
  <si>
    <t>PHOTOS: My trip to Ghana where I saw what is working &amp;amp; what can be shared with other countries http://t.co/qMYIMsQCYN http://t.co/eRssXUzY6r</t>
  </si>
  <si>
    <t>Ghana has made great progress on issues like infant mortality, telecommunications &amp;amp; economic growth. #Infographic: http://t.co/pgT7zmq16J</t>
  </si>
  <si>
    <t>RT @gatesfoundation Can you invent a better condom? $100K challenge to modernize a life-saving tool: http://t.co/LC8cdvKHGs #HIV</t>
  </si>
  <si>
    <t>RT @Mo_IbrahimFdn Data in the 2012 #MIFIndex showed #Ghana ranked 7th with a score of 66.3/100: http://t.co/YZIiTR4U4R</t>
  </si>
  <si>
    <t>What makes Ghana’s immunization approach work so well? Rigorous data gathering, accountability &amp;amp; community outreach: http://t.co/X76RLZHjtk</t>
  </si>
  <si>
    <t>RT @michaelpollan Check out this upcoming MOOC on food system sustainability. http://t.co/XMMigkVF8o</t>
  </si>
  <si>
    <t>.@michaelpollan answered a few of my questions on #FutureOfFood. He argues new meat alternatives are better than ever http://t.co/4UCJRtoU3o</t>
  </si>
  <si>
    <t>In Ghana to learn more about the amazing progress this country has made: http://t.co/6qLLGJFurH</t>
  </si>
  <si>
    <t>Lots of reasons to rethink how eggs fit into the #FutureOfFood. @hcfoods has created a lower cholesterol alternative: http://t.co/DcyyjwNMtO</t>
  </si>
  <si>
    <t>Salt is essential to survival, but too much sodium endangers health.
Innovations for alternatives: http://t.co/OcasoTmCkw #FutureOfFood</t>
  </si>
  <si>
    <t>Everybody deserves the ability to eat protein but meat production will stress our food system. Could innovation help? http://t.co/4UCJRtoU3o</t>
  </si>
  <si>
    <t>Don’t believe the #FutureOfFood tastes like chicken? Mark @bittman does &amp;amp; has more reasons why you should try it http://t.co/0WAOKKCKqO</t>
  </si>
  <si>
    <t>I love burgers but @ModernCuisine has a recipe for “chicken” Tikka Masala
that is really good: http://t.co/4WLxMbXVVc</t>
  </si>
  <si>
    <t>Innovative companies like @BeyondMeat are taking on the challenge of creating the #FutureOfFood. See more VIDEO: http://t.co/mUAqojx08L</t>
  </si>
  <si>
    <t>Feeding 9B people w/ protein (usually meat) by 2050 poses problems for our environment. What can we do? http://t.co/4UCJRtoU3o</t>
  </si>
  <si>
    <t>Historic achievement as UK commits .7% GNI to aid. The impact on lives saved will be tremendous. Learn more: http://t.co/jXFHXESUWH</t>
  </si>
  <si>
    <t>Hilarious short video from @savethechildrenuk asking "What has aid ever done for anyone?" http://t.co/EnsKp515Uj #aidworks #if</t>
  </si>
  <si>
    <t>Why do I care about the UK Budget this week? Because UK aid saves lives. Find out more in my @MailOnline op-ed: http://t.co/WCTsTuKVP2</t>
  </si>
  <si>
    <t>Watch this inspirational #TED talk: http://t.co/n8ose77lTE. If you are a "factivist" like #Bono, its hard not be an optimist, like me.</t>
  </si>
  <si>
    <t>How does anything go viral? @MSTFResearch is getting closer to figuring it out. Impressive new video: http://t.co/R8US9HSsZG cc: @timoreilly</t>
  </si>
  <si>
    <t>Important article from @NYTimes about the need for energy miracles. We must drive investment &amp;amp; innovation: http://t.co/oDx90XE29I</t>
  </si>
  <si>
    <t>RT @melindagates: I'm blown away - 131 members of my Catapult team in only 3 days! Thank you to @akemor @mguraa and so many others. http ...</t>
  </si>
  <si>
    <t>.@MarketplaceAPM teamed up with @chronicle to find out what employers really want from college grads: http://t.co/vK11ALrk3F</t>
  </si>
  <si>
    <t>Still a long way to go, but @tomfriedman is right about #MOOCs. “Stuff learned” more important than “Time served”: http://t.co/t453vehcc4</t>
  </si>
  <si>
    <t>Couldn't agree more with these UK CEOs, aid IS a smart investment: http://t.co/QOp4gHnmm5</t>
  </si>
  <si>
    <t>Cool visualizations show how digital &amp;amp; physical worlds are coming together. From @Microsoft http://t.co/hBW1cGgyfZ</t>
  </si>
  <si>
    <t>RT @melindagates: Join me on @wecatapult and help unlock the amazing potential of #girlsandwomen around the world: http://t.co/9hPHFqhAJ ...</t>
  </si>
  <si>
    <t>.@MelindaGates: “Disruption can be a positive—even vital—catalyst for change.” Join the TEDx on 4/3/13: http://t.co/Ghug6ZG6k8</t>
  </si>
  <si>
    <t>Often lost in the debate about GMOs is the need for poor farmers to have choices in the face of hard conditions. http://t.co/BCmd7Ukee1</t>
  </si>
  <si>
    <t>RT @JeffDSachs: .@BillGates has written an excellent critique of Why Nations Fail by Acemoglu and Robinson.  http://t.co/94pJj4DGow</t>
  </si>
  <si>
    <t>@jaredmysko - we had to leave before the match was over, but the blue team was up by a point.</t>
  </si>
  <si>
    <t>Answering students’ questions @UTAustin starting in 45 minutes. Should be fun! http://t.co/BQg7mRWEzw</t>
  </si>
  <si>
    <t>A robot soccer match at UT Austin - very exciting! http://t.co/a9lWny5Cho</t>
  </si>
  <si>
    <t>I'm @UTAustin to meet with students and learn about #edtech innovations. Watch my Q&amp;amp;A at 1pm PST:  http://t.co/BQg7mRWEzw</t>
  </si>
  <si>
    <t>Teachers: @SkypeClassroom is giving you free Group Video Calling to celebrate World Read Aloud Day.  http://t.co/XEgbNn3Dch #WRAD</t>
  </si>
  <si>
    <t>“Why Nations Fail” tries to explain why some nations succeed &amp;amp; others don’t. I'm not sure the book succeeds. Why? http://t.co/uZBxVs9waw</t>
  </si>
  <si>
    <t>Why keep fighting Polio? Success has benefits for so many across the global health spectrum. Read why in my Op-Ed: http://t.co/hrvmLiWtH9</t>
  </si>
  <si>
    <t>Still work  to do, but I'm incredibly optimistic when it comes to Africa. Great progress as seen in @TheEconomist: http://t.co/IQcRDneCDf</t>
  </si>
  <si>
    <t>RT @MikeBloomberg: Ending polio will protect future generations and pave the way for other life-saving interventions http://t.co/RX0dMd4 ...</t>
  </si>
  <si>
    <t>I couldn’t be more excited to have @MikeBloomberg on board to help #EndPolio. http://t.co/mQU8tiBwQf</t>
  </si>
  <si>
    <t>Ground breaking innovation makes the world a better place, witnessed on my visit to Dean Kamen’s lab. PHOTOS: http://t.co/BZiR55BYUB</t>
  </si>
  <si>
    <t>Bono asks us all to become "factivists" at TED.  I'm in!  #ted2013 http://t.co/hwLnEDjmQi</t>
  </si>
  <si>
    <t>.@codeorg gets my passion for computer programming education. A cool video:  http://t.co/57l4ZjtcoG #CODE</t>
  </si>
  <si>
    <t>#Polio is 99% eradicated. Join me &amp;amp; @FCBarcelona as we work to finish the job and #EndPolio. VIDEO: http://t.co/Vp9TgymrIg</t>
  </si>
  <si>
    <t>This might not be as crazy as it sounds...Belgium plans artificial floating island to store energy: http://t.co/BKdZXtGL41 via @techreview</t>
  </si>
  <si>
    <t>Learned more about maize and wheat thanks to Carlos Slim and CIMMYT. Great things happening in MX with #agdev. http://t.co/lDn7bMCBf5</t>
  </si>
  <si>
    <t>Today it's hard to imagine the steam engine was once “The Most Powerful Idea in the World”. Book review http://t.co/78u1DpSl #BillsLetter</t>
  </si>
  <si>
    <t>Personalized learning could dramatically improve #literacy. Have an #edtech idea which might work? A Challenge: http://t.co/Y2mdD8Eg</t>
  </si>
  <si>
    <t>Really enjoyed my @reddit #AMA. Great questions from Redditors. My answers: http://t.co/6RLQ9WZf</t>
  </si>
  <si>
    <t>What am I doing? Conservation agriculture – a key to productive farming. Learn More: http://t.co/brZS6HtC http://t.co/RCvWZxhJ</t>
  </si>
  <si>
    <t>I’m headed to Mexico to spend some time with Carlos Slim and the @CIMMYT team. Why? http://t.co/2ozuCBoM #AgDev</t>
  </si>
  <si>
    <t>RT @CIMMYT: Help poor #farmers to increase #ag productivity? One can't do that alone: http://t.co/p2gArpeL #Ag4Dev #Ag</t>
  </si>
  <si>
    <t>Thanks for a great #AMA, @reddit! http://t.co/Q3wEQJ7V http://t.co/ANBmgLa7</t>
  </si>
  <si>
    <t>Before my first #AMA at 10:45am PST, I answered some popular @reddit questions: http://t.co/JoRujnTB</t>
  </si>
  <si>
    <t>Excited to start my first #AMA at 10:45am PST: Ask me a question @Reddit Thread http://t.co/ReYD1Hvz Photo http://t.co/62NxIWcR #BillsLetter</t>
  </si>
  <si>
    <t>It seems that Redditors love @HansRosling. What will they think of his latest video?   http://t.co/4J0rU7So</t>
  </si>
  <si>
    <t>We have an opportunity to accelerate progress against poverty, hunger, and disease in the years ahead. Read more: http://t.co/1jhMrnpx</t>
  </si>
  <si>
    <t>An #MDG we have already accomplished? Halving Extreme Poverty. Learn more at my Annual Letter: http://t.co/ZsR6bt4L http://t.co/dxA8nzGF</t>
  </si>
  <si>
    <t>Global childhood mortality has been reduced by nearly half since 1990. How? http://t.co/rHtZ0e3s http://t.co/VxjKhGsB</t>
  </si>
  <si>
    <t>As of January 2013, India is 2 years "polio-free". Learn why: http://t.co/kMDTvoKa http://t.co/i8AWif5w</t>
  </si>
  <si>
    <t>.@melindagates and I saw incredible teacher mentorship in Colorado. Learn more in #BillsLetter: http://t.co/bUGov8P4 http://t.co/jw7JHzxv</t>
  </si>
  <si>
    <t>Ethiopia has reduced child death by 60%. That is phenomenal. Watch this video to learn more: http://t.co/kyd2j2pu</t>
  </si>
  <si>
    <t>Ethiopian parents used to wait to name children b/c many didn’t survive. What has changed? Read: http://t.co/YcmaxbPe #BillsLetter</t>
  </si>
  <si>
    <t>RT @melindagates: An inspiring collection of hopes and visions for women and girls by 2030 http://t.co/uV7C3Qpm #MyHope2030</t>
  </si>
  <si>
    <t>Ethiopian parents used to wait to name children b/c many didn’t survive. What has changed? Read #BillsLetter &amp;amp; find out http://t.co/kcZTcBAG</t>
  </si>
  <si>
    <t>It was a great honor to give this year’s #Dimbleby lecture. Listen to the broadcast @bbcworldservice at 19:32 GMT: http://t.co/eR6JEV05</t>
  </si>
  <si>
    <t>.@HansRosling says “We must measure how countries are progressing. Only by measuring can we cross the river of myths.” http://t.co/sqLWgcgR</t>
  </si>
  <si>
    <t>RT @CoryBooker: Great letter from @BillGates about poverty, equality &amp;amp; the huge importance of data &amp;amp; measures. An important read ...</t>
  </si>
  <si>
    <t>Why do I care so much about measurement? It’s not as odd as it seems. Watch my video: http://t.co/MSGPWhid</t>
  </si>
  <si>
    <t>Watch this video about my Annual Letter for 2013: http://t.co/O7cK7b74 #BillsLetter</t>
  </si>
  <si>
    <t>Had a great time w/ @StephenAtHome on @ColbertReport. Tune in tonight &amp;amp; read the letter: http://t.co/MrFHfy6C http://t.co/pHyi3988</t>
  </si>
  <si>
    <t>RT @CNNOpinion: .@BillGates writes @CNNOpinion: 'Invest in better teaching’ http://t.co/GMpMIZzE For more info download: http://t.co/xvg ...</t>
  </si>
  <si>
    <t>Thank you to everyone who took my quiz and signed up to get #BillsLetter. Download: http://t.co/MjqErrO5</t>
  </si>
  <si>
    <t>Great discussion w/ @MLauer on @todayshow about global health. Learn more about #billsletter http://t.co/WN1yM1Qr http://t.co/lyXUSQB6</t>
  </si>
  <si>
    <t>We achieve amazing progress if we set clear goals &amp;amp; find measures to drive progress toward those goals. http://t.co/0zxVZfMb #BillsLetter</t>
  </si>
  <si>
    <t>MT @nickkristof Chatting with @billgates at @morningjoe about bill's annual letter, http://t.co/TuppnIoR  http://t.co/eTpPNR69</t>
  </si>
  <si>
    <t>Achieving the #MDGs will lift many out of poverty. How much $ will it cost? Take my quiz: http://t.co/SpVwdQaU</t>
  </si>
  <si>
    <t>Want to be notified when my Annual Letter for 2013 is available? http://t.co/hGJWtyIc  #BillsLetter</t>
  </si>
  <si>
    <t>RT @WSJ: .@billgates says data and a commitment to following the numbers can improve lives around the world. http://t.co/tbd2XQS4</t>
  </si>
  <si>
    <t>Curious about my Annual Letter? Preview @WSJ: http://t.co/KMIcGU07</t>
  </si>
  <si>
    <t>RT @WSJ: "We need innovations in measurement." @BillGates' plan to fix the world's biggest problems: http://t.co/QXDe9CMW</t>
  </si>
  <si>
    <t>My Annual Letter for 2013 will be released next week. Get notified when the letter is available: http://t.co/hGJWtyIc #billsletter</t>
  </si>
  <si>
    <t>Why write an Annual Letter? I'm excited about the progress I see on some of the world's toughest problems. http://t.co/JexpxLB2</t>
  </si>
  <si>
    <t>Great submissions coming in! Lots of people sharing powerful #HopeFor2030 videos &amp;amp; photos: http://t.co/xPbRVxJr</t>
  </si>
  <si>
    <t>Soon, it will be time to update the #MDGs. What’s your #HopeFor2030? Share a video or photo: http://t.co/8QkSHSl7</t>
  </si>
  <si>
    <t>Listen to my conversation w/ Norwegian PM @jensstoltenberg tomorrow at 3pm Norway time, 2pm GMT: http://t.co/wFji4z0i</t>
  </si>
  <si>
    <t>Very cool: @uvmvermont team were able to identify #Tuberculosis with a breathalyzer. http://t.co/wPzij2yU via @WiredUK</t>
  </si>
  <si>
    <t>Science matters. @GAVISeth has compelling argument re: vaccine safety and mercury. Let’s "stick with the science". http://t.co/vyXo6IEZ</t>
  </si>
  <si>
    <t>In 1986, Guinea worm infected 3.5 million. Last year, just 540. What changed? Leadership and political will. http://t.co/2dCA5MNm</t>
  </si>
  <si>
    <t>.@melindagates &amp;amp; I were honored to spend time with Desmond Tutu during our recent trip to Africa. Photos: http://t.co/TkRxuqoy</t>
  </si>
  <si>
    <t>Bono talking tech? Great Q&amp;amp;A @techreview where he talks about progress on global heath issues. http://t.co/S4k12TrC</t>
  </si>
  <si>
    <t>India's two year polio-free anniversary is one reason why I'm optimistic we can end polio. How? Via @nytimes http://t.co/ZYLNb7a7</t>
  </si>
  <si>
    <t>RT @USAID: #Mobilemoney can transform the lives of 1.8 billion people who have access to a #mobile phone but not a bank. http://t.co/6g2 ...</t>
  </si>
  <si>
    <t>Nearly 1.4m died from  #tuberculosis in 2011, so it’s exciting to see new tools in the fight against the disease: http://t.co/EmC5AqdV</t>
  </si>
  <si>
    <t>2012 was a good year for #globalhealth. @WHO outlines some of the impressive progress &amp;amp; what else needs to be done: http://t.co/kEViIpQP</t>
  </si>
  <si>
    <t>.@NBA players including @mbahamoute &amp;amp; @nickcollison4 joined @UNICEF to fight #polio in Kenya: http://t.co/4hgWIy77</t>
  </si>
  <si>
    <t>Kenya’s M-Pesa proves that when people are empowered, they will use digital tech to innovate on their own behalf: http://t.co/0gnBGW2H</t>
  </si>
  <si>
    <t>.@GravityLight is a pretty cool innovation which could be a source of cheap light in developing markets. How? http://t.co/hYQUvkGs</t>
  </si>
  <si>
    <t>.@KofiAnnan’s tenure @UN was marked by great accomplishments including the creation of #MDGs. My review of his book: http://t.co/iDlfY7H9</t>
  </si>
  <si>
    <t>.@melindagates guest edited @BBCRadio4’s Today program. Highlights: http://t.co/pVHPHyL3</t>
  </si>
  <si>
    <t>RT @ASCD: Find out which ASCD book made @billgates' 2012 list of top reads http://t.co/YsSzm4Ro And get your copy here http://t.co/msEMJ ...</t>
  </si>
  <si>
    <t>Very cool data from IHME about diseases that have an impact on economic growth. A few surprises: http://t.co/MCxs9f6z http://t.co/uJPiMnfF</t>
  </si>
  <si>
    <t>RT @HansRosling: The update of the global burden of disease is now published with very useful #dataviz tools from IHME: http://t.co/aYflOLYz</t>
  </si>
  <si>
    <t>Most think you are either born with good memory or not. @joshuafoer’s book might make you reconsider. 2012 favorite: http://t.co/gXdQF89j</t>
  </si>
  <si>
    <t>Sir Gordon Conway’s “One Billion Hungry: Can we Feed the World” was one of the best books I read in 2012: http://t.co/EoHRAaUP</t>
  </si>
  <si>
    <t>Ezra Vogel’s book about Den Xioaping is remarkable. One of my favorite reads of the year. My review: http://t.co/3xncx3tI</t>
  </si>
  <si>
    <t>I've just posted my favorite reads in 2012. What were your favorites? http://t.co/zc6CbPdL</t>
  </si>
  <si>
    <t>Make your donations count. @CharityNav provides great information on the impact non-profits are actually having. http://t.co/HA6A1oi8</t>
  </si>
  <si>
    <t>.@TIMEBusiness has some good advice about picking #nonprofits to support with your hard-earned dollars: http://t.co/KQCEU9S6</t>
  </si>
  <si>
    <t>RT @GreatNonprofits: "How to Give it Away: 5 Ways to Make Your Charity Dollars Go Further." Thanks @TIMEBusiness for the mention! http:/ ...</t>
  </si>
  <si>
    <t>.@GreatNonprofits is giving donors, volunteers &amp;amp; recipients a new way to share ideas &amp;amp; success stories. http://t.co/txYc9FHb</t>
  </si>
  <si>
    <t>Very Cool – double your dollars for STEM projects @DonorsChoose. Code: HOLIDAY http://t.co/6AFPLIjp</t>
  </si>
  <si>
    <t>RT @melindagates: People always ask @BillGates and I “How can I help?” The answer gets easier and more fun all the time: http://t.co/UtB ...</t>
  </si>
  <si>
    <t>Innovative &amp;amp; transparent orgs making a big impact @WeCatapult @charitywater @Giftsthatgive @DonorsChoose @CARE: http://t.co/MMTKRkib</t>
  </si>
  <si>
    <t>What organizations are revolutionizing giving? @Melindagates and I highlight some of our favorites: http://t.co/qIS1NsDD</t>
  </si>
  <si>
    <t>Energy R&amp;amp;D is critical. @ARPAE is funding some interesting new ideas for energy storage batteries: http://t.co/hJudX97B  via @TechReview</t>
  </si>
  <si>
    <t>.@MSFTResearch has teamed up with @OperationASHA to fight #TB in India. Better data = better outcomes: http://t.co/WhnFDBEM</t>
  </si>
  <si>
    <t>EcoMotors Design Challenge judges, including @jayleno, picked the design most likely to reshape the future: http://t.co/07NP2ZyA</t>
  </si>
  <si>
    <t>Great read about one of the world’s best thinkers when it comes to business – Warren Buffett: http://t.co/I2nOaWDn</t>
  </si>
  <si>
    <t>Progress in 2012 has made for the most convincing case yet that ending polio is possible. Video: http://t.co/iulQSSOe</t>
  </si>
  <si>
    <t>RT @ONECampaign: Thanks to everyone for spreading the word on #WorldAIDSDay. Still much more to be done--every day! So start here: http: ...</t>
  </si>
  <si>
    <t>RT @melindagates: Listening to women shouldn't be a big idea in 2012, but it is. There should be #NoControversy in a better future. http ...</t>
  </si>
  <si>
    <t>RT @worldreaders: Last day to vote for @worldreaders in #GivingAwards. Vote here: http://t.co/JMPO6qcT &amp;amp; empower kids with #educatio ...</t>
  </si>
  <si>
    <t>Great video from @ONECampaign. If we stay the course, we can end this disease. Take a look: http://t.co/iYREP8oM #startswithme #WAD2012</t>
  </si>
  <si>
    <t>New @UNAIDS report shows 50% decline in #HIV infections in 25 countries. Now we must expand services that work: http://t.co/ALThXmaF</t>
  </si>
  <si>
    <t>On World Aids Day, it’s important to remember that if we stay the course we can end this epidemic. http://t.co/VylVh4mU</t>
  </si>
  <si>
    <t>So proud that @MicrosoftPIL is supporting innovative teachers &amp;amp; helping students reach their full potential. http://t.co/E8VyGAVR #PiLGF</t>
  </si>
  <si>
    <t>RT @jeffraikes: Strong meeting w/Emir of Kano, Minister of State for Health, &amp;amp; Aliko Dangote on #immunization in Nigeria. #endpolion ...</t>
  </si>
  <si>
    <t>RT @jeffraikes: Presenting trophies to best-performing local govt areas in Kano-part of the race to @EndPolioNow in Nigeria. #endpolio h ...</t>
  </si>
  <si>
    <t>Everyone knows about #BlackFriday &amp;amp; #CyberMonday. Now help me spread the word about #GivingTuesday: http://t.co/O65VPMnx</t>
  </si>
  <si>
    <t>.@Microsoft: carbon neutral biogas plant will power an experimental data center with methane: http://t.co/pH5AkYIF  #WorldToiletDay</t>
  </si>
  <si>
    <t>Congrats to Katherine Boo on her @nationalbook award for “Behind the Beautiful Forevers.” It is an eye-opening read: http://t.co/tT9Je9Hj</t>
  </si>
  <si>
    <t>Great questions from @georgiatech students about tech &amp;amp; innovation. If you didn’t hear your question asked, tweet it with #AskBillG</t>
  </si>
  <si>
    <t>I’m about to answer questions from @georgiatech students. Watch now: http://t.co/16b7PTyD</t>
  </si>
  <si>
    <t>Tune in at 3pm PST for my talk @georgiatech. http://t.co/8jTuLpnc</t>
  </si>
  <si>
    <t>Today is @worldtoiletday, but 2.5 billion people still don’t have a safe way to poop. Learn more: http://t.co/s1PfwE1e</t>
  </si>
  <si>
    <t>RT @melindagates: "A world where half our countries and half our companies were run by women, would be a better world." @SherylSandberg  ...</t>
  </si>
  <si>
    <t>Foundation CEO @jeffraikes answers the question he gets most: How do you decide what issues to invest in? http://t.co/UAdFcGM5 via @Forbes</t>
  </si>
  <si>
    <t>RT @TEDchris: My 13 favorite TED Talks by @billgates http://t.co/0EG7VK6t</t>
  </si>
  <si>
    <t>The @khanacademy has the potential to revolutionize education. @Forbes story from @michaelnoer is worth a read: http://t.co/P6qpJSNJ</t>
  </si>
  <si>
    <t>I believe in #foreignaid. Small investments = big payoff. Do you have ideas to tell the #foreignaid success story? http://t.co/I1bXCuxa</t>
  </si>
  <si>
    <t>Interesting piece about #Sandy exposing the need for more electricity storage technology: http://t.co/a0wU8vSf via @HeathClancy &amp;amp; @ZDnet</t>
  </si>
  <si>
    <t>In 1994, Pakistan saw 23,000 children killed or paralyzed by #polio. Last year: 158. This year: 47. We can #endpolio: http://t.co/gfn8tpLH</t>
  </si>
  <si>
    <t>Ever wondered how #polio vaccines get to some of the most isolated places on Earth? http://t.co/037JFZ3D @NPRhealth &amp;amp; @Storify</t>
  </si>
  <si>
    <t>Sometimes innovation is simple. Technology from one field is applied to another. Example: GPS maps for vaccination. http://t.co/tSeskPar</t>
  </si>
  <si>
    <t>How can we ensure that children in remote villages get critical polio vaccines in Nigeria?  A new tool could help: http://t.co/Tef7XGT7</t>
  </si>
  <si>
    <t>See Mo Ibrahim’s governance index – key metrics for those who care about progress in Africa. MUST READ: http://t.co/gUUrXwtb</t>
  </si>
  <si>
    <t>Care about transparency &amp;amp; accountability in Africa? Powerful ideas from Mo Ibrahim in our chat. VIDEO: http://t.co/TOlBAA6m</t>
  </si>
  <si>
    <t>.@David_Cameron says we can be “the generation that eradicates absolute poverty” AND reaffirms UK commitment to aid. http://t.co/oTJFYaL4</t>
  </si>
  <si>
    <t>“Academically Adrift” suggests U.S. college students are actually learning very little. Surprised? Read my review: http://t.co/qnvrCiiu</t>
  </si>
  <si>
    <t>“A World-Class Education” is sobering. Others are leap-frogging ahead of the U.S. in #STEM. What are they doing well? http://t.co/kDFwagBO</t>
  </si>
  <si>
    <t>#Innovation can be found in the most unusual places – even in candy. Not a bad idea for Halloween. http://t.co/xUfYcelm</t>
  </si>
  <si>
    <t>Why has India been so successful at helping to #endpolio? Great interview from The New York Times: http://t.co/5RJ3jR3l</t>
  </si>
  <si>
    <t>RT @ShotAtLife: We have the solution. We have vaccines — we just have to get them to the children. #endpolio http://t.co/qHlYhU3T #WPDchat</t>
  </si>
  <si>
    <t>RT @JuliaGillard: Australia has been supporting the Global Polio Eradication Initiative - $50m over 4 years for vaccines &amp;amp; surveilla ...</t>
  </si>
  <si>
    <t>On #WorldPolioDay, reflecting on the amazing people who have helped us get so close to eradicating polio. #endpolio
http://t.co/JyCiPzkP</t>
  </si>
  <si>
    <t>Amazing leadership from #Norway to increase foreign aid budget for 2013. Great to see immunization is a key priority. http://t.co/mkKIlvOn</t>
  </si>
  <si>
    <t>#Teachers: Want to help your students see “the big picture” w/ The Big History Project? Join the beta: http://t.co/7MSnJ6fe</t>
  </si>
  <si>
    <t>#Teachers: Big History Project educator beta launches today; learn more, explore and join! http://t.co/kojD3m08</t>
  </si>
  <si>
    <t>No comparison to a U2 show, but Bono &amp;amp; I had a great European tour underscoring the importance of #foreignaid. VIDEO: http://t.co/8lceyfcR</t>
  </si>
  <si>
    <t>Inspiring commitment from Nigerian President Jonathan to save 1M lives by focusing on maternal and child health. http://t.co/6Q39mdLv</t>
  </si>
  <si>
    <t>Congratulations to Daniel Hillel on winning @WorldFoodPrize for his work in micro-irrigation. TIMELINE: the laureates http://t.co/ERDidx48</t>
  </si>
  <si>
    <t>Aid in tough times: Why I believe #smartaid is a smart investment. PODCAST: http://t.co/iPEr2aOT  @GatesFoundation</t>
  </si>
  <si>
    <t>Ending #polio in Afghanistan sounds impossible.But thanks to Afghani leaders we have a plan &amp;amp; tools to finish the job http://t.co/looshIjK</t>
  </si>
  <si>
    <t>Great Paris trip w/Bono. Deeply appreciate France’s commitment to help world’s poor w/foreign aid despite tough times http://t.co/HN7gbdzU</t>
  </si>
  <si>
    <t>RT @ONECampaign: Live in the EU? Be a #lifesaver &amp;amp; join 100,000 fellow activists in protecting EU foreign aid http://t.co/zB5bV08M</t>
  </si>
  <si>
    <t>Why go to meet government leaders with Bono? He is a valued friend and partner fighting for the world's poorest. http://t.co/zOD6MQC3</t>
  </si>
  <si>
    <t>W/ Bono and @fhollande to talk about foreign aid - solid commitment from the French President on this critical issue. http://t.co/J6U3MFlC</t>
  </si>
  <si>
    <t>Incredible Middle East visit to discuss aid commitments &amp;amp; effectiveness.  In Europe today to continue conversation with leaders and partners</t>
  </si>
  <si>
    <t>RT @CerrJ: Euro nations like Sweden keeping their promises to the poorest w/ smart aid investments. Will the rest of Europe join http:// ...</t>
  </si>
  <si>
    <t>The highest-impact, most-neglected area of human ingenuity is innovations for the poor. @AbuDhabiMS http://t.co/HFms6xH7</t>
  </si>
  <si>
    <t>Why go to the Gulf? So much history, so much to learn from our partners.  http://t.co/pAc45Tzx</t>
  </si>
  <si>
    <t>“Venture Philanthropy” @SIFPnet helps  social innovators get expertise and advice to make the world a better place. http://t.co/B2VatZA2</t>
  </si>
  <si>
    <t>How we can work together to end polio once and for all? My chat w/ the president of The Islamic Development Bank. http://t.co/J8uQkbRm</t>
  </si>
  <si>
    <t>.@USYouthObserver Excited to have another @lakesideschool alum committed to the fight against Polio.</t>
  </si>
  <si>
    <t>RT @rotary: Fighting #polio together at @UN, 27 Sept. @WHO Dir-Gen Chan, @RameshFerris,@BillGates &amp;amp; Rotarian John Germ. #endpolio ht ...</t>
  </si>
  <si>
    <t>350K children paralyzed by #polio in 1988. Only 145 cases so far this year. We must #endpolio. NYTimes: http://t.co/tiHM6KSO</t>
  </si>
  <si>
    <t>RT @melindagates: Empower more women and we can change the world. Don't miss #HalftheSky on PBS tonight: http://t.co/pQryHtpb via @nickk ...</t>
  </si>
  <si>
    <t>At UN Week, world leaders came together to recommit to finally closing the door on #Polio. What happened? http://t.co/ppAIUJtQ</t>
  </si>
  <si>
    <t>Video: Why I get excited about going to UN Week to talk about #polio. http://t.co/v71nAiZ3</t>
  </si>
  <si>
    <t>Met w/ Afghan Pres Karzai to talk polio. Great support from him &amp;amp; other leaders - excited for our event later today. http://t.co/QfiOVnPR</t>
  </si>
  <si>
    <t>UN Week is a crazy time in New York. It’s also an incredible opportunity to talk about #polio. Notes from today: http://t.co/eDrTTFrr</t>
  </si>
  <si>
    <t>We are 99% of the way to eradicating #polio forever. What holds us back? What else can we do? http://t.co/HxeCx6p1 http://t.co/UtOuNKTx</t>
  </si>
  <si>
    <t>Photos from early Africa trips w/@melindagates. What we saw changed our lives. http://t.co/YMf8A1lE</t>
  </si>
  <si>
    <t>Knowing needed vaccines sat on shelves led @melindagates and I to do work in a world beyond reach of market forces. http://t.co/oK5tNfls</t>
  </si>
  <si>
    <t>.@Melindagates and I have the honor and the responsibility to return to society the resources we have received. http://t.co/fCeBGKe3</t>
  </si>
  <si>
    <t>In our chat, @sapinker reminds me that despite “compassion fatigue” things are getting better: http://t.co/mNvYQEAT</t>
  </si>
  <si>
    <t>.@stevenpinker reminds me of data in his book, which speaks to a more positive way of looking at the world. Video: http://t.co/qgQTtVGa</t>
  </si>
  <si>
    <t>Which books did I really enjoy this past summer? Recommendations: http://t.co/E8Xq0aoe</t>
  </si>
  <si>
    <t>Never thought much about whether I could improve my memory, but I now think I could after reading @joshuafoer’s book http://t.co/rYXp71d8</t>
  </si>
  <si>
    <t>RT @lauriejlee: Today @gatesfoundation signed new agreement with Gov of Nigeria to deepen our partnership to save lives and increase ag  ...</t>
  </si>
  <si>
    <t>The incoming director of .@ARPAE discusses the future of U.S. Energy research: http://t.co/xhJ2IfNf</t>
  </si>
  <si>
    <t>Pakistani health success: Children missed for 3 yrs finally get polio, measles, penta vaccines. #endpolio http://t.co/GA0TpiZZ</t>
  </si>
  <si>
    <t>Thanks to @biz @CoryBooker @tferriss @jeffjarvis @alexisohanian for helping spread the word about @donorschoose.</t>
  </si>
  <si>
    <t>RT @gatesed: #TEDtalk: Massive multiplayer games to teach science, new ways of problem solving: http://t.co/J9kWBb38 #edtech #STEM</t>
  </si>
  <si>
    <t>Update on Big History Project. Great progress with many new teachers, students and schools joining this month. http://t.co/MJfmhLX6</t>
  </si>
  <si>
    <t>.@donorschoose is a phenomenal way to support teachers as they go back to school. Find a project to support: http://t.co/ONmRX6rt</t>
  </si>
  <si>
    <t>.@LearnZillion offers 1500+ free, Common Core lessons from top teachers  – great resource to start the school year. http://t.co/ygvahQqb</t>
  </si>
  <si>
    <t>Highlighting a few tools and resources to help teachers during this back to school season. See how to support them: http://t.co/S9UVeOPu</t>
  </si>
  <si>
    <t>Complication, cost, competition (or lack of), equality of care - poignantly described in .@abennett's book. My review http://t.co/v3v7bIyt</t>
  </si>
  <si>
    <t>Check out the winners of the @gatesfoundation #toiletfair. Many thanks to all the participants. http://t.co/JMEceD05</t>
  </si>
  <si>
    <t>I’m biased, but proud and happy Melinda’s work is being recognized in the Forbes 100 Powerful Women’s list.</t>
  </si>
  <si>
    <t>Tons of interest in reinventing the toilet. How much do you know about #toilets? Take @gatesfoundation quiz: http://t.co/QVRdmdKB</t>
  </si>
  <si>
    <t>Lots of great groups are working on #sanitation and #water issues. Here are a few: @charitywater @Water @IRCWASH @WSUPUK @WaterAidAmerica</t>
  </si>
  <si>
    <t>Prime Minister Meles Zenawi was a visionary leader who brought real benefits to Ethiopia’s poor. Our thoughts are with his family.</t>
  </si>
  <si>
    <t>Toilets need: # 1 (reinvention) and # 2 (market solutions) to work for the world’s poorest. I’m convinced they can. http://t.co/hMyMCd4u</t>
  </si>
  <si>
    <t>Reinvent the toilet? Winner uses solar power and an electrochemical reactor. Finalists were impressive. See photos. http://t.co/fQMdbe48</t>
  </si>
  <si>
    <t>Thank you, @MiaFarrow @anildash @mattbish &amp;amp; @sorenmacbeth for spreading the word about the importance of reinventing the #toilet.</t>
  </si>
  <si>
    <t>What’s comes next for toilets? Check out the winner of our “Reinvent The Toilet Challenge” http://t.co/5OPzcYAa</t>
  </si>
  <si>
    <t>The modern toilet was invented in 1775 and we promptly stopped innovating…until today.</t>
  </si>
  <si>
    <t>Thanks @inafried. An incredibly important project &amp;amp; we’re proud as ..heck .. to be involved. Real progress - more later today</t>
  </si>
  <si>
    <t>RT @inafried: Why @billgates gives a @#$% about toilets http://t.co/hOIah2A2</t>
  </si>
  <si>
    <t>It’s time to reinvent the #toilet so that we can meet the needs of the 2.5 billion who don’t have access to one http://t.co/3NZqLNNh</t>
  </si>
  <si>
    <t>4 out of 10 people don’t have a safe way to poop - that’s 2.6 billion!</t>
  </si>
  <si>
    <t>@jeremys Glad to see those intern BBQs made a lasting impression - I really enjoyed those.</t>
  </si>
  <si>
    <t>Want to know what the twittersphere suggested I read this summer?  http://t.co/GZNPexOR</t>
  </si>
  <si>
    <t>Study by Physicist Richard Muller (skeptical in the past) confirms climate change is caused by humans http://t.co/o8zpge5s</t>
  </si>
  <si>
    <t>All of the athletes @Olympics2012 have been truly inspiring. Example: Ariel Hsing is nothing short of phenomenal! http://t.co/5UKy7vCc</t>
  </si>
  <si>
    <t>Amazingly, its possible to see the entire AIDS Memorial Quilt, despite it being more than 1.3 m sq ft. How?  http://t.co/VQgH3276</t>
  </si>
  <si>
    <t>An Avahan peer advocate shares her inspiring story as she works to reduce the spread of HIV amongst her peers. http://t.co/Sf39S3eg</t>
  </si>
  <si>
    <t>A hero in the fight against HIV: Chief Jonathan Eshiloni Mumena. Learn more about his life changing decision http://t.co/pnGullYw</t>
  </si>
  <si>
    <t>In Zambia I met Florence, HIV+ mother of 4. Inspiring reminder of why I stay committed to fighting HIV http://t.co/Ta9qsQWl #aids2012</t>
  </si>
  <si>
    <t>Global effort in fight against AIDS has saved millions, but we can do more. Why I’m committed: http://t.co/5C7OlZe9 #IAC2012 #imALLin</t>
  </si>
  <si>
    <t>Global effort in fight against AIDS has saved millions, but we can do more. Why I’m committed: http://b-gat.es/MUa0ky #IAC2012 #imALLin</t>
  </si>
  <si>
    <t>Encouraging new report from @UNAIDS highlights tremendous progress against HIV http://t.co/RajwU7IM</t>
  </si>
  <si>
    <t>At a turning point in fight against AIDS. Recent advances make this an exciting time to talk renewed global commitment. http://t.co/yq7op86J</t>
  </si>
  <si>
    <t>From @kashiph: Do you or your foundation have any plans for #Pakistan? #askbillg http://t.co/jMJkQ6Hj</t>
  </si>
  <si>
    <t>#Pakistan polio team impressive in their deep commitment to eradicating polio. Learn more about our discussion: http://t.co/bvmd4ZKm</t>
  </si>
  <si>
    <t>Why am I excited about progress against HIV? Many reasons. @TheEconomist highlights a few &amp;amp; recognizes need to do more http://t.co/GNebnUUE</t>
  </si>
  <si>
    <t>Terrific progress getting college courses online http://t.co/25KtL65O. Technology is game-changing here - need more pioneers like @Coursera</t>
  </si>
  <si>
    <t>Really looking forward to #IAC2012 in DC. We’re at a turning point in fight against AIDS. Learn about this critical mtg http://t.co/XSH9W3aB</t>
  </si>
  <si>
    <t>People are sending excellent book recommendations! My reading list is growing…Keep them coming! #askbillg</t>
  </si>
  <si>
    <t>Love that @vaclavsmil has tracked every book he’s read since 1969. I read all of his books, value his recommendations http://t.co/I3HByeA8</t>
  </si>
  <si>
    <t>.@atul_gawande thanks for the book recommendations! Some fun ones on here I might have to check out http://t.co/K6CTVbQ7</t>
  </si>
  <si>
    <t>These great book recommendations are adding to my summer reading list 
http://t.co/fDnVZ1Me</t>
  </si>
  <si>
    <t>.@charlesjkenny thanks for the book recommendation! I’ll check it out. http://t.co/EsrvQO2n</t>
  </si>
  <si>
    <t>MT @gateshealth Inspired by the results of today's #FPSummit? Sign the #NoControversy pledge and invite others: http://t.co/rcpKsLes</t>
  </si>
  <si>
    <t>Study Says Meeting Contraception Needs Could Cut Maternal Deaths by a Third @nytimes http://t.co/zhym2d3B</t>
  </si>
  <si>
    <t>RT @DFID_UK: The #FPsummit starts in 30 min. What are its aims? Why is it important? How will it make a difference? Info &amp;amp; coverage: ...</t>
  </si>
  <si>
    <t>Great video from @melindagates on importance of #familyplanning. I couldn't have said it better myself. http://t.co/SmfH9Wd6</t>
  </si>
  <si>
    <t>RT @gateshealth: Watch the #FPsummit livestream tomorrow at 9:30am British Summer Time (1:30am Pacific/4:30am Eastern): http://t.co/7wyFyktU</t>
  </si>
  <si>
    <t>.@sapinker Thanks for your book recommendations. I've been telling everyone that "Better Angels" is a MUST read. http://t.co/B5xKLyPd</t>
  </si>
  <si>
    <t>.@vkhosla Thanks for sharing your book recommendations! I agree @Atul_Gawande 's "Checklist Manifesto" is a great read http://t.co/ecXlqAf3</t>
  </si>
  <si>
    <t>Great interview w @sanjayguptaCNN &amp;amp; @melindagates on #familyplanning, London event. It is clear why this issue matters. http://t.co/4u6Jc5kQ</t>
  </si>
  <si>
    <t>#askbillg: On India trip, was there a “Bill we’re not in Kansas anymore” moment? http://t.co/E7NecJTn</t>
  </si>
  <si>
    <t>.@bgurley .@jeremys Great to hear from more fans of @sapinker’s book</t>
  </si>
  <si>
    <t>I’ve always loved reading and sharing thoughts about books. Some recent favorites, + a few on my summer reading list: http://t.co/S5FkF7tg</t>
  </si>
  <si>
    <t>Proud of @melindagates for her work to expand family planning tools for poor women. Take the pledge at #nocontroversy. http://t.co/d9eg0LFb</t>
  </si>
  <si>
    <t>Lots of smart journalists cover our work. @charlierose is one of best. Watch tonight to see our most recent chat: http://t.co/APBIVrnK</t>
  </si>
  <si>
    <t>I’ve talked a lot about Yergin's "The Quest" and #energy issues. He was kind enough to answer some of my questions: http://t.co/Ceu76anP</t>
  </si>
  <si>
    <t>.@melindagates definitely belongs in this @fastcompany League of Extraordinary Women: http://t.co/a5RFmSSR</t>
  </si>
  <si>
    <t>Good news fr @UniofOxford researchers: We can now identify hotspots of anti-malarial drug resistance http://t.co/cDRgABUV via @malariapolicy</t>
  </si>
  <si>
    <t>Traveling to India reminds me why the people&amp;amp;country are so special. Their progress leaves me quite optimistic. Videos: http://t.co/d9LRqB28</t>
  </si>
  <si>
    <t>Traveling to India reminds me why the people &amp;amp; country are so special. The progress leaves me quite optimistic. Videos: http://t.co/QIHnb561</t>
  </si>
  <si>
    <t>In Bangalore, visited this center--a phenomenally successful part of India's program to reduce spread of #HIV. Video: http://t.co/Dke8yCCN</t>
  </si>
  <si>
    <t>While in Bangalore, I visited a drop-in center that is part of a successful program to reduce spread of #HIV. Video: 
http://t.co/gcA0nlK0</t>
  </si>
  <si>
    <t>Have questions about my trip to #India? Tweet to #askbillg and I'll answer a few next week.</t>
  </si>
  <si>
    <t>Video of my visit to a clinic in India where women access much needed #familyplanning advice and contraception http://t.co/dtOadnSD</t>
  </si>
  <si>
    <t>Visit to Lucknow slum reminded me--despite very tough lives, world's poorest have great strength&amp;amp;determination. Photos: http://t.co/DCAiUBES</t>
  </si>
  <si>
    <t>Visit to Lucknow slum reminded me--despite very tough lives, world's poorest have great strength&amp;amp;determination. Photos: http://t.co/ApRaCdiS</t>
  </si>
  <si>
    <t>RT @melindagates: The world is closer than ever to ending #polio for good. Let's give it everything we've got. http://t.co/hN1nXZYP</t>
  </si>
  <si>
    <t>India’s remarkable progress carries lessons for developing countries &amp;amp; for aid donors. Thoughts from my recent trip: http://t.co/qDXs5Ks8</t>
  </si>
  <si>
    <t>India’s remarkable progress carries lessons for developing countries &amp;amp; for aid donors. Thoughts from my recent trip: http://t.co/XREVuxH1</t>
  </si>
  <si>
    <t>2 out of every 3 children in the world is vaccinated with a Serum Institute vaccine. Video from my visit: http://t.co/kQxcNGO4</t>
  </si>
  <si>
    <t>Reflections on my recent trip to India. First in a series of videos: http://t.co/h9VUUxGO</t>
  </si>
  <si>
    <t>India is "this close" to ending #polio thanks to @SrBachchan and countless others http://t.co/yyIZLHqm @Rotary</t>
  </si>
  <si>
    <t>Reflections on my recent trip to India. First in a series of videos: http://t.co/8JFyzmW8</t>
  </si>
  <si>
    <t>.@NewYorker's Katherine Boo answered a few of my questions on the time she spent learning about life in a Mumbai slum http://t.co/Pm7nTVSz</t>
  </si>
  <si>
    <t>.@Dr_Ayan Rehydration therapy is key. Vaccines, sanitation, &amp;amp; maternal health are priorities, but polio-free India is number 1 #askbillg</t>
  </si>
  <si>
    <t>.@sonamakapoor Thanks for the RT</t>
  </si>
  <si>
    <t>Great update from my dad: Amazing progress in Honduras, where vaccination rates exceed wealthy countries #vaccineswork http://t.co/EFQ1UEVQ</t>
  </si>
  <si>
    <t>People ask me why I go to #India at least once every year. There are so many reasons. Video: http://t.co/jsMqVFVU</t>
  </si>
  <si>
    <t>.@Atul_Gawande I’m eager to see the results of your broader trials. Makes so much sense, hard not to think of using approach in other areas</t>
  </si>
  <si>
    <t>.@atul_gawande's simple checklists saving lives in India. Innovations don't have to be complex to have enormous impact http://t.co/GTFEfzE4</t>
  </si>
  <si>
    <t>Why is Avahan so successful at #HIV prevention? Community intervention where disease likely to spread most quickly
http://t.co/wA3biITv</t>
  </si>
  <si>
    <t>Back from #India, w lots to share. See photos of the Aarti ceremony I participated in at a community health center http://t.co/g4rhGle2</t>
  </si>
  <si>
    <t>I’m pretty optimistic. Was grounded by Katherine Boo’s excellent “Behind The Beautiful Forevers”. Lots yet to be done http://t.co/sbwHQ8Dy</t>
  </si>
  <si>
    <t>Day 2, toured Serum Institute’s world-class campus&amp;amp;met w Pakistani delegation - impressive resolve to eradicate #polio http://t.co/KOvxZ3dv</t>
  </si>
  <si>
    <t>Had fun answering questions people submitted to @NDTV. Short video: http://t.co/lrk9dhAh #askbillg</t>
  </si>
  <si>
    <t>The best way to understand the work to be done is to visit. Lucky to spend first day of India trip in Uttar Pradesh. http://t.co/t5KcnW8f</t>
  </si>
  <si>
    <t>Great story in @TheAtlantic on why the fight against #polio is so important http://t.co/FlLV2sPX</t>
  </si>
  <si>
    <t>Visiting with families and building an understanding of how we reach further to provide critical health services http://t.co/BRkw46D2</t>
  </si>
  <si>
    <t>Happy to arrive in India after a great visit to Beijing.  44C today in Lucknow.  A HOT start to a busy trip.  More coming...</t>
  </si>
  <si>
    <t>All kids deserve to get vaccines. This is a huge victory to protect children worldwide. http://t.co/WfX2Tzo1 #wha65 #polio</t>
  </si>
  <si>
    <t>RT @gateshealth: Great editorial via @Bloombergview. "Don’t Let #Polio, Nearly Dead and Gone, Come Back to Life" http://t.co/2p86qpvx  # ...</t>
  </si>
  <si>
    <t>MT @WHO Director-Gen Chan: #India dramatically changed prospects for #polio eradication with full govt ownership of the programme. #WHA65</t>
  </si>
  <si>
    <t>This week at #WHA65 World Health Ministers, @UN Sec Ban Ki-moon calling on world to respond to #polio threat. http://t.co/PjwLZW7G</t>
  </si>
  <si>
    <t>ARPA-E is off to an impressive start. Thank you, Arun, for your leadership of this important program. #cleantech http://t.co/03KHfFK8</t>
  </si>
  <si>
    <t>Dramatic reduction in child mortality rates across Africa. Truly IS one of the best stories in development. http://t.co/cPwI1hWF</t>
  </si>
  <si>
    <t>Why do they give back? Great @mattbish interview w/ Warren Buffet &amp;amp; @elonmusk on #givingpledge &amp;amp; #philanthropy. http://t.co/mDtwEvxb</t>
  </si>
  <si>
    <t>MT @gatesag ~1B people suffer from chronic hunger. How can we "Feed the Future?" @USAID infographic points to answers http://t.co/Eyo3tTQt</t>
  </si>
  <si>
    <t>A great start: Private sector, NGOs, African govts working together to address food security, malnutrition. http://t.co/9KXd7lpP</t>
  </si>
  <si>
    <t>Read several great book on our last vacation. Need suggestions? http://t.co/SXTpPpIq</t>
  </si>
  <si>
    <t>How will the world find the energy it needs? At what cost? Answers in Yergin’s “The Quest” have me optimistic. Review: http://t.co/FLkM1bxm</t>
  </si>
  <si>
    <t>Look beyond stats in Zambia. Came home from recent trip excited about local approach to tackling HIV &amp;amp; Malaria. Video: http://t.co/axpg42qS</t>
  </si>
  <si>
    <t>With attention &amp;amp; resources, the #G8 can save millions from four preventable diseases. A good read: http://t.co/vVqzz401 @huffpost</t>
  </si>
  <si>
    <t>Key to unleashing Ethiopia's potential: Impressive health system reaches almost everyone in country. Video from visit: http://t.co/o1LfYyXq</t>
  </si>
  <si>
    <t>Agricultural productivity holds an important key to addressing global hunger. Video from my site visits in Ethiopia. http://t.co/JkS0iMMN</t>
  </si>
  <si>
    <t>My video from #Ethiopia. Watch to see why I’m so optimistic about their approach to healthcare and agriculture. http://t.co/0JFbFKn5</t>
  </si>
  <si>
    <t>I was a paperboy, but Warren can throw a newspaper further than I can. I think he practiced. http://t.co/PeNgaHhs http://t.co/tN13x0YI</t>
  </si>
  <si>
    <t>I learn something every time I'm w Warren. But it's not all business at Berkshire shareholders mtg http://t.co/MwNn2owp http://t.co/YEhbJXXV</t>
  </si>
  <si>
    <t>Great article on @melindagates work on family planning &amp;amp; maternal health in this week's Newsweek: http://t.co/cVMDlhK3</t>
  </si>
  <si>
    <t>Why focus on agriculture? #FoodPrices impact child &amp;amp; maternal mortality rates worldwide. Important World Bank report: http://t.co/BoyuxsbJ</t>
  </si>
  <si>
    <t>In my first trip to #Ethiopia, I learned about sorghum, a staple crop for many of the world’s poorest. Gallery: http://t.co/7WfQgZod</t>
  </si>
  <si>
    <t>One in 7 people go to bed hungry every day. We can reduce those numbers. http://t.co/RTtCejJ6 @ONECampaign http://t.co/kfbMJlmu</t>
  </si>
  <si>
    <t>@A16Z partners commit to donating half of lifetime VC profits. Giving back is so important, great to see the commitment http://t.co/JymOvjKC</t>
  </si>
  <si>
    <t>#Ethiopia &amp;amp; #Zambia: Incredible places w dedicated local teams addressing health &amp;amp; agriculture issues. Preview http://t.co/raNCzMC4</t>
  </si>
  <si>
    <t>You asked “how does your approach compare to 50 yrs of mixed results from NGOs”? #askbillg: http://t.co/LVuNXIDy</t>
  </si>
  <si>
    <t>You asked "Does pop. growth imply increased energy demand, resource extraction, &amp;amp; environmental degradation?" #askbillg http://t.co/jTFfaS88</t>
  </si>
  <si>
    <t>The cowpea bag—great example of a simple innovations that dramatically improve lives in Africa. Video: http://t.co/PVn0BdYv</t>
  </si>
  <si>
    <t>#endmalaria - An ambitious goal, but w continued commitment I'm confident we'll get there. Reasons to celebrate http://t.co/0CxqwhKi</t>
  </si>
  <si>
    <t>A $10 bed net is one of the best tools to #endmalaria. How you can help on World Malaria Day: http://t.co/3AipU2Vc http://t.co/aMX9kwhC</t>
  </si>
  <si>
    <t>RT @UNICEF Did you know? Immunization prevents between 2-3 million deaths every year http://t.co/Qz0jU5dr #vaccineswork</t>
  </si>
  <si>
    <t>Energy innovation can come about in unorthodox ways. See EcoMotors’ simplification of the internal combustion engine http://t.co/lKiCRBLV</t>
  </si>
  <si>
    <t>Cheap energy would empower the world's poorest 2 billion. Talked opportunities w/ expert Daniel Yergin. Video: http://t.co/VKLeIWeE</t>
  </si>
  <si>
    <t>What role will #nuclearenergy play in a low-carbon future? Expert Daniel Yergin and I talk about one possible future: http://t.co/mtxcAqy8</t>
  </si>
  <si>
    <t>Yergin: Making an impact in energy innovation requires consistent, committed spending. Video: http://t.co/FuRA1any</t>
  </si>
  <si>
    <t>Sadoway: Truly breakthrough ideas require US to change approach to funding #energy R&amp;D http://t.co/Mnzhryu2</t>
  </si>
  <si>
    <t>How do #naturalgas prices affect energy innovation? Part 1 of my chat w Daniel Yergin. Video: http://t.co/qFJ60DFI</t>
  </si>
  <si>
    <t>"Parents have the ability to affect the future, not just accept it as it is." @melindagates on #familyplanning http://t.co/GIRkIsfO</t>
  </si>
  <si>
    <t>Great interest in my recent trip to Africa. We learned a lot, came back energized. Gallery from the trip: http://t.co/hkqbGsM2</t>
  </si>
  <si>
    <t>My team and I took several photos while we were in Africa. Take a look at some of the projects we were there to see: http://t.co/30h6iISu</t>
  </si>
  <si>
    <t>Firsthand view of #foreignaid progress&amp;opportunities from my recent trip to Zambia&amp;Ethiopia. Video archive of Q&amp;A here: http://t.co/tm9oFWGK</t>
  </si>
  <si>
    <t>Starting now: Talking live about my recent trip to Africa http://t.co/ahEPyHWl</t>
  </si>
  <si>
    <t>Starting now: Talking live about my recent trip to Africa http://t.co/lyM87RvK</t>
  </si>
  <si>
    <t>Join me for a live Q&amp;A on development aid, success stories from Africa. Starts in one hour http://t.co/WH1LGQPZ #askbillg</t>
  </si>
  <si>
    <t>With the Khan Academy team who are doing incredible work w/teachers &amp; students around the world - http://t.co/Pu9wSSUQ http://t.co/UGkqNqY2</t>
  </si>
  <si>
    <t>Live Q&amp;A 4/4: Sharing interesting innovations that touch lives of many in Africa. Tweet your Qs to #askbillg, RSVP to http://t.co/gSQibJKh</t>
  </si>
  <si>
    <t>In anticipation of the Live Q&amp;A on 4/4, some photos from my presentation. Progress in Africa. http://t.co/lUFvSYWy</t>
  </si>
  <si>
    <t>Join me 4/4 for a live Q&amp;A where I'm sharing photos&amp;stories from my trip to Africa. Set reminder, tweet Qs to #askbillg http://t.co/zYQng8GE</t>
  </si>
  <si>
    <t>Visits to Ethiopia and Zambia completely inspiring.  Meeting so many working hard to save lives is a reminder of the opportunity we have</t>
  </si>
  <si>
    <t>In Zambia now- a firsthand view of HIV work and progress. Some more on what's working &amp; where we can do more http://t.co/yCNDyphQ</t>
  </si>
  <si>
    <t>A mother and her newborn under a bed net - currently, one of our best tools against #malaria... http://t.co/FWuP9tHE</t>
  </si>
  <si>
    <t>A health clinic in Silte, Ethiopia we visited yesterday. The staff here are saving lives with their incredible work. http://t.co/oM5cczCo</t>
  </si>
  <si>
    <t>Getting firsthand view of foundation's work in Ethiopia&amp;Zambia. Reporting back on what's working&amp;where we can do more http://t.co/yCNDyphQ</t>
  </si>
  <si>
    <t>A mother and her newborn under a bed net - currently, one of our best tools against malaria... http://t.co/JqAEGgKh</t>
  </si>
  <si>
    <t>A health clinic in Silte, Ethiopia we visited today.  The staff here are saving lives with their incredible work. http://t.co/LrfWr6Tj</t>
  </si>
  <si>
    <t>RT .@TEDchris A thrilling talk from MIT professor Don Sadoway on his game-changing battery technology http://t.co/ucgjnevY #TED</t>
  </si>
  <si>
    <t>How long will fossil fuels dominate? Thoughts from @vkhosla &amp;amp; Daniel Yergin, two smart people who influence my thinking http://t.co/yUKUT7ZA</t>
  </si>
  <si>
    <t>My frank assessment of our carbon future .@WSJ_ECO was influenced by two great scientists. Take a look: http://t.co/M8d6Mq6G</t>
  </si>
  <si>
    <t>Why do I focus on #cleanenergy? Substantially reducing energy costs is one of the best ways to help world’s poorest http://t.co/xR20ZVn3</t>
  </si>
  <si>
    <t>Important conversations about #cleanenergy and #innovation at #WSJECO sessions yesterday. Video of my Q&amp;amp;A: http://t.co/ssv3KeJE</t>
  </si>
  <si>
    <t>How would your life change if you had to spend an hour every day gathering clean water? Interactive view: http://t.co/oq0xndsP #WWD</t>
  </si>
  <si>
    <t>The Global Water Crisis is Also a Sanitation Crisis http://t.co/oXynaXHu via @gatesfoundation #WWD</t>
  </si>
  <si>
    <t>Ever wondered why providing vaccines for the world’s poor is so vital? This film from @sportrelief says it all http://t.co/ZzuX3rXP</t>
  </si>
  <si>
    <t>Progress, but access to clean water remains urgent global health issue "Liter by Liter, Indians Get Cleaner Water" http://t.co/Y13q555S #WWD</t>
  </si>
  <si>
    <t>Talking #cleanenergy at #wsjeco later this week. Challenging topic. These 5 books provide clarity, point to solutions http://t.co/eAzGLadS</t>
  </si>
  <si>
    <t>Great education questions this week. Several asked how we assess evaluation systems. Valable insights in @TNTP’s report http://t.co/YM2jBg6R</t>
  </si>
  <si>
    <t>.@mark_penn Had great chat w/Friedman, touched on quality of life data. Response was interesting http://t.co/KPEFXcz0 http://t.co/MM5x3saQ</t>
  </si>
  <si>
    <t>Students deserve great teachers. And teachers deserve the support they need to become great. http://t.co/YSN1TIF4</t>
  </si>
  <si>
    <t>Promising new technologies can help teachers be more effective, make learning more interesting. Videos: http://t.co/IaO2KizS</t>
  </si>
  <si>
    <t>.@khanacademy: This is great work -- and will make a world of difference for teachers willing to use it, and for students everywhere.</t>
  </si>
  <si>
    <t>.@khanacademy: Congratulations on the @60minutes interview. Well-deserved attention for the great tools you’re providing teachers&amp;amp;students.</t>
  </si>
  <si>
    <t>Technology will transform teaching &amp;amp; learning in the next decade. Sharing some ideas that could make a difference: http://t.co/Fhu3Hl7x</t>
  </si>
  <si>
    <t>Good to see such strong interest in #stopkony - a key step to helping those most vulnerable.</t>
  </si>
  <si>
    <t>How to reduce US college drop-out rate? Chat w @NYTimesFriedman covered 1 way: Better connect course work w/ careers. http://t.co/ZpsBKvaV</t>
  </si>
  <si>
    <t>Learning about learning: These books helped shape my thinking on #education. http://t.co/WbbbvU8S</t>
  </si>
  <si>
    <t>Great teachers make even tough topics engaging. In his book "For the Love of Physics", MIT’s Walter Lewin shows how http://t.co/xRwOUQLF</t>
  </si>
  <si>
    <t>.@nytopinion Great chat with @NYTimesFriedman. Video of our full conversation is up on my website: http://t.co/g8vMTqBS</t>
  </si>
  <si>
    <t>Got a chance to discuss America's future with @NYTimesFriedman. Great chat. Video of full conversation up on my website
http://t.co/abeDnRaO</t>
  </si>
  <si>
    <t>RT @nytopinion: Watch: @NYTimesFriedman &amp; @BillGates talk American competitiveness and today's political climate http://t.co/zYHa8bz8</t>
  </si>
  <si>
    <t>Preview of my chat with .@NYTimesFriedman on America’s future. http://t.co/MK8xWvsQ</t>
  </si>
  <si>
    <t>Sadoway at #TED: To improve current #energy situation, "we’re going to invent our way out, working together." http://t.co/YHERpr0S</t>
  </si>
  <si>
    <t>It's crazy how little the US spends on energy R&amp;D. Increased funding is needed to accelerate progress. @TheAEIC @ARPAE http://t.co/ASNAWDQO</t>
  </si>
  <si>
    <t>In DC for ARPA-E conference. Great org &amp; approach to energy innovation. These public-private partnerships are essential http://t.co/PDkgbW6m</t>
  </si>
  <si>
    <t>Met with @NYTimesFriedman to talk about the future of the US. Sharing video Friday. #askbillg</t>
  </si>
  <si>
    <t>Is US leadership position threatened? Latest book by @NYTimesFriedman raises Qs about where US is headed. My review http://t.co/UvGpX6H2</t>
  </si>
  <si>
    <t>We can do better for small farmers. Hundreds of millions can be self-sufficient if we hold ourselves accountable http://t.co/dXeGdSmO</t>
  </si>
  <si>
    <t>To be effective, teacher ratings should take page from other public &amp; private sector evaluation systems. @nytimes op ed http://t.co/iaP1UDgp</t>
  </si>
  <si>
    <t>Inspired by Spain’s renewed commitment to #smartaid, resuming a leadership role despite tough economic problems at home http://t.co/6fzXJwgy</t>
  </si>
  <si>
    <t>Even in difficult economic times, it is so important for Spain to continue its role as a leader in health &amp; development http://t.co/j9NJCon1</t>
  </si>
  <si>
    <t>#askbillg: "Why did you decide to address health after IT? Are there similarities/differences?" http://t.co/Enh2nnpd</t>
  </si>
  <si>
    <t>With 74% of the public supporting aid despite tough times, I’m impressed by Spain’s solidarity with the world’s poor http://t.co/b31Z7VHA</t>
  </si>
  <si>
    <t>Dozens of mosquito bites small price for R+D on diseases like dengue fever &amp; malaria. Notes/photos from trip to AU lab http://t.co/nhlaAMIK</t>
  </si>
  <si>
    <t>#askbillg “How do you talk to your children about the issues you are passionate about?” http://t.co/MCeBOnc8</t>
  </si>
  <si>
    <t>#askbillg Answers to 5 more of your questions: http://t.co/Cq8MRn8G</t>
  </si>
  <si>
    <t>#askbillg "is there a global dev scorecard?" In fact, there is. MDGs help to set agenda, monitor progress. http://t.co/QFdBOBY1</t>
  </si>
  <si>
    <t>.@Number10gov .@DFID_UK With 400 million Indians in extreme poverty, gratified by Cameron’s renewed commitment to aid http://t.co/zRYDn12T</t>
  </si>
  <si>
    <t>How do we reduce population growth? By reducing infant mortality. I was surprised too. http://t.co/YnebvxN3</t>
  </si>
  <si>
    <t>If you missed last week’s live Q&amp;A, the video &amp; transcript are now up on my website. http://t.co/8ADBdHLf</t>
  </si>
  <si>
    <t>Pasteur, Salk &amp; Sabin made hugely important contributions to improving global health. Equally impressed w Dr Hossain http://t.co/DsR5zXnx</t>
  </si>
  <si>
    <t>Lots of thoughtful feedback on my letter, having many interesting conversations. I'm excited about the momentum! http://t.co/Mx3Vu4v1</t>
  </si>
  <si>
    <t>Cassava. Tapioca. Manioc. I never thought I'd learn so much about this staple crop. http://t.co/nXJnJaT7</t>
  </si>
  <si>
    <t>Norman Borlaug is not very well known, but has saved more lives than we could possibly imagine. http://t.co/PtabHsTB</t>
  </si>
  <si>
    <t>Gratified by the energy around my annual letter. Some great books if you want to learn more: http://t.co/igyBsjTO</t>
  </si>
  <si>
    <t>Thanks again to everyone who participated in the live Q&amp;A. For those who missed it, the video is on my site http://t.co/1iuCtYV1 #askbillg</t>
  </si>
  <si>
    <t>Thanks againt to everyone who participated in yesterday's live Q&amp;A. For those who missed it, the video is on my website http://t.co/1iuCtYV1</t>
  </si>
  <si>
    <t>I will answer some of the Qs I didn't get to through my website, and will post the video from today soon at http://t.co/v10Vih5N</t>
  </si>
  <si>
    <t>Thank you for the thoughtful Qs. Your insights &amp; enthusiasm are important in the effort to solve the world’s biggest problems. #askbillg</t>
  </si>
  <si>
    <t>Answering your questions live on Facebook, starting now. #askbillg http://t.co/ISZMWFFr</t>
  </si>
  <si>
    <t>Two hours until I answer your #globaldev questions. Join me at http://t.co/KlowdV1K #askbillg</t>
  </si>
  <si>
    <t>Getting ready for the live Q&amp;A on Feb 2 at 14:15PST http://t.co/Ge4XpSA1. Send your #globaldev questions to #askbillg</t>
  </si>
  <si>
    <t>Great questions coming in through #askbillg. Which do you think is most pressing? Facebook poll: http://t.co/Hakhf9Dj</t>
  </si>
  <si>
    <t>Bananas are a critical if nutrient-poor staple for many of world’s poorest. What I learned from a top banana researcher http://t.co/NBgpYTiJ</t>
  </si>
  <si>
    <t>Taking questions on global development challenges for a live Q&amp;A February 2. #askbillg</t>
  </si>
  <si>
    <t>RT @gatesfoundation: We're proud to join an unprecedented partnership to tackle neglected tropical diseases: http://t.co/05WAqAOh #EndNTDs</t>
  </si>
  <si>
    <t>We’re making important progress reducing extreme poverty &amp; improving global health, but more needs to be done. Video: http://t.co/zrqXPYN1</t>
  </si>
  <si>
    <t>Congratulations to the first ever @ImagineCup Grant winners! Look forward to seeing how their ideas impact the world. http://t.co/bjKKLA8v</t>
  </si>
  <si>
    <t>With 1 in 7 near starvation, how is it we spend 75% less on ag aid than 20 yrs ago? Critical we spend more, not less. http://t.co/WGcOPimf</t>
  </si>
  <si>
    <t>When innovators work on urgent problems and deliver solutions to people in need, the results can be magical. http://t.co/DgBa6Esy</t>
  </si>
  <si>
    <t>Global Fund has helped to save millions of lives in its 10 yrs. Their work is important &amp; effective. Proud to support. http://t.co/fqtmlcCU</t>
  </si>
  <si>
    <t>My message at #Davos: Even in tough economic times, there is no excuse for cutting aid to the world’s poorest. http://t.co/yEp0jcDO</t>
  </si>
  <si>
    <t>What do you want covered at Davos? RT @NickKristof I'm heading to #Davos this evening. Any suggestions for what I should focus on there?</t>
  </si>
  <si>
    <t>.@charlesjkenny Glad that you find Dr. Hossain's work as exciting as we do</t>
  </si>
  <si>
    <t>1 billion live in extreme poverty and struggle to find food every day. Together we can choose to do something about it. http://t.co/WGcOPimf</t>
  </si>
  <si>
    <t>I want people to understand that small investments in foreign aid can change the future for the world’s poorest http://t.co/BR8zcYLm</t>
  </si>
  <si>
    <t>.@barackobama Completely agree that government support of low-carbon energy innovation is vital. America can and should lead the way. #SOTU</t>
  </si>
  <si>
    <t>We can make the choice to help the world’s poorest. http://t.co/ZpZBqNlk</t>
  </si>
  <si>
    <t>We cannot tolerate a world in which 1 in 7 people is undernourished, stunted, and in danger of starving to death. http://t.co/Ebreq0gT</t>
  </si>
  <si>
    <t>These students make me optimistic about our future. Taking questions on @bbc_whys tomorrow, http://t.co/z7UcGfZf</t>
  </si>
  <si>
    <t>.@MartinSchulz I was very pleased to speak with you. I hope Europe can keep its promise to help the world's poorest people. #livingproof</t>
  </si>
  <si>
    <t>Joining @hansrosling in a live @TheGPP event this week to discuss global poverty and other themes in my annual letter. http://t.co/JjKRATXG</t>
  </si>
  <si>
    <t>Data visualization from @hansrosling shows relationship between nations' per capita income, grain production http://t.co/Lt7IUauK</t>
  </si>
  <si>
    <t>By 2018, demand for workers w college degrees will exceed supply. ChangeEDU explores what we can do. http://t.co/VWRdjZlQ</t>
  </si>
  <si>
    <t>Seeing the way young people think about the world reinforces my optimism about the future. http://t.co/xE6VwITy</t>
  </si>
  <si>
    <t>How can we feed a growing population in the midst of climate change &amp; an appetite for more meat? Invest in #innovation http://t.co/IgC1ru2U</t>
  </si>
  <si>
    <t>In the past 50yrs, innovation &amp; generosity changed the lives of the world's poorest. How would you extend the progress? http://t.co/VvVlQMnh</t>
  </si>
  <si>
    <t>Our thoughts are with Arfa’s family and many friends at the loss of this bright young woman. http://t.co/L9m59Kvb</t>
  </si>
  <si>
    <t>Why focus on polio eradication? Oshinksy's fascinating book is an important read. http://t.co/1HnLf7Ja</t>
  </si>
  <si>
    <t>RT @rotary: Today marks 1 year without a case of #polio in #India. This unprecedented success shows that by working together we can @End ...</t>
  </si>
  <si>
    <t>The Global Fund has saved millions of lives in its 10-year fight for global health. Happy Anniversary @globalfundnews</t>
  </si>
  <si>
    <t>RT @NickKristof: Reader asks @MelindaGates &amp; me: Do we focus on global poverty but neglect needs at home? Our answer: http://t.co/TkLKiMep</t>
  </si>
  <si>
    <t>Students, do you have a world-changing idea? Working on my annual letter now, would like to see yours. http://t.co/5Pk72z8T</t>
  </si>
  <si>
    <t>Today the world is 99% polio free. Here's where we fight against the last 1%: http://t.co/84BIHHUp #EndPolio</t>
  </si>
  <si>
    <t>Major milestone: India to mark 1 year since last polio case. http://t.co/cvogdjKF</t>
  </si>
  <si>
    <t>In Uganda, bananas are a critical but nutrient-poor food source. This is where research and innovation step in: http://t.co/6wzJ0qZP</t>
  </si>
  <si>
    <t>@nickkristof and @melindagates are taking your questions on family planning and maternal, newborn, and child health: http://t.co/AWUWAlxs</t>
  </si>
  <si>
    <t>Back from great Australia vacation. Working on my annual letter and looking forward to the new year filled with opportunity</t>
  </si>
  <si>
    <t>Thanks Beijing for a great visit. Lots of exciting opportunities for partnership w China's scientific experts on development &amp; #globalhealth</t>
  </si>
  <si>
    <t>Interesting @nytimes article on the influence of Sal Khan’s approach to #onlinelearning @khanacademy http://t.co/j8oZRq75</t>
  </si>
  <si>
    <t>RT @gatesfoundation: 10 Shocking HIV/AIDS Facts Everyone Should Know: http://t.co/WTpKmCnR #WorldAIDSDay #WAD11</t>
  </si>
  <si>
    <t>Amazing: Microsoft Research using email spam fighting principles to help in HIV vaccine search: http://t.co/kfexXv8m #WAD11 #WorldAIDSDay</t>
  </si>
  <si>
    <t>HappyBirthday to my dad! 86 &amp; going full bore, you are an invaluable partner in our work at the @gatesfoundation. Thanks Dad for everything!</t>
  </si>
  <si>
    <t>RT @gatesfoundation: FACT: HIV treatment medicines have saved 2.5 million lives since 1995. #WorldAIDSDay #WAD11</t>
  </si>
  <si>
    <t>Energy issues can be complex, controversial. Here are 5 books that bring clarity, point to solutions. #RenewableEnergy http://t.co/mQ3GUyV5</t>
  </si>
  <si>
    <t>Uphill battle meets uphill solution: great thinking on energy storage. #renewableenergy http://t.co/KTiH7osm</t>
  </si>
  <si>
    <t>All the batteries on Earth store just 10 mins of world electricity needs. This new battery may be key. #RenewableEnergy http://t.co/q8Dqpkmg</t>
  </si>
  <si>
    <t>Wanted: energy miracles to counter threat of catastrophic climate change. Innovation can make this possible. #renewable http://t.co/ZxyQs7Ye</t>
  </si>
  <si>
    <t>RT @gatesfoundation: Why do toilets need their own day? New blog by @sararogge: http://t.co/3HagWSv6 #worldtoiletday(cc @onecampaign @ac ...</t>
  </si>
  <si>
    <t>How can economic leaders help the world’s poorest people? These 5 books helped me develop my point of view. http://t.co/U8TXFOPl</t>
  </si>
  <si>
    <t>#foreignaid advances #MDGs. Here are a few of the hardworking people helping their countries succeed. http://t.co/pSVkEQh5 @wecanendpoverty</t>
  </si>
  <si>
    <t>"triangular partnerships" btwn wealthy, rapidly growing, &amp; poor countries offer great examples of innovation w impact: http://t.co/dFk1N6HE</t>
  </si>
  <si>
    <t>Gratifying to hear in person &amp; in #G20 communique delegates commit to #foreignaid. Focusing now on resources &amp;results.http://b-gat.es/tmXzr0</t>
  </si>
  <si>
    <t>Important forum, critical issue. Honored to have had the opportunity to speak with the #G20 delegates. #smartaid http://t.co/K3wjVAJa</t>
  </si>
  <si>
    <t>.@FranceG20 We cannot let the current economic crisis put global progress at risk. Download the report. #G20. #smartaid http://t.co/ipPb2vsS</t>
  </si>
  <si>
    <t>.@Ed_Miliband: enjoyed our talk. Thank you for reiterating @LabourParty commitment to protecting UK aid budget. #foreignaid #smartaid #G20</t>
  </si>
  <si>
    <t>New video from @HansRosling may surprise: Data shows reducing child mortality curbs population growth. #smartaid #G20 http://t.co/tnY7gDAP</t>
  </si>
  <si>
    <t>Peace&amp;prosperity in wealthy nations depends on ability to raise living standards of world’s poorest. #G20 #foreignaid http://t.co/30EkyLOp</t>
  </si>
  <si>
    <t>More than one third of the 7 billion people on the planet barely get by each day. #foreignaid #smartaid #G20 http://t.co/poLefyvj</t>
  </si>
  <si>
    <t>World reached #7billion milestone today. @hansrosling still has best explanation of what’s happening, how to manage. http://t.co/FdJHPVu3</t>
  </si>
  <si>
    <t>#foreignaid works, getting more effective at saving lives. @charlesjkenny has proof: http://t.co/AcIFEyKo. I’m taking the message to #G20.</t>
  </si>
  <si>
    <t>Spoke w CS, eng students @UW on their potential to help solve the world’s biggest problems. Video of yesterday's Q&amp;A: http://t.co/OaL0KOV7</t>
  </si>
  <si>
    <t>At UW, about to talk w students about computing, breakthroughs, &amp; opportunities to improve our world. Webcast here: http://t.co/JGUHsRTg</t>
  </si>
  <si>
    <t>Talking w students about computing advances &amp; opportunities to significantly improve our world. Watch live tomorrow: http://t.co/JGUHsRTg</t>
  </si>
  <si>
    <t>Polio cases down 99% in 20 yrs. Can't celebrate until world is polio free. Last 1% requires global commitment. #wpd11 http://t.co/pENosobN</t>
  </si>
  <si>
    <t>Joined some Rotary Club polio activists at the US Capitol in DC on World Polio Day. Great hat, great cause. #wpd11 http://t.co/PdIhmr8L</t>
  </si>
  <si>
    <t>RT @VP: PHOTO: VP meets w/ @billgates today in West Wing before delivering keynote remarks @WFPUSA Global Hunger Conference http://t.co/ ...</t>
  </si>
  <si>
    <t>Polio is 99% gone. Why stop there? #wpd11 http://t.co/hBBy6VU4</t>
  </si>
  <si>
    <t>Food as never seen before in Modernist Cuisine, Nathan Myhrvold's 40lb book w 1,500 recipes/3,200 photos. Just a few: http://t.co/4hJ6NukU</t>
  </si>
  <si>
    <t>.@NickKristof It’s phenomenal! 1st promising vaccine for a parasitic disease. 56% is good and we’ll keep iterating. http://t.co/gz0GkFKV</t>
  </si>
  <si>
    <t>Innovation is one of the most powerful forces in the world. It can make the impossible possible. #endmalaria http://t.co/m3vpQcJf</t>
  </si>
  <si>
    <t>Malaria eradication is an ambitious, long-term goal—but a goal @melindagates and I are 100% committed to. #endmalaria http://t.co/Th4adyY7</t>
  </si>
  <si>
    <t>For those of us lucky enough to get to work with Steve, it’s been an insanely great honor. I will miss Steve immensely. http://t.co/g4HLDYtb</t>
  </si>
  <si>
    <t>Melinda and I extend our sincere condolences to Steve Jobs’ family &amp; friends. The world rarely sees someone who made such a profound impact.</t>
  </si>
  <si>
    <t>The crisis in Somalia has claimed 30,000 children in just 3 months. Sign @ONEcampaign's petition to #endfamine today. http://t.co/VRmilGKR</t>
  </si>
  <si>
    <t>Nigeria has made phenomenal progress toward eradicating #polio. I'm proud to support local efforts to finish the job. http://t.co/oA83wsSa</t>
  </si>
  <si>
    <t>Inspiring @nytimes science section. Small Fixes: Low-cost innovations that can save thousands of lives. http://t.co/OXwiNnOT</t>
  </si>
  <si>
    <t>Great Tom Brokaw interview with @melindagates, Warren and Susie Buffet on #education: http://t.co/ArPXInSd #educationnation</t>
  </si>
  <si>
    <t>I've been looking at www.teacherwall.org, a conversation with America's teachers.  Incredibly interesting to hear directly from teachers...</t>
  </si>
  <si>
    <t>Education Nation starts today w/teachers town hall.  Melinda, Warren and others are in NY to join other discussions - educationnation.com</t>
  </si>
  <si>
    <t>Melinda, welcome to @Twitter! I may be biased, but I think we should all follow @melindagates</t>
  </si>
  <si>
    <t>RT @Malaria_Envoy: You can save lives by buying a bed net for $10 to protect a family~ @ashong #endmalaria</t>
  </si>
  <si>
    <t>The US must recommit to #energy innovation. New report - Catalyzing American Ingenuity from AEIC outlines key steps http://t.co/fMOuUiq</t>
  </si>
  <si>
    <t>RT @gatesfoundation: New report finds that a child's chance of survival depends on where he or she is born in the world: http://t.co/dPAYcUD</t>
  </si>
  <si>
    <t>Seth's Blog: That buzzing in my ear didn't mean I was about to die: http://t.co/kN8SQtb</t>
  </si>
  <si>
    <t>RT @WFP: Have you donated to @WFP's operation in the Horn of Africa? Here's where your money goes. http://t.co/mXSJlj4 #hoacrisis</t>
  </si>
  <si>
    <t>@RedHourBen - Sorry, Ben. Colbert beat you to it! http://t.co/yygr2O6</t>
  </si>
  <si>
    <t>@RedHourBen - congratulations on launching your education foundation. Very creative naming work &amp; looking fwd to seeing you make progress...</t>
  </si>
  <si>
    <t>I’ve added some more of my favorite books on energy, global health and education to the site - http://t.co/D3Q1s6n</t>
  </si>
  <si>
    <t>Thoughts on debt, understanding impact and choices is essential. I like this report from Mary Meeker a lot: http://t.co/a7JRwdD</t>
  </si>
  <si>
    <t>Great momentum building for #morethanagoal – thank you #fcbarcelona for your help in stamping out #polio. http://t.co/icJuVD5
 </t>
  </si>
  <si>
    <t>Just finished a great event with @FCBarcelona - you can go to our Facebook page to show support for finishing #polio. http://t.co/gs70h1n</t>
  </si>
  <si>
    <t>RT @JosetteSheeran: My TED talk on why I believe we can end hunger in our lifetime was  just posted on-line http://bit.ly/okILKX</t>
  </si>
  <si>
    <t>“Toilet 2.0”–that’s right, innovations in sanitation have a big, positive impact for billions w/o access. Video &amp; more: http://t.co/eOdJo5F</t>
  </si>
  <si>
    <t>RT @ONECampaign: Educate yourself on #extremepoverty. Watch economist Esther Duflo's TED talk on #aid &amp; #development
http://bit.ly/noZ6rk</t>
  </si>
  <si>
    <t>This one is just fun, my friend Nathan Myhrvold discussing his new cookbook which includes some incredible photos - http://t.co/ODVzSvi</t>
  </si>
  <si>
    <t>At work after a great family trip to Africa which I’ll be writing about soon. A review of Oshinsky’s book on Polio: http://t.co/Px8H8Wo</t>
  </si>
  <si>
    <t>The UN declared a 2nd disease eradicated off the face of the earth, surprised to read which one- http://t.co/nlYM2bs -lessons to be learned</t>
  </si>
  <si>
    <t>RT @rajshah: Eager to participate in @whitehouse chat this Wed on how #youth can get involved in development. Submit questions: http://g ...</t>
  </si>
  <si>
    <t>A World Without Malaria? It’s Possible http://t.co/QwfLCeq via @gatesfoundation</t>
  </si>
  <si>
    <t>To my incredible Dad, Happy Father’s Day.  You said it best, “we are all in this together…”  http://t.co/wuYiOn0</t>
  </si>
  <si>
    <t>RT @DFID_UK: #Vaccines save lives: a blog entry on what yesterday's milestone means for kids everywhere http://t.co/btu37HU #4mLives</t>
  </si>
  <si>
    <t>In London for the GAVI pledging conference - http://t.co/HEDEQkH - pledges to provide vaccines will save millions of lives</t>
  </si>
  <si>
    <t>An anti-smoking event with Robin Li of Baidu.  Great progress but so much more to do to raise awareness.  http://twitpic.com/59u6ou</t>
  </si>
  <si>
    <t>http://twitpic.com/59s6ur</t>
  </si>
  <si>
    <t>Excited to be at Peking University to talk with students about how innovation can save lives.  An amazing trip to China.</t>
  </si>
  <si>
    <t>RT @CerrJ: Mike Gerson/Wash Post writes a v important piece on what UK/Cameron is right to maintain aid spending http://t.co/GX1kG3o</t>
  </si>
  <si>
    <t>RT @GAVIAlliance: Don’t forget to support vaccines follow the conversation in #Passiton &amp; sign petition http://ht.ly/58FT0</t>
  </si>
  <si>
    <t>For those skeptical of the impact foreign aid has, I suggest “Getting Better” by Charles Kenny. Review I've written: http://b-gat.es/li8Jdt</t>
  </si>
  <si>
    <t>I like this a lot - Growing Better Rice for a Hungry World http://t.co/Hh5Iigu (@GOOD stuff)</t>
  </si>
  <si>
    <t>Video: World Health Assembly speech - http://bit.ly/gKJ9hq - a new future in which global health is the cornerstone of global prosperity...</t>
  </si>
  <si>
    <t>Looking fwd to addressing the World Health Assembly - http://gates.ly/mEp27v - will discuss Polio eradication and the power of vaccines...</t>
  </si>
  <si>
    <t>An important book on development that I really liked - http://amzn.to/mNrNB4  - working on a review now...</t>
  </si>
  <si>
    <t>RT @SteveCase: PHOTO: Warren Buffett and @JeanCase discuss philanthropy at #GivingPledge gathering today at @Miraval http://twitpic.com/ ...</t>
  </si>
  <si>
    <t>Great teachers have the power to change the world. New post from @gatesfoundation for #Teacher Appreciation Week: http://gates.ly/mBXhLi</t>
  </si>
  <si>
    <t>In NYC for my Q&amp;A at the Wired Business Conference. Live stream on our website starting at 6:10 AM PST: http://b-gat.es/ifChIY</t>
  </si>
  <si>
    <t>Today is world Malaria day, some thoughts on what you can do:  http://bit.ly/hFiUG8.  Back from great trip to Brazil, writing more soon...</t>
  </si>
  <si>
    <t>RT @ONECampaign: Great news: FY11 budget deal passes US Congress, preserving nearly all key funding for programs fighting poverty
http:/ ...</t>
  </si>
  <si>
    <t>RT @BH_P: David Christian wowed #TED2011 with his talk on big history. See it and learn more about #bighistoryproject http://bh-p.co/gSfz78</t>
  </si>
  <si>
    <t>Foreign aid saves millions of lives - writing a report for G20 Summit - finding more money for those most in need. http://b-gat.es/foTbf1</t>
  </si>
  <si>
    <t>Joint tweet @JerzyBuzek - We have #LivingProof that development aid works. The more effective we are the more ‘living proof’ there will be.</t>
  </si>
  <si>
    <t>My first graffiti tag in Paris for #livingproof http://twitpic.com/4gwv8q - aid saves lives</t>
  </si>
  <si>
    <t>A fun interview Melinda &amp; I did with Warren from India - http://bit.ly/hOPDuH - an incredible trip, thanks to everyone who participated...</t>
  </si>
  <si>
    <t>Today is World TB day – http://bit.ly/fEuSNS - more on some great work and innovation we saw here in India at the L.R.S. Institute</t>
  </si>
  <si>
    <t>A photo - learning from partners and community members in Patna, Bihar.  Incredible start to the day… http://twitpic.com/4cc7up</t>
  </si>
  <si>
    <t>It’s great to be back in India – Melinda and I are headed up to Bihar to see the progress they're making of particularly tough problems.</t>
  </si>
  <si>
    <t>RT @gatesfoundation: "India is also a hotbed of innovation." -- Melinda Gates on today's #TEDxChange talks: http://bit.ly/gHzdQ3</t>
  </si>
  <si>
    <t>RT @gatesfoundation: Blog: Melinda Gates on using lessons from Coca-Cola to prevent cholera: http://bit.ly/emg4QQ #TEDxChange #globalhealth</t>
  </si>
  <si>
    <t>In about an hour: a live stream of my discussion w/Harvey Mudd &amp; Pomona College students @ 5pm PST - http://b-gat.es/e7FWhP</t>
  </si>
  <si>
    <t>Sal Khan’s TED talk plus more info on the approach and impact of his Los Altos school project - http://b-gat.es/evn9QR</t>
  </si>
  <si>
    <t>TED posted one of our talks – http://b-gat.es/gCKMbK - this one looks at the impact state budgets have on education and our young people.</t>
  </si>
  <si>
    <t>@SteveCase Thank you, Steve. This is an issue we both care a lot about and I'm happy to have brought more attention to it at #TED.</t>
  </si>
  <si>
    <t>@glickman Thank you!  It was an honor to have some of the people who inspire me on stage at TED and to see the great response they received.</t>
  </si>
  <si>
    <t>Just finished talk on state budgets and the impact on education in the U.S. Some more posted here: http://b-gat.es/hkXX4q</t>
  </si>
  <si>
    <t>Videos and more on Khan Academy’s plans to transform education – an incredible talk at TED yesterday -  http://b-gat.es/g82dhc   #TED</t>
  </si>
  <si>
    <t>The team is getting ready to hit the stage at TED... http://twitpic.com/45ga83</t>
  </si>
  <si>
    <t>Taking the stage at TED today with some amazing guest speakers - more on their ideas and work here: http://b-gat.es/gQBcXR</t>
  </si>
  <si>
    <t>Thank you for your comments on my annual letter.  Some more on excellence in teaching here: http://bit.ly/e7wxlX</t>
  </si>
  <si>
    <t>“Human potential is far from exhausted” – Warren’s annual Berkshire letter has posted -  http://bit.ly/enNDzn</t>
  </si>
  <si>
    <t>Eradicating Polio- http://bit.ly/fSFAf3 - putting excerpts from my letter on GatesNotes and am looking forward to seeing your comments…</t>
  </si>
  <si>
    <t>Congratulations to my dear friend Warren Buffett on National Medal of Freedom - http://bit.ly/eN9rh1</t>
  </si>
  <si>
    <t>A nice review of my friend Nathan Myhrvold's cookbook which is really quite good - http://on.wsj.com/f0K5ET</t>
  </si>
  <si>
    <t>Translated versions of my annual letter available here - http://bit.ly/hStfF3 - Great feedback &amp; I will be posting more on GatesNotes soon…</t>
  </si>
  <si>
    <t>阅读我的2011年度信：我对于解决小儿麻痹症的看法，乐观的理由及更多.  http://bit.ly/hpqX5E</t>
  </si>
  <si>
    <t>A video I really liked, Sorious Samura investigates the war against polio - http://bit.ly/gldHKO - a view on Congo-Brazzaville.</t>
  </si>
  <si>
    <t>Taking on Polio - http://bit.ly/eAeXd7 - A great piece from Riz Khan on the efforts to eradicate Polio</t>
  </si>
  <si>
    <t>Vaccines save lives - http://bit.ly/hjrjwb - a short video illustrating the work behind ending Polio once and for all.</t>
  </si>
  <si>
    <t>My 3rd annual letter is available here - http://bit.ly/fy9ov9 - I write about ending Polio, leadership, foreign aid effectiveness &amp; more...</t>
  </si>
  <si>
    <t>A conversation from Davos on Facebook Live with Sheryl Sandberg and Facebook members - http://on.fb.me/e3ElJZ</t>
  </si>
  <si>
    <t>Enough said 😜🧼🧼🌸🌸🌸🌸 and thank you to all of the healthcare workers tirelessly working to keep us safe during this t… https://t.co/nAdwJIJbjW</t>
  </si>
  <si>
    <t>RT @ajmitchell: everytime by @britneyspears - full version on @Vevo https://t.co/rii9soJ13k https://t.co/foXAZ9XHh7</t>
  </si>
  <si>
    <t>Oops!…how did 20 years go by so fast 😅😅🙄 ?! I can’t believe it. I remember that red suit was so freaking hot … but… https://t.co/mQA6J8jPDP</t>
  </si>
  <si>
    <t>Happy Birthday @MariahCarey !! You are one of the main reasons I started singing ... your Butterfly 🦋 album never g… https://t.co/8t5u75xuf2</t>
  </si>
  <si>
    <t>🌹☕️ 🌹 https://t.co/4eFVgvB3Qo</t>
  </si>
  <si>
    <t>RT @billboard: Watch @kellyclarkson slay @britneyspears' #Toxic on @KellyClarksonTV 🎤 https://t.co/13mieQF4lx</t>
  </si>
  <si>
    <t>RT @RollingStone: Get ‘In the Zone’: Inside the Britney Spears pop-up experience in Los Angeles https://t.co/UJaHE6Z4Vf</t>
  </si>
  <si>
    <t>Listen to the new @y2k2y and @_AlexanderLewis remix of #Toxic, released today in celebration of the opening of… https://t.co/miui5WokY7</t>
  </si>
  <si>
    <t>RT @billboard: Want to get into "The Zone?" We take you inside @britneyspears immersive pop-up in Los Angeles with @itstetrisbish! https://…</t>
  </si>
  <si>
    <t>RT @billboard: .@britneyspears just gave this #TikTok by @charlidamelio &amp;amp; @derekhough her stamp of approval ✔️ https://t.co/AuFRitsmDd</t>
  </si>
  <si>
    <t>RT @MTVNEWS: At the @BritneyTheZone pop-up in L.A., it's Britney, b*tch all the time 
https://t.co/9VPMk9Ckuh</t>
  </si>
  <si>
    <t>RT @BritneyTheZone: ⭐️ CALLING. ALL. BRITNEY. FANS. ⭐️ We're doing a SPECIAL giveaway today through Sunday, November 24th. Check out the li…</t>
  </si>
  <si>
    <t>Coming soon !!!! 😜😜😜 I can’t wait to see all of the pics you guys take at @britneythezone .... it’s going to be so… https://t.co/Hz4lxTSTvH</t>
  </si>
  <si>
    <t>RT @BritneyTheZone: It's time to get in the zone 🌟 Tickets are on sale NOW at https://t.co/F4yeQh2DlP! https://t.co/QtTf8rxcWE</t>
  </si>
  <si>
    <t>OMG this looks so cool !!! I can’t wait to see it ⏱⏱⏱🌸🌸🌸 https://t.co/ZGcBp2OJ1J https://t.co/tTjyo27sKw</t>
  </si>
  <si>
    <t>The flowers outside my bookstore 🌸 https://t.co/MXKwFXndjc</t>
  </si>
  <si>
    <t>My daddy loves Mitch, @MonsterEnergy, and @NASCAR… and we both can’t wait to see this movie.  Congrats to everyone… https://t.co/01aQjIxWaW</t>
  </si>
  <si>
    <t>🎩 photo credit: @francesiacuzzi https://t.co/7sYqcr3wKc</t>
  </si>
  <si>
    <t>Can you believe that this album was released 20 years ago today?! I can’t. It’s been the journey of a lifetime, but… https://t.co/YIbQqycPP6</t>
  </si>
  <si>
    <t>I appreciate your prayers and support for my family during this time. Thank you, and love you all… always.</t>
  </si>
  <si>
    <t>I had to make the difficult decision to put my full focus and energy on my family at this time. I hope you all can… https://t.co/4s8hs2KYNr</t>
  </si>
  <si>
    <t>However, it’s important to always put your family first… and that’s the decision I had to make. A couple of months… https://t.co/ZxXHLvUHJH</t>
  </si>
  <si>
    <t>I don’t even know where to start with this, because this is so tough for me to say. I will not be performing my new… https://t.co/x6ZgG1vRNA</t>
  </si>
  <si>
    <t>@thebrooklyncat Can’t wait to see you in Vegas!!!!</t>
  </si>
  <si>
    <t>RT @Randy_Haas: I Will Not Miss @BritneySpears Domination For ANYTHING In 2019! 😍 #BritneyDomination #BritneySpears https://t.co/dSOtVix1gl</t>
  </si>
  <si>
    <t>See you in Vegas!!! 🎂💕 https://t.co/7q6HxBFBnO</t>
  </si>
  <si>
    <t>@arielura Happy early birthday! Can't wait to celebrate with you 🎂</t>
  </si>
  <si>
    <t>@Kerrionce See you all in Vegas ❤️</t>
  </si>
  <si>
    <t>Awwww this is so sweet! Can't wait to see you all in Vegas! https://t.co/fK8MUEq6Y7</t>
  </si>
  <si>
    <t>I hope everyone has a very very merry Christmas today. Celebrate and be grateful for all the good things you have i… https://t.co/mJnhOI4WJ3</t>
  </si>
  <si>
    <t>Choose your own identity and desires #MyPrerogative https://t.co/pKN5mQw4qN</t>
  </si>
  <si>
    <t>This is one of the most exquisite things I’ve ever seen!!!
🎨: Sister Golden Shop https://t.co/LXF7e1GaHd</t>
  </si>
  <si>
    <t>https://t.co/5zI7HAn8Mw</t>
  </si>
  <si>
    <t>Excited to get back on stage in Vegas ✨ #BritneyDomination https://t.co/Cv729NvOeg</t>
  </si>
  <si>
    <t>💋💋💋 https://t.co/4LgskN8AcE</t>
  </si>
  <si>
    <t>🌹🌹🌹 https://t.co/Sw7nXTB63G</t>
  </si>
  <si>
    <t>Love wearing my favorite 3D @SOPHIAWEBSTER shoes during the holidays! 🎄👠🎄 https://t.co/K5AJXT0yg5</t>
  </si>
  <si>
    <t>https://t.co/m0eYvSSrD4</t>
  </si>
  <si>
    <t>Working hard and having some fun in rehearsals with these amazing mates!! 🎀🎀🎀 #BritneyDomination https://t.co/8CBx6Q503i</t>
  </si>
  <si>
    <t>Bold. Provocative. Desirable. That’s the scent of #MyPrerogative https://t.co/9a7N5lUhBI</t>
  </si>
  <si>
    <t>Here’s another little throwback to celebrate #BabyOneMoreTime20! On this day in 1999, the official video for “From… https://t.co/6WFmo2dIzk</t>
  </si>
  <si>
    <t>Joy to the world!!! 🎄🎄🎄 https://t.co/XMBoAd2izI</t>
  </si>
  <si>
    <t>I was freaking hungry!!!!! 💋 💋 💋 https://t.co/GvGxLYowZJ</t>
  </si>
  <si>
    <t>Be free. Be fierce. Be you. #MyPrerogative https://t.co/FDAezLI1eA</t>
  </si>
  <si>
    <t>What a beautiful sunrise 🌅 https://t.co/3SLoNGzq99</t>
  </si>
  <si>
    <t>https://t.co/6dB1X64tDk</t>
  </si>
  <si>
    <t>Thank you all for the wonderful birthday messages yesterday!!! Feeling SO loved 🎀</t>
  </si>
  <si>
    <t>🎀🎀🎀 https://t.co/fBumzy38PJ</t>
  </si>
  <si>
    <t>Can’t believe the “...Baby One More Time” video has officially turned 20... I still remember filming this like it w… https://t.co/2cpDUwUJjz</t>
  </si>
  <si>
    <t>RT @TheBritneyArmy: Happy #BlackFriday! Shop the @BritneySpears Holiday Collection + Limited Edition Black Friday Hoodie now and take advan…</t>
  </si>
  <si>
    <t>Celebrate your individuality with the ones you love #MyPrerogative https://t.co/xuG6JlgvgQ</t>
  </si>
  <si>
    <t>The 2018 Holiday Collection is available now in the webstore 🎁🎄 PS. there’s a limited edition hoodie and sale launc… https://t.co/rDUALtKIKm</t>
  </si>
  <si>
    <t>I couldn’t ask for a better gift this year, knowing that I’m getting back to Vegas to see you all at the new reside… https://t.co/g98f9oMBnS</t>
  </si>
  <si>
    <t>Another gem from the ...Baby One More Time album!!! "Sometimes" will always have a special place in my heart. Can y… https://t.co/6cHa9jC1Q4</t>
  </si>
  <si>
    <t>Do what moves you #MyPrerogative https://t.co/VmK4EDreAb</t>
  </si>
  <si>
    <t>Thinking of the Malibu community ❤️ https://t.co/dKU207uWO7</t>
  </si>
  <si>
    <t>New Vegas residency. New show. Cannot wait to see you all!!! 
Get your tickets now! https://t.co/HXzoF5fEu1… https://t.co/HxwXEJ7wF8</t>
  </si>
  <si>
    <t>Dinner with my boys at one of our favorite spots 🎀🎀🎀 https://t.co/mYMAXEjTkO</t>
  </si>
  <si>
    <t>Help support long-term recovery for low-income individuals and families affected by the #HillFire and #WoolseyFire… https://t.co/bB8DcskaQZ</t>
  </si>
  <si>
    <t>Picture this #MyPrerogative https://t.co/dpYTArsWCl</t>
  </si>
  <si>
    <t>Last night, people went to the #Borderline with their friends to just have fun and sadly not everyone made it home… https://t.co/K4XVfbvxwC</t>
  </si>
  <si>
    <t>https://t.co/0KAvhsWU8v</t>
  </si>
  <si>
    <t>Who do you think is going to make the cut for my new show?! #BritneyDomination https://t.co/gcQtatFv84</t>
  </si>
  <si>
    <t>Teachin’ the new boys some new moves at auditions 😉 #BritneyDomination https://t.co/Qfrj3b0Jud</t>
  </si>
  <si>
    <t>Took a nice hike over the weekend 🌿🍃🌿 https://t.co/oovv63PSea</t>
  </si>
  <si>
    <t>See #MyPrerogative through different lenses 📷 https://t.co/21k7Ock6EB</t>
  </si>
  <si>
    <t>VEGAS!!! I’ve missed you, and can’t wait to get back to my second home! Got some fun things in the works for this s… https://t.co/x4hLVK3W4W</t>
  </si>
  <si>
    <t>RT @TheBritneyArmy: There's a special @britneyspears issue of @pollstar out now! Read the cover story here: https://t.co/jWYFQqCpGF https:/…</t>
  </si>
  <si>
    <t>@VegasneyBitch Thank you so much! 💕</t>
  </si>
  <si>
    <t>@britneys_diner Thank you! ❤️</t>
  </si>
  <si>
    <t>@FaelFreitas ❤️❤️</t>
  </si>
  <si>
    <t>@GlitterNStuds ❤️</t>
  </si>
  <si>
    <t>@claire_wrightxx Thank you so much!! ❤️</t>
  </si>
  <si>
    <t>Your support over the years has meant the absolute world to me!! Love you all! ❤️❤️❤️  https://t.co/oW8BCyStpL</t>
  </si>
  <si>
    <t>It’s hard to put into words what today means to me… 20 years ago, the world heard my music for the very first time!… https://t.co/z6n4bFdY39</t>
  </si>
  <si>
    <t>#CitiPresale tickets for #BritneyDomination are available now for Citi cardholders! https://t.co/GIOp3aktRy https://t.co/iURuP3OT1O</t>
  </si>
  <si>
    <t>Nothing like flips and Mother Nature!!! https://t.co/MsfnPdOtSg</t>
  </si>
  <si>
    <t>The ...Baby One More Time 20th Anniversary Collection is available now for pre-order in the webstore! Shop here:… https://t.co/eXse6ryJbi</t>
  </si>
  <si>
    <t>@itstetrisbish 🖤❤️</t>
  </si>
  <si>
    <t>@ItsCamelBitch Yes!! ❤️</t>
  </si>
  <si>
    <t>@RamosJorgeA @ferrerorocherrr Yay! 🖤</t>
  </si>
  <si>
    <t>Absolutely!!! It’s been a minute since we’ve been on the same stage 😉 Can’t wait to see what you guys have in store… https://t.co/WHB2lQTaVr</t>
  </si>
  <si>
    <t>The #BritneyDomination fan pre-sale is going on right now!! 🖤❤️🖤 https://t.co/KYA36RI9Zh https://t.co/KQnJICvAOW</t>
  </si>
  <si>
    <t>It’s always great catching up with @MarioLopezExtra! Thank you so much for coming out to Vegas and being a part of… https://t.co/4LkpLNeZ5U</t>
  </si>
  <si>
    <t>Excited to be returning to Vegas in February 2019 at the @ParkTheaterLV with a brand new show!!! Tickets go on sale… https://t.co/A0HY6brwAT</t>
  </si>
  <si>
    <t>Don’t forget to watch tonight’s announcement on @TheEllenShow’s @YouTube! Things will be kicking off from Vegas sho… https://t.co/1HMtFfcOrk</t>
  </si>
  <si>
    <t>6:30pm PST x @TheEllenShow x @YouTube
https://t.co/LskA8K9ZNS https://t.co/XRFG8UrqHt</t>
  </si>
  <si>
    <t>RT @TheEllenShow: I’m happy to announce I’ll be watching your announcement. https://t.co/o0vvY0hos3</t>
  </si>
  <si>
    <t>Today is @GLAAD #SpiritDay! Let’s show our support for LGBTQ youth and stand up against bullying! Take the pledge t… https://t.co/cLvWukU5dA</t>
  </si>
  <si>
    <t>So excited for the announcement tomorrow from Vegas!!! Thanks @TheEllenShow for sharing your @YouTube password 😉… https://t.co/6s2z7q6zvK</t>
  </si>
  <si>
    <t>My boys at practice 🏈💕 https://t.co/xDoSoJXaOw</t>
  </si>
  <si>
    <t>Long workout out today!!! @selenagomez definitely helped me get through it 🎀 🎀 🎀 https://t.co/X83uuo1gnw</t>
  </si>
  <si>
    <t>@stans567 Thank you so much!! So glad you could make it to the Birmingham show 💕</t>
  </si>
  <si>
    <t>If you missed @TheEllenShow on Friday... you’re going to want to mark your calendar 😉😉😉 https://t.co/dlgB2aoeA9</t>
  </si>
  <si>
    <t>RT @TheEllenShow: .@BritneySpears has an announcement! Oops. I guess she’ll have to do it again. https://t.co/fx8Igehc2x</t>
  </si>
  <si>
    <t>Had so much fun dancing with @official_tWitch backstage at @TheEllenShow 💕 https://t.co/JYGvIOUpn4</t>
  </si>
  <si>
    <t>Thank you so much! 💕 https://t.co/7lvTsBvy2X</t>
  </si>
  <si>
    <t>Excited to be on @TheEllenShow today!! 🎀🎀🎀 https://t.co/ylnpYuUDv4</t>
  </si>
  <si>
    <t>@ThomasDCraig85 Thank you so much! ✨</t>
  </si>
  <si>
    <t>The world changes when you put on your reading glasses lol 🐻🐻🐻 https://t.co/WPYzAZENsp</t>
  </si>
  <si>
    <t>@Loopy_louuu ❤️</t>
  </si>
  <si>
    <t>Thank you! 💕 https://t.co/5ZzEMiFk6x</t>
  </si>
  <si>
    <t>@mademetoxic @TheBritneyArmy Thank you!! 💕</t>
  </si>
  <si>
    <t>@miguelvigil @TheBritneyArmy @peopleschoice 💕</t>
  </si>
  <si>
    <t>RT @TheBritneyArmy: FINAL DAY for DOUBLE #PCAs votes! Cast your vote for 👉@britneyspears’ #PieceOfMeTour to win the @PeoplesChoice Award fo…</t>
  </si>
  <si>
    <t>I’m so excited for you all to see the different personas of #MyPrerogative... and I had to put together my own pers… https://t.co/7VaU9uuMDg</t>
  </si>
  <si>
    <t>Always so much fun dancing with my good friend @WillieGomez!! He's a total gentleman and made me feel like a such a… https://t.co/3jeV6sbDrY</t>
  </si>
  <si>
    <t>💋💋💋 #FBF 
📷: Steven Klein https://t.co/1If3ICIE3p</t>
  </si>
  <si>
    <t>🎩🎩🎩
#tbt 📷: Herb Ritts https://t.co/6yaGsIrkSi</t>
  </si>
  <si>
    <t>“...when you see only one set of footprints, it was then that I carried you." -Footprints In The Sand https://t.co/rtswIuq74R</t>
  </si>
  <si>
    <t>New tank tops and sweats are available now in the webstore!!! ✨ https://t.co/bj4HpxUN1Q https://t.co/9fZ9usjI1V</t>
  </si>
  <si>
    <t>Throwback to me and Sam watching Jayden's football game 🏈👒🍭🐯 #tbt https://t.co/BZ9viPJKlw</t>
  </si>
  <si>
    <t>RT @TheBritneyArmy: #ICYMI the Official @BritneySpears Online Store is back! 
🛍 Shop now: https://t.co/hXPY6d0QhQ https://t.co/7pCF19CMYm</t>
  </si>
  <si>
    <t>👒👄👒
📷: @francesiacuzzi https://t.co/oSfvW5TUcz</t>
  </si>
  <si>
    <t>I'm so grateful for my wonderful boys!!! I couldn't be more proud of them!! Happy birthday, Jayden and Preston!!!!… https://t.co/Ju90VVndmq</t>
  </si>
  <si>
    <t>#NeverForget ❤️ https://t.co/8NxzhyTKBP</t>
  </si>
  <si>
    <t>Couldn't make up mind... hair up or down??? 👠👠👠👠👠👠 📷: @francesiacuzzi https://t.co/dAfAmDoo4K</t>
  </si>
  <si>
    <t>RT @UrbanOutfitters: You've been asking for this, and it's FINALLY back! Pre-order the ultimate  @britneyspears classic "...Baby One More T…</t>
  </si>
  <si>
    <t>Brand new items are available now in the webstore, along with my new fragrance, Prerogative! ✨🛍… https://t.co/85Of8IBXCw</t>
  </si>
  <si>
    <t>My favorite city in the world 👠👠👛👛 #tbt https://t.co/eus7uFpXHw</t>
  </si>
  <si>
    <t>There's always a way out!!!!! This looks like paradise 🏝🐠🏝 https://t.co/FuhEWE7o1k</t>
  </si>
  <si>
    <t>Such a joy to stay at the @Lutetia during my #PieceOfMe shows! Already missing the amazing view of the Eiffel Tower… https://t.co/TAToC8wOFt</t>
  </si>
  <si>
    <t>https://t.co/WIXTkaBbNP</t>
  </si>
  <si>
    <t>👠👠👠 https://t.co/hGct3kyUAO</t>
  </si>
  <si>
    <t>https://t.co/Kgsxygc9AO</t>
  </si>
  <si>
    <t>These are my favorite songs to perform!!!! Thank you Paris for 2 amazing nights! 😉😉👠👠👠 #PieceOfMe https://t.co/SW03JbIFVx</t>
  </si>
  <si>
    <t>Sometimes you just need ice cream to get going!!!!!! It's showtime!! #PieceOfMe 👒🍦🍦🍦🍦 https://t.co/uNXSbWOtMy</t>
  </si>
  <si>
    <t>Can't believe there's only a few dates left on the #PieceOfMe tour!! Paris, you are magical!! Can't wait for show #… https://t.co/A4HP5afSC7</t>
  </si>
  <si>
    <t>@Rylan So excited you’re coming to see #PieceOfMe, @Rylan!</t>
  </si>
  <si>
    <t>Me behind the lens in Germany! #FBF 📸✨ https://t.co/OYkGpgR1YZ</t>
  </si>
  <si>
    <t>YOU ARE AMAZING!!! Can’t wait to see you in London ❤️ https://t.co/hThFOBBoTG</t>
  </si>
  <si>
    <t>@PrincessOfPop5 Thank you so much 💕💕💕</t>
  </si>
  <si>
    <t>See you soon!! 😜 https://t.co/kPSlFIImEX</t>
  </si>
  <si>
    <t>@SimonsZack Can’t wait to see you in London!</t>
  </si>
  <si>
    <t>@Nicki_Mac9 Happy birthday! 💞🎉 See you tonight!!</t>
  </si>
  <si>
    <t>@SeanHarkin 💕 you are too sweet. Thank you so much for coming to the show!</t>
  </si>
  <si>
    <t>Thank you ❤️❤️❤️ https://t.co/WMXyFZYn09</t>
  </si>
  <si>
    <t>Touch. Spray. Play. #MyPrerogative https://t.co/qpQgVKOJUM</t>
  </si>
  <si>
    <t>So excited to share with my UK fans that Prerogative is available exclusively at @BootsUK ❤️✨ #MyPrerogative https://t.co/uWZ7GYmoml</t>
  </si>
  <si>
    <t>Throwback to exploring London with the boys! Can't wait to be back for #PieceOfMe next week! 🍎🍎🍎 #TBT https://t.co/Qi82wvdl0E</t>
  </si>
  <si>
    <t>https://t.co/LkPFmkmLrc</t>
  </si>
  <si>
    <t>The world lost an incredibly talented woman today. Rest In Peace, @ArethaFranklin... your legacy and music will for… https://t.co/sxKpLMBP50</t>
  </si>
  <si>
    <t>https://t.co/8Q6NEc3EPG</t>
  </si>
  <si>
    <t>Sam came to visit me in Belgium, so we danced before my show! What a perfect night 👠🦁🇧🇪 #PieceOfMe https://t.co/RptONcvwRB</t>
  </si>
  <si>
    <t>👒👠👒 https://t.co/awfkx7BRzR</t>
  </si>
  <si>
    <t>👠👠👠
📷: @francesiacuzzi https://t.co/0I0WN1nkly</t>
  </si>
  <si>
    <t>Tea time! How cute is this tea pot? https://t.co/TNqZGUo2tE</t>
  </si>
  <si>
    <t>Traveling from hotel to hotel can make you a little stir crazy, so I decided to start doing 2 hours of yoga in each… https://t.co/LJ6Jst61pT</t>
  </si>
  <si>
    <t>Last chance to submit your fan art for a chance to win a signed poster and #PieceOfMe merch bundle! Can't believe h… https://t.co/9R7hhfeIJ4</t>
  </si>
  <si>
    <t>🍀👒🍀 https://t.co/RBMqdBmrwM</t>
  </si>
  <si>
    <t>It’s been a while since I’ve shown full leg on stage... actually freaked me out how light I felt not wearing spats.… https://t.co/Q0BPFWe1hF</t>
  </si>
  <si>
    <t>My crew was on fire in Berlin!! It’s so much fun performing new songs on this tour! Can’t wait for Smukfest tonight… https://t.co/G4Pe3tdW3X</t>
  </si>
  <si>
    <t>Real talk... 🍔🍔🍔 https://t.co/jjsWFaKr8c</t>
  </si>
  <si>
    <t>You were amazing!!! So excited to have you on tour with us, Mr. Worldwide! Still cannot believe how loud the crowd… https://t.co/p7MaMp4Zjb</t>
  </si>
  <si>
    <t>Fun day yesterday exploring the beauty of Germany! Ready for Berlin tonight!!!!! 🎀💕 #PieceOfMe</t>
  </si>
  <si>
    <t>I’ve always loved the UK and this night just made me love it even more 🌈🌈🌈 #BrightonPride https://t.co/4LU0FRLXs4</t>
  </si>
  <si>
    <t>Brighton Pride.... all 57,000 of you are perfectly beautiful. Heard it was a record breaking turnout!!! Thank you f… https://t.co/UB4TkqQDBB</t>
  </si>
  <si>
    <t>RT @TheBritneyArmy: Get pumped for @PrideBrighton this weekend with @britneyspears’ new #Pride Playlist on @AppleMusic! 🎶🌈
Listen here: htt…</t>
  </si>
  <si>
    <t>Looking forward to celebrating love and equality at @PrideBrighton tomorrow!! To help kick off the celebration, the… https://t.co/LCpiyX0HFq</t>
  </si>
  <si>
    <t>Me and the boys 😜👒🌹👒😜 #PieceOfMe https://t.co/oWBHKIxX28</t>
  </si>
  <si>
    <t>Playing at Radio City took me back to a memorable moment on that same stage with @Madonna 😉 #PieceOfMe
🎥:… https://t.co/bdWPvODkid</t>
  </si>
  <si>
    <t>Me and the boys enjoying a fruit plate before last night's show 😂 Thanks for the hospitality and perfect end to our… https://t.co/PP7keRN8Mr</t>
  </si>
  <si>
    <t>Found these pics from a trip I took years ago... wow what a beautiful place! 💐🐠🍀⭐️🐘🌺 https://t.co/B1GILpjupd</t>
  </si>
  <si>
    <t>One of my favorite stage outfits 🖤 Hollywood, FL are you ready for #PieceOfMe tonight?? #FBF 🐇👠🍀🍎🌸🌺👒🗝🌷 https://t.co/sAbEEIjgqe</t>
  </si>
  <si>
    <t>BFFs 4 eva 💖🌟 @jimmyfallon @FallonTonight https://t.co/215iFf76xQ</t>
  </si>
  <si>
    <t>RT @FallonTonight: All-new "Ew!" tonight with one of Sara (with no H)'s BFFs! ✨ #BritneyOnFallon https://t.co/JR8cJuqqyl</t>
  </si>
  <si>
    <t>Playing Radio City Music Hall never tasted so good… 😉
#partner @pepsi https://t.co/utc4Cc44ZP</t>
  </si>
  <si>
    <t>Beach, ice cream and go karts!!! What more could we ask for? Having so much fun here! Atlantic City night 3 tonight… https://t.co/Ftikbjrt5h</t>
  </si>
  <si>
    <t>Love this 🗝🌸
📷: Andrea McClain https://t.co/rNHPBfH0vP</t>
  </si>
  <si>
    <t>🐠🐠🐠
📷: Herb Ritts #tbt https://t.co/mOyNK3ik6A</t>
  </si>
  <si>
    <t>Took a lovely walk with my boys yesterday. Ready for Bethlehem tonight!!! 🍏⭐️🍀 #PieceOfMe https://t.co/4gQZPXnqSD</t>
  </si>
  <si>
    <t>I leave the snake handling to the boys these days... I was ready to run 😂 https://t.co/HNyQFYkfZa</t>
  </si>
  <si>
    <t>It always amazes me how different your body looks and feels when learning new moves and creating your own routines!… https://t.co/i6eVm6cWcx</t>
  </si>
  <si>
    <t>Prerogative. A fragrance for all. 📹 #MyPrerogative https://t.co/BWG4N202ij</t>
  </si>
  <si>
    <t>📹📹📹 #MyPrerogative #Tomorrow https://t.co/lFbwYf8w6r</t>
  </si>
  <si>
    <t>Getting silly with my kids on our day off from tour! #PieceOfMe is back tonight. See you soon, Connecticut! 🍏🍏🍎🍎 https://t.co/XldBAnYQ7f</t>
  </si>
  <si>
    <t>🍀🍀🌹
📷: @francesiacuzzi https://t.co/i7sjQ8wsq8</t>
  </si>
  <si>
    <t>Feels so good to be back on stage!!!! Thank you DC for an amazing start to the #PieceOfMe tour! ❤️ https://t.co/YRGULMvSUq</t>
  </si>
  <si>
    <t>The #PieceOfMe tour kicks off tomorrow!! ✨ To celebrate, submit “Piece Of Me” artwork inspired by the song or tour… https://t.co/udvSuU9ZGm</t>
  </si>
  <si>
    <t>Sometimes my son expresses himself through art! He’s really into the Ultra Instinct look 🎨 https://t.co/wI4gLzdBoe</t>
  </si>
  <si>
    <t>I adore @SOPHIAWEBSTER! These are one of my favorite pairs of shoes 🌷🌷🌷 https://t.co/vtxkRrTfqs</t>
  </si>
  <si>
    <t>🕊🕊🕊
📷: @francesiacuzzi https://t.co/kL22HIlH76</t>
  </si>
  <si>
    <t>So happy to be reunited with this crew and grateful to be doing what we love together again!! Shared a lot of laugh… https://t.co/pk6TyNGr5B</t>
  </si>
  <si>
    <t>🌸🌸🌸
📷: @francesiacuzzi https://t.co/5pfMmdvYQL</t>
  </si>
  <si>
    <t>Found this pic from my very first bday, having cake with my dad! Happy birthday daddy!! Love ya!! 🎂🎉 #fbf https://t.co/GBWE7BHdBF</t>
  </si>
  <si>
    <t>🍎🌸🍎 https://t.co/4BFNY9T5zg</t>
  </si>
  <si>
    <t>Ever swim so much that you start to feel like a fish? 🐠🐠🐠 https://t.co/pgLoHfROXi</t>
  </si>
  <si>
    <t>Happy #4thofJuly!!! 🇺🇸🎆 https://t.co/oR1QbAb11T</t>
  </si>
  <si>
    <t>Sunsets are always such a delight https://t.co/NHqmirj7ER</t>
  </si>
  <si>
    <t>🤓🌸🤓
📷: @francesiacuzzi https://t.co/GD5XJIlWEl</t>
  </si>
  <si>
    <t>I think he knew it was coming 😏🙃🙃🤓🙄 https://t.co/ciqC7lDYBI</t>
  </si>
  <si>
    <t>😴🧚‍♀️✨🌸 🎀 https://t.co/ZEWlkEZkW0</t>
  </si>
  <si>
    <t>🐠🐠🐠 https://t.co/CAq44sJYWh</t>
  </si>
  <si>
    <t>Happy, happy birthday to my beautiful niece, Maddie!! Can’t believe this sweet girl is 10 years old 💕 https://t.co/zNchaLjgeG</t>
  </si>
  <si>
    <t>Wishing my daddy a very happy #FathersDay today!!! I love you! ❤️</t>
  </si>
  <si>
    <t>Love &amp;gt; Hate 🌈 We will not forget those we lost 2 years ago in Orlando 💛 #OrlandoUnited https://t.co/aah5fCRrXp</t>
  </si>
  <si>
    <t>Great trip to Miami! Thank you @TheSetai 🌞 #thankyouforthisgift https://t.co/y8FIXVp5hk</t>
  </si>
  <si>
    <t>Having the best time with my other half ❤️ https://t.co/9z58FfI3Rn</t>
  </si>
  <si>
    <t>Sending all my love to everyone at #LAPride today!! And wishing a very happy Pride Month to the brave, strong, and… https://t.co/Mk7tDfXojO</t>
  </si>
  <si>
    <t>Look who I found in Miami 🍎😻 https://t.co/XvVE5z4xnq</t>
  </si>
  <si>
    <t>Magic is everywhere https://t.co/7Sd81F2AJT</t>
  </si>
  <si>
    <t>When you make your kids your famous ice cream sundae and forget to put their favorite thing in it... the banana...… https://t.co/Qw1YfHaI1H</t>
  </si>
  <si>
    <t>Me and Pres having a chill day at our favorite spot in Miami! 🎨🍒🍇🍎🌸🌼☘️🍀🐠🐯🐭👙👗👡 https://t.co/TeMmTLnBwD</t>
  </si>
  <si>
    <t>Cheering on my home away from home, Las Vegas in the #StanleyCup Finals! Best of luck to the @GoldenKnights in Game… https://t.co/zkSMHJk4qy</t>
  </si>
  <si>
    <t>Let’s play 🏀 https://t.co/tabt1uCTTP</t>
  </si>
  <si>
    <t>My first photo with Portrait Mode just before having sushi with friends last night!!!!! 🍎👛🍎👠🍀🍏⭐️🌸🐯 https://t.co/rmKPapkEd1</t>
  </si>
  <si>
    <t>👛😜😜👛 #FBF https://t.co/rymGXwzvzn</t>
  </si>
  <si>
    <t>It’s been way too long since I’ve seen these boys! Had an amazing time on set 😜😜🍎🍎👠🍎 https://t.co/pTyYjWjP4p</t>
  </si>
  <si>
    <t>Don’t you just love Pretty Woman!!
🍀🍏🍀🍎👠🍎 https://t.co/LYc4JdBzLL</t>
  </si>
  <si>
    <t>🍏🍎🍏 https://t.co/TVh2P3h40I</t>
  </si>
  <si>
    <t>Love when we go to our favorite spot on Sundays 💕🥞 The boys are bigger than me now!!!!! 😜 https://t.co/p2EGNVFZrj</t>
  </si>
  <si>
    <t>This is great!
🎥: @aaroncmusic_ https://t.co/d7jUontjc6</t>
  </si>
  <si>
    <t>Don’t you just love jokes 
🙃🧝‍♀️😂 https://t.co/RY0dhejFZP</t>
  </si>
  <si>
    <t>Painting feels so therapeutic to me! Getting to do this with my boys on a beautiful day like this is such a blessin… https://t.co/GWeVaECtyF</t>
  </si>
  <si>
    <t>Love watching these boys succeed when they put their minds to something... even if they cheat on their pull ups 😉🙈🙊 https://t.co/3Z6HrRQ776</t>
  </si>
  <si>
    <t>Nothing makes me happier as a mom than watching these boys grow and smile and laugh!! They are my world and I love… https://t.co/CH6LRF9YWQ</t>
  </si>
  <si>
    <t>Perfect start to the weekend!! 🍳🥓🍽 https://t.co/VphyJ91gcn</t>
  </si>
  <si>
    <t>https://t.co/jTX03JvhuY</t>
  </si>
  <si>
    <t>👒👒👒 #fbf
📷: Gilles Bensimon https://t.co/2XvfKnnD0c</t>
  </si>
  <si>
    <t>I’m so grateful for the guidance my mother has given me throughout my life! My intuition, will to be stronger and l… https://t.co/U1csZfN6OA</t>
  </si>
  <si>
    <t>Stronger together 👯‍♀️🍏👯‍♀️ https://t.co/wtXt10SclD</t>
  </si>
  <si>
    <t>💃🏼💃🏼💃🏼 https://t.co/SR82xbZVi8</t>
  </si>
  <si>
    <t>#FBF 👠👠👠 photo by Steven Klein https://t.co/sGz207mCEL</t>
  </si>
  <si>
    <t>🎩 #tbt
📷: @EllenVUnwerth https://t.co/UPsSl2wv42</t>
  </si>
  <si>
    <t>RT @COTA: Gimme more. Tickets on sale Friday at https://t.co/JafXlc8WRR https://t.co/QjfBBgldUN</t>
  </si>
  <si>
    <t>love getting to watch my boys at the skate park!! https://t.co/7m1mVZG3qY</t>
  </si>
  <si>
    <t>Switching up my workout routine in the gym as I get ready for the #PieceOfMe Tour!! 🎀 https://t.co/dqZJkHzsRs</t>
  </si>
  <si>
    <t>Sending my love to the people of Toronto and all those affected ❤️ https://t.co/sJW1D7Mr3F</t>
  </si>
  <si>
    <t>This video shoot was incredible!!! What dreams are made of... #Slave4U https://t.co/XIvSzazUwH</t>
  </si>
  <si>
    <t>Happy birthday to my big brother Bryan!!! He means the world to me and I hope he has the best b-day ever!!!! https://t.co/5SRfYHJckO</t>
  </si>
  <si>
    <t>I think it's impossible for me to go a day without dancing 😜🌹 https://t.co/TQnNSZWdIU</t>
  </si>
  <si>
    <t>RT @TheBritneyArmy: Don't miss @britneyspears on the @GLAAD Awards airing tonight on @logotv at 8/7c!! #GLAADawards https://t.co/9FnnSBQG0s</t>
  </si>
  <si>
    <t>🍎✏️🍎✏️🍎 https://t.co/gBVJhtw7oO</t>
  </si>
  <si>
    <t>🌸 https://t.co/DxjtIUjMpW</t>
  </si>
  <si>
    <t>Channeling my inner Aretha Franklin - the woman has got so much soul!!!! ⭐️🍎⭐️ https://t.co/peq2KiOV0M</t>
  </si>
  <si>
    <t>https://t.co/YaaKwCz6pT</t>
  </si>
  <si>
    <t>🍎🍎🍎 https://t.co/vHKsU8JVDl</t>
  </si>
  <si>
    <t>some days you just got to dance! https://t.co/Lhc3s9C894</t>
  </si>
  <si>
    <t>What an incredibly moving evening celebrating love and acceptance at the #GLAADawards! I'm so proud to be an ally o… https://t.co/rhRa0fXRZx</t>
  </si>
  <si>
    <t>✨@glaad awards tonight ✨ #GLAADawards https://t.co/dO5CBc1Txx</t>
  </si>
  <si>
    <t>I could not be more excited to welcome baby Ivey to this world. Congrats to @jamielynnspears and the whole family -… https://t.co/ZNmLFxgnTS</t>
  </si>
  <si>
    <t>RT @glaad: Enter to win a chance to go to the #GLAADawards and see @britneyspears, @iamwandasykes, Jim Parsons and MORE! https://t.co/AufjU…</t>
  </si>
  <si>
    <t>Wishing my sister @jamielynnspears a very happy 27th birthday today!! 🎀💕</t>
  </si>
  <si>
    <t>Heaven gained a beautiful angel this week with the passing of Christopher Metsker. His strength and fighting spirit… https://t.co/LsAGbiBLGK</t>
  </si>
  <si>
    <t>🍎🍎🍎 https://t.co/73RuOK6HXc</t>
  </si>
  <si>
    <t>Just want to wish happy birthday to my friend @iamstevent!!! You're a true rock star and inspiration!! Love you! 💕 #HappyBDayStevenTyler</t>
  </si>
  <si>
    <t>⭐️⭐️
📷: Mark Seliger https://t.co/nRBkQC133x</t>
  </si>
  <si>
    <t>Found my white booty shorts 😉😉😉😉 https://t.co/CLcSChcVsm</t>
  </si>
  <si>
    <t>🎀🌹🎀 https://t.co/wae4zvI3Zi</t>
  </si>
  <si>
    <t>Support the #CleanWaterHere2018 campaign to help give children access to safe drinking water. Everyone deserves… https://t.co/k6zJei3qA5</t>
  </si>
  <si>
    <t>🌹 #tbt https://t.co/mxC3G0Usin</t>
  </si>
  <si>
    <t>La Collection Memento No2 from @KENZO 
📷: @peterlindbergh #kenzolovesbritney #collectionmemento2 https://t.co/gC8C6WXAcB</t>
  </si>
  <si>
    <t>So excited to announce my new campaign for @KENZO’s La Collection Memento No2 shot by @peterlindbergh!!!… https://t.co/tMBr1tPvni</t>
  </si>
  <si>
    <t>☕️☕️☕️
🎨: Make and Tell https://t.co/AVU0YEcdr3</t>
  </si>
  <si>
    <t>Feeling so inspired by #SHINE, a song written and performed by students from Stoneman Douglas who survived the trag… https://t.co/NOW6SBCVsA</t>
  </si>
  <si>
    <t>🎀🌹🎀 #tbt 
📷: Mark Liddell https://t.co/tKLj6gMff7</t>
  </si>
  <si>
    <t>👒👯‍♀️☘️🕊☘️👯‍♀️👒 https://t.co/440RgEvlQh</t>
  </si>
  <si>
    <t>🎀🎀🎀 https://t.co/Xv6H2DOKjz</t>
  </si>
  <si>
    <t>just give me a kiss, like this #tbt https://t.co/q4PaPhm2X3</t>
  </si>
  <si>
    <t>Talk this way https://t.co/CvB5DSB4t9</t>
  </si>
  <si>
    <t>Walk this way https://t.co/epO9LdGL3S</t>
  </si>
  <si>
    <t>💕#InternationalWomensDay
🎨: Kasi Turpin https://t.co/E47utGRwQt</t>
  </si>
  <si>
    <t>Sometimes you’re just trying to get out the door and go to your favorite restaurant when your girlfriend pulls out… https://t.co/7Fwc9JOKMQ</t>
  </si>
  <si>
    <t>Filmed this with the boys and just noticed the guy on the TV says “Dream Within A Dream” at the beginning... that p… https://t.co/WvmG8lP6Ao</t>
  </si>
  <si>
    <t>Just a little game of tennis with my man!!! Not professional, but it’s really fun!!!!!!!!!!😉😉😉😉😉 https://t.co/JJjrrfmgcx</t>
  </si>
  <si>
    <t>🕊🕊🕊 https://t.co/bxi51ryazi</t>
  </si>
  <si>
    <t>Going out tonight!! Found my red dress!!!!! 👠👠👠 https://t.co/DMGgKtP2Gv</t>
  </si>
  <si>
    <t>Who doesn’t love Sinatra?? https://t.co/kZBXPzEA67</t>
  </si>
  <si>
    <t>…and this is the after! Thank you to all the people behind the scenes who help us look and feel beautiful - you are… https://t.co/G5ckccZtTw</t>
  </si>
  <si>
    <t>Had to get a quick shot wearing my favorite dress right before I went into hair and makeup to get ready for the… https://t.co/ygWftHlYmB</t>
  </si>
  <si>
    <t>Went hiking on one of my favorite trails and I looked up and saw this glow and it warmed my heart!!! 💖 https://t.co/HizD6bCvCv</t>
  </si>
  <si>
    <t>Quite the goal by @jocelyneUSA17!! Congrats to the women’s @usahockey team on bringing home the #Gold!! #Olympics</t>
  </si>
  <si>
    <t>So proud of #TeamUSA!! Hey @guskenworthy, gimme, gimme more on the slopes today!! #ItsGusBitch 👍😉⛷</t>
  </si>
  <si>
    <t>I posted my leap over a year ago and had to see if I could go higher... well... I did!!! But I really should take a… https://t.co/yu0aUxzEWs</t>
  </si>
  <si>
    <t>Who doesn't love to twirl all day?? 😉😉😉 https://t.co/z7gpLUb9it</t>
  </si>
  <si>
    <t>Hey @Adaripp.... I just wanted let you know that I am a fan, I am not in denial, and that you are THE MOST FUN!! Ke… https://t.co/0JrATIxdrO</t>
  </si>
  <si>
    <t>Just heard the tragic news about Florida. My heart breaks for the students of Marjory Stoneman Douglas High School.… https://t.co/0fHsqfWGky</t>
  </si>
  <si>
    <t>Don't underestimate the power of batwoman!!! #happyvalentinesday ❤️❤️❤️ https://t.co/DXVwUDGd1B</t>
  </si>
  <si>
    <t>Honored to be receiving the Vanguard Award at the @GLAAD Media Awards this year! The LGBTQ community means the abso… https://t.co/MkgvjHXLrq</t>
  </si>
  <si>
    <t>Excited to announce that the talented @pitbull will be joining me on select #PieceOfMe shows this summer!! AND we’v… https://t.co/Bjrv9DpUl9</t>
  </si>
  <si>
    <t>Great day behind the lens!!!! https://t.co/1ATJ784pWD</t>
  </si>
  <si>
    <t>Gearing up for summer!!! ⭐️🎀⭐️ https://t.co/91pzIh1phC</t>
  </si>
  <si>
    <t>Wow! Thank you #HollywoodBeautyAwards!!! So honored to have Fantasy In Bloom named #FragranceoftheYear 💖 https://t.co/AMm9eW0auV</t>
  </si>
  <si>
    <t>📷: Thierry Le Gouès https://t.co/2kxtfz5DNQ</t>
  </si>
  <si>
    <t>I’ve been with this man for over a year... everyday he inspires me to be a better person and that makes me feel lik… https://t.co/nf2J5g2Ksf</t>
  </si>
  <si>
    <t>Some things are just timeless 😉 Thank you for letting me be apart of your story @Pepsi! Watch the #SBLII commercial… https://t.co/1F7KSBx8CI</t>
  </si>
  <si>
    <t>YES!!! That is right @LouMTaylor!! You do step up every single day, and so do so many other ladies in the music bus… https://t.co/lq4tbQi6Mh</t>
  </si>
  <si>
    <t>This was from our lil trip to see Aladdin. What a great show!!!! https://t.co/1qFJwWpXpD</t>
  </si>
  <si>
    <t>🎀 https://t.co/g3JRl9jEyA</t>
  </si>
  <si>
    <t>🎀🍎🎀 https://t.co/zRpoOCJho9</t>
  </si>
  <si>
    <t>I love cardio and sweating, but over doing anything just isn’t good. It’s been nice working out a little less these… https://t.co/iRyBEVmTEB</t>
  </si>
  <si>
    <t>Tickets and VIP packages are on sale now for all of the #PieceOfMe dates! 💖 https://t.co/SBF4WxXT31 https://t.co/qW3hTpGENk</t>
  </si>
  <si>
    <t>Can’t wait for this summer!!!! Tickets for select #PieceOfMe dates will go on sale on Friday! All the details are a… https://t.co/lCntLyhmjN</t>
  </si>
  <si>
    <t>RT @LucasMacha: Finally Britney is bringing her tour to Europe! 🔥👍🏻 Join the @britneyspears Tour Club so you’ll have chance to buy presale…</t>
  </si>
  <si>
    <t>Awww thank you!!! See you this summer ❤️ https://t.co/y5RXDICW7X</t>
  </si>
  <si>
    <t>@JericaSwag see you in the big apple!! 🍎🍎🍎✨💜</t>
  </si>
  <si>
    <t>RT @IfUSeekDrew: just joined the @britneyspears Tour Club so that i can score fan presale tickets for #PieceOfMe bright and early tomorrow…</t>
  </si>
  <si>
    <t>UK + Europe... in case you missed this while you were sleeping❤️✨ https://t.co/EXaohqPzMo</t>
  </si>
  <si>
    <t>Can’t wait to get back on the road this summer #PieceOfMe 🍏🍏🍏 https://t.co/fzcfD7z5Vp</t>
  </si>
  <si>
    <t>I'm so excited to announce that we're bringing the #PieceOfMe tour to select cities in North America, Europe and th… https://t.co/GP2aEctF0n</t>
  </si>
  <si>
    <t>🌊🌊🌊 #tbt https://t.co/wCppFRkDnO</t>
  </si>
  <si>
    <t>My son is fantastic! 🎉🎉 https://t.co/6V7a61X8PF</t>
  </si>
  <si>
    <t>Proud mommy moment! https://t.co/KeRYfwAnWv</t>
  </si>
  <si>
    <t>Seriously though... what more could you ask for? 🔥👒😜 Nachos all the way!! https://t.co/EmUOf51FBl</t>
  </si>
  <si>
    <t>🤓👠📚 https://t.co/kDXpNqtq8f</t>
  </si>
  <si>
    <t>🐠🦋🐠 So much fun at this beautiful place https://t.co/9rKsn8Tp7u</t>
  </si>
  <si>
    <t>👒🎀 https://t.co/LZoWB1mGmP</t>
  </si>
  <si>
    <t>🏖🏖 https://t.co/aSEh0URVfA</t>
  </si>
  <si>
    <t>👒🏖👒 Just a sprinkle of paradise!!!!!! https://t.co/ZEUPRDixJ8</t>
  </si>
  <si>
    <t>Me and my boys enjoying the warm weather!!! 🕶🌴🌊⭐️ https://t.co/3ElQb1lg5R</t>
  </si>
  <si>
    <t>Thank you, Vegas ❤️
📷: Randee St. Nicholas https://t.co/MAAgeqN9V1</t>
  </si>
  <si>
    <t>2018 shenanigans with Sam 🤷‍♀️👒🤷‍♀️ https://t.co/1zGePhJoyM</t>
  </si>
  <si>
    <t>It’s almost showtime! I just want to say thank you to the #PieceOfMe cast and crew, the city of Las Vegas, and all… https://t.co/lKpeQgL5zT</t>
  </si>
  <si>
    <t>Tonight is the night! Saying goodbye both to Vegas and 2017! It’s bittersweet, but I’m looking forward to an amazin… https://t.co/rZAUkaHGsc</t>
  </si>
  <si>
    <t>RT @TheBritneyArmy: Get ready for @NYRE with the official @spotify playlist featuring @britneyspears!!! 🎉 #BRITNEYxRockinEve
https://t.co/O…</t>
  </si>
  <si>
    <t>Enjoying the holiday break! 👟🍎 https://t.co/iht7brTk9f</t>
  </si>
  <si>
    <t>Maddie is going to be the best big sister!!! So happy for you @jamielynnspears!!!! Love you all sooo much!!! 💕 https://t.co/aTQnCrmh6V</t>
  </si>
  <si>
    <t>Awwww your family is so adorable!!! Merry Christmas to you all ❤️🎄 https://t.co/Y83hpTUhBH</t>
  </si>
  <si>
    <t>We are all Dreamers ✨ Tell Congress to pass the #DreamAct https://t.co/VRw2xORG97 https://t.co/TjAbL8UiYi</t>
  </si>
  <si>
    <t>Denmark!! See you at @Smukfest on August 8th!! ✨ #SMUK18 https://t.co/MI3yu6DKq7</t>
  </si>
  <si>
    <t>🍎🍎🍎 https://t.co/txYPEpxIJK</t>
  </si>
  <si>
    <t>Going to be ending 2017 with the last #PieceOfMe show ever and a special performance on @NYRE!! Tune in to ABC on 1… https://t.co/ouavykB0dD</t>
  </si>
  <si>
    <t>https://t.co/7dmZe9a0QA</t>
  </si>
  <si>
    <t>Today is the last day to enter to win a trip for 2 to Las Vegas and join me for the final #PieceOfMe show! Don’t mi… https://t.co/lDIonrOsdT</t>
  </si>
  <si>
    <t>👠 https://t.co/h0XVqESSPI</t>
  </si>
  <si>
    <t>👒👠👒 https://t.co/1V1s3Wz3Pf</t>
  </si>
  <si>
    <t>Thanks again for all the birthday love yesterday!!! For those who donated to the LSBA, show me a screenshot of your… https://t.co/7GivtUXnu2</t>
  </si>
  <si>
    <t>@TheEllenShow You always crack me up!!! Thanks Ellen!! ❤️</t>
  </si>
  <si>
    <t>@MileyCyrus Thanks Miley ❤️❤️❤️</t>
  </si>
  <si>
    <t>@charli_xcx Thanks girl!!!!! ✨</t>
  </si>
  <si>
    <t>@jamielynnspears Thanks sis!!! Love you 💕🎀</t>
  </si>
  <si>
    <t>I decided my birthday wish this year will be to make sure we help the Louisiana School Boards Association as much a… https://t.co/YKWTw71Qk2</t>
  </si>
  <si>
    <t>Couldn’t ask for a better way to kick off my birthday ❤️🎂 https://t.co/CnEXXw8lYB</t>
  </si>
  <si>
    <t>❤️🌎 #WorldAIDSDay https://t.co/2xa2rLuwJN</t>
  </si>
  <si>
    <t>🎄🎁👠🎄 https://t.co/d3Q5joFPGK</t>
  </si>
  <si>
    <t>🎄🌹 https://t.co/2gWD2RDZ5V</t>
  </si>
  <si>
    <t>Don’t miss your chance to hang out with me at the final #PieceofMe show in Vegas!! Donate to the Louisiana School B… https://t.co/jzUuR8HgA4</t>
  </si>
  <si>
    <t>My favorite boys at my house for Thanksgiving!!!! 🦃🦃 https://t.co/qwMDKEjFST</t>
  </si>
  <si>
    <t>Happy Thanksgiving!!!! 🦃 https://t.co/h0RCDpve0i</t>
  </si>
  <si>
    <t>Don’t you just love getting ready for the holidays?? I think I need another pumpkin spice latte 😜 ☕️ https://t.co/N6H687PBKA</t>
  </si>
  <si>
    <t>Found this clip from a photoshoot with the kiddos from a few years ago... it got a little silly 🎀🎀🎀🍎🍎🍎 https://t.co/vwPdR55vaN</t>
  </si>
  <si>
    <t>Can’t believe it’s been a year since the #SlumberParty video was released! This was my favorite scene and outfit!! https://t.co/7YzWb2IZ5l</t>
  </si>
  <si>
    <t>Went for a hike the other day and this was my view... so beautiful 👒👒 https://t.co/XfaUhyimxQ</t>
  </si>
  <si>
    <t>Always have a ball with this crew... so much fun!! #TBT 🎉🌺🎀🌸🤓😉 https://t.co/2zydCeHzH4</t>
  </si>
  <si>
    <t>Support the LSBA for the chance to join me in Vegas on New Year's for the FINAL #PieceofMe show! Donate today for y… https://t.co/t4avdUnvoo</t>
  </si>
  <si>
    <t>🌺🍎🌺🍎 https://t.co/IO1qfB8yjJ</t>
  </si>
  <si>
    <t>😳😳😳😳 https://t.co/y5cwLGGOyi</t>
  </si>
  <si>
    <t>Wow!!! So honored to be named Best Resident Performer, Best Production Show, Best Bachelorette Party and Best Bache… https://t.co/nXngqInGPh</t>
  </si>
  <si>
    <t>Secret project 😜🍎🌺🍎 https://t.co/tMKdlpGfD8</t>
  </si>
  <si>
    <t>We’re getting creative at our house lately... 🌺🌸🌷🌸🌺🌸🌷 https://t.co/Ju853q1cCb</t>
  </si>
  <si>
    <t>Tammy Richardson, one of the amazing volunteers from the @NVCCF is nominated for the @NASCAR_FDN #BJFHAward! Let's… https://t.co/FMJ9FZgXVx</t>
  </si>
  <si>
    <t>I’m gonna marry chocolate 👠 https://t.co/H8zJlCQDNK</t>
  </si>
  <si>
    <t>Support the LSBA for your chance to win a trip to hangout with me in Vegas and see the final #PieceOfMe show on NYE… https://t.co/bg2DgeEzpo</t>
  </si>
  <si>
    <t>My heart breaks over the news coming out of Texas 💔 My prayers are with the Sutherland Springs community 🙏</t>
  </si>
  <si>
    <t>Donny always makes me smile and happy 💗🍎💗 #PieceOfMe https://t.co/0DgnYR5P6L</t>
  </si>
  <si>
    <t>Honored to be part of the grand opening of the new @NVCCF campus today!! This amazing facility is going to help so… https://t.co/aTng5eKefU</t>
  </si>
  <si>
    <t>Always love getting to spend an afternoon at one of my favorite spots in Los Angeles 💓💓👠👠🎀 #tbt https://t.co/ZvkXemDDlX</t>
  </si>
  <si>
    <t>Wow!! Look at these gorgeous heels!! Thank you so much @JLo!!!! 💋👠💎#GiuseppexJennifer https://t.co/uG8DGAQMu4</t>
  </si>
  <si>
    <t>Vegas always looks so pretty from above! Happy to be back! See you guys tonight!!!! https://t.co/QwMGi7TLxE</t>
  </si>
  <si>
    <t>Sending my love to NYC and those affected by yesterday's senseless tragedy ❤️</t>
  </si>
  <si>
    <t>So in love with this puppy 🐶
🎃🎃👻🎃🎃 #HappyHalloween https://t.co/eHXfmtiwlb</t>
  </si>
  <si>
    <t>LOVE IS BLIND. https://t.co/BlPHzN5SQF</t>
  </si>
  <si>
    <t>It’s almost Halloween... wonder what clever neighborhood scares there will be.. 😜😜😜😜😜😜😜😜 Trick or treat!! https://t.co/lQsK0ceTh8</t>
  </si>
  <si>
    <t>🖤💛🖤💗 #Blackout10 https://t.co/5rBjdtE6pZ</t>
  </si>
  <si>
    <t>Wanted some candy 🍭🍡🍬🍭🍬🍡🎂but I ate an acorn instead 🍩🦋🦄👙💋😜🤓 https://t.co/0MCHx3u1jW</t>
  </si>
  <si>
    <t>These hoodies are a huge hit at our house!! 🍎🎀🍎🎀🍎 https://t.co/DI0kEtPhqr</t>
  </si>
  <si>
    <t>I did this shoot two years ago with my friend @glennnutley... I remember being on my knees, making sure my sons’ ha… https://t.co/cKKlyBKFjI</t>
  </si>
  <si>
    <t>👯🍎👯 https://t.co/P97a8gO7Vd</t>
  </si>
  <si>
    <t>Let's stand together against bullying and show our support the LGBTQ youth for #SpiritDay! Go purple! 💜  … https://t.co/McyVhaZjTH</t>
  </si>
  <si>
    <t>Back on stage tonight! See ya soon!!!! 😜🤓🍎🎉 https://t.co/zN6UJiqOjf</t>
  </si>
  <si>
    <t>🍎🍎 https://t.co/dNir4yE5YF</t>
  </si>
  <si>
    <t>🎹🎻🌹C L A S S I C   M O O D 🌹🎻🎹 with Sam #mylove https://t.co/abmZyutp1K</t>
  </si>
  <si>
    <t>RT @glaad: On October 19th, join millions and go purple to take a stand against bullying for #SpiritDay.  💜
Are you in? Take the pledge no…</t>
  </si>
  <si>
    <t>Sometimes you just gotta play!!!!!! 🤓😜💋💅🏻👩‍🎨🎨👯👗👛👒👠🦄🦋🐠🌹💥💥 https://t.co/T3ne9oCZyc</t>
  </si>
  <si>
    <t>https://t.co/943cwqOfWw</t>
  </si>
  <si>
    <t>More from last night ✨#PieceOfMe https://t.co/trOXzIBSVm</t>
  </si>
  <si>
    <t>Vegas, we felt your love and your strength last night ❤️ #VegasStrong https://t.co/r2Sao8WmkO</t>
  </si>
  <si>
    <t>Dinner with the boys!!! 🍔🍔🍔 https://t.co/MEVaOf7bP9</t>
  </si>
  <si>
    <t>❤️🐶🐻 https://t.co/uP1VvRLloL</t>
  </si>
  <si>
    <t>We’ll get through this together ❤️ See you Wednesday #VegasStrong https://t.co/tKqeFMfTiy</t>
  </si>
  <si>
    <t>❤️ #VegasStrong https://t.co/3FkeMRAzj6</t>
  </si>
  <si>
    <t>Completely heartbroken over the news this morning. Keeping the victims of last night's tragedy in Las Vegas in my p… https://t.co/T3mbcNPmie</t>
  </si>
  <si>
    <t>When the crew came to town, we dressed alike, blabbed all day and danced at night to "Tootsee Roll"!!!!! Here's to… https://t.co/uFgZW9jHdF</t>
  </si>
  <si>
    <t>👠👠👠👠👠💄💄💄💄💄💄 https://t.co/jV3oZprsLH</t>
  </si>
  <si>
    <t>👙👠👗👯💃🏼💅🏻👅 https://t.co/uxGCcfdGvF</t>
  </si>
  <si>
    <t>So... I totally have a girl crush on @EWagmeister! She seems so sweet and I think she is absolutely lovely 🌟</t>
  </si>
  <si>
    <t>Keeping the people of Puerto Rico and those affected by #HurricaneMaria in my thoughts ❤️🇵🇷</t>
  </si>
  <si>
    <t>You never know who you’re going to meet at dinner parties!! 🎉 Great night! So much fun, thank you Cade! 🍃🍃 https://t.co/jFR4pzwmwZ</t>
  </si>
  <si>
    <t>Sending my love to Mexico ❤️🇲🇽 #PrayForMexico #FuerzaMexico https://t.co/m0oYhRj4pp</t>
  </si>
  <si>
    <t>Fun day yesterday at gymnastics! So excited to hear the Olympics are coming to LA in 2028... already getting in the… https://t.co/23IiVeHfFS</t>
  </si>
  <si>
    <t>Who says you can’t do fashion week at home! 😜 👠👗 https://t.co/5kzczTj7Wf</t>
  </si>
  <si>
    <t>👒👒👗👗👛👛🌂🌂🐣🐣 https://t.co/L1XfyxsTC9</t>
  </si>
  <si>
    <t>🦄🦄🦋🦋🐭🐭🐯🐯🐰🐰 https://t.co/F97MjSpjLM</t>
  </si>
  <si>
    <t>🐠🐠💐💐🌸🌸🥀🥀🌈🌈 https://t.co/YJaH6tCxAS</t>
  </si>
  <si>
    <t>RT @pitbull: 100% of all proceeds for RELIEF will get to those in need. From the Keys to 305 to 904. Donate $5 to show Florida Love. Thank…</t>
  </si>
  <si>
    <t>Remembering those we lost on 9/11. #NeverForget #September11th https://t.co/MdbE45KZAh</t>
  </si>
  <si>
    <t>@mikemartinezz @TheBestOfLV 💖</t>
  </si>
  <si>
    <t>@xofemmefatale Awww thank you!!! 💕</t>
  </si>
  <si>
    <t>@javierjesi Thank you!!!! ❤️❤️</t>
  </si>
  <si>
    <t>@michellekeenan 💛</t>
  </si>
  <si>
    <t>RT @Austinn_Blakee: #PieceOfMe was the night of my life ❤️ @britneyspears deserves this sooo much! Vote with the link for #BOLV2017 https:/…</t>
  </si>
  <si>
    <t>@FuckinDelRey Thank you!!</t>
  </si>
  <si>
    <t>@KevinTarricone Aww thank you!</t>
  </si>
  <si>
    <t>@MadebyJay Thank you!!!!!!</t>
  </si>
  <si>
    <t>@RTaengoo Thank you!! 💖</t>
  </si>
  <si>
    <t>@sasha_sparkle 💕</t>
  </si>
  <si>
    <t>@Winderlly Awww thank you!!</t>
  </si>
  <si>
    <t>RT @JackieBritneyxo: Vote #PieceOfMe for @TheBestOfLV!!! 💖 https://t.co/DiSTU5hWuc  #BOLV2017 @britneyspears xoxo 😘 https://t.co/3PloRYEh6o</t>
  </si>
  <si>
    <t>@franage_dream @TheBestOfLV ❤️❤️❤️</t>
  </si>
  <si>
    <t>@IrishBritFans 💕</t>
  </si>
  <si>
    <t>@LucSod01 ❤️❤️❤️</t>
  </si>
  <si>
    <t>@grxcevxctoria @BestofVegas @absolutebritney @fiebrebritney_ @TheBritneyArmy @TheBritArmys Thank you!!! ❤️❤️</t>
  </si>
  <si>
    <t>@giuliannajaraOk @TheBritneyArmy 💖</t>
  </si>
  <si>
    <t>Heartbroken to see the devastation left by #Irma in the Caribbean. Praying for those affected &amp;amp; hoping those in FL stay safe this weekend ❤️</t>
  </si>
  <si>
    <t>@JeremySpears3 @TheBritneyArmy @TheBestOfLV Thank you!!!!!!!</t>
  </si>
  <si>
    <t>@lsparks4 Thanks so much!!! 💕</t>
  </si>
  <si>
    <t>@itsxavierbitch1 Awww thank you! 💖</t>
  </si>
  <si>
    <t>@rozalynamendes @TheBestOfLV ❤️</t>
  </si>
  <si>
    <t>@marcomedinaa @TheBestOfLV 💖</t>
  </si>
  <si>
    <t>@Dianafpr4 ❤️❤️❤️</t>
  </si>
  <si>
    <t>@SarahplusLaura @TheBestOfLV Thank you!!! 💕</t>
  </si>
  <si>
    <t>@watchapon0925 @TheBestOfLV Thank you ❤️❤️</t>
  </si>
  <si>
    <t>@JohnnyKenneally Thank you!!!!! ❤️</t>
  </si>
  <si>
    <t>@brit_123456789 ❤️❤️❤️</t>
  </si>
  <si>
    <t>@RoarAshley @TheBritneyArmy Awwww thank you!!!</t>
  </si>
  <si>
    <t>@hayleylauraa @TheBestOfLV ❤️</t>
  </si>
  <si>
    <t>@_SpearsFan_ @TheBestOfLV ❤️❤️❤️</t>
  </si>
  <si>
    <t>@gimmeasign @TheBestOfLV Thank you!!</t>
  </si>
  <si>
    <t>@katyswildfire @TheBestOfLV Thank you! 💕</t>
  </si>
  <si>
    <t>@britbrit1fan @TheBestOfLV Thank you!!!</t>
  </si>
  <si>
    <t>@cescopaone @TheBestOfLV Thank you!!</t>
  </si>
  <si>
    <t>@GGsaid @TheBestOfLV Thank you!! ❤️</t>
  </si>
  <si>
    <t>@namelessjeff @TheBestOfLV Thank you!!!!</t>
  </si>
  <si>
    <t>Thanks so much to everyone who has voted #PieceOfMe for @TheBestOfLV!!! You all are amazing 💖… https://t.co/yjSTHjAAgZ</t>
  </si>
  <si>
    <t>Life is actually better upside down
👠💕👛🎀👙💃🏼💃🏼👙 https://t.co/PhiI2efJtO</t>
  </si>
  <si>
    <t>RT @TheBritneyArmy: 👑 @britneyspears is nominated in 4 categories for #BOLV2017! #BritneyArmy
VOTE ➡️ https://t.co/qxOfu9YYFK https://t.co/…</t>
  </si>
  <si>
    <t>Still can’t believe this happened in Tel Aviv!!!! What an amazing way to end the tour last month!! ❤️ #TBT https://t.co/UXU5tH8uYc</t>
  </si>
  <si>
    <t>🌸🌸🌸
📷: Randee St. Nicholas https://t.co/ozX0vwuLIr</t>
  </si>
  <si>
    <t>My heart is with the people of Texas and those affected by Harvey ❤️ Help if you can! https://t.co/jEBeV4JZIw</t>
  </si>
  <si>
    <t>Goofing around before my show with my love Sam 💕 https://t.co/PLvXyjaIiq</t>
  </si>
  <si>
    <t>RT @TheBritneyArmy: Us all day because... HAPPY BIRTHDAY #GLORY!!! 🙌✨ https://t.co/9vGxNF7Shn #1YearofGlory https://t.co/Bs5Rf2isqJ</t>
  </si>
  <si>
    <t>Wow! Can’t believe #GLORY has been out for a year!! Thank you to everyone who has supported this album!!! ❤️🦋 https://t.co/2XaHbFssL9</t>
  </si>
  <si>
    <t>Another favorite #VMAs moment 😜 #FBF
📷 via @billboard https://t.co/07RCgzcYAW</t>
  </si>
  <si>
    <t>Remember when I brought a jungle to the #VMAs?? This was my favorite performance!! 😜😜 #tbt 
📷 via @rollingstone https://t.co/H3wr0qdYTd</t>
  </si>
  <si>
    <t>Staying focused👙🦋🌺🎀 https://t.co/RVJlk1Pfar</t>
  </si>
  <si>
    <t>Beautiful day for an outdoor workout!!! 🎀 https://t.co/aLnwaLkwyU</t>
  </si>
  <si>
    <t>New outfit for Vegas 😜😜😜 https://t.co/ujW9HAKg17</t>
  </si>
  <si>
    <t>Had so much fun singing “Something To Talk About” during #PieceOfMe over the weekend!!! 🦋
📷: Randee St. Nicholas https://t.co/DxAgomgmtu</t>
  </si>
  <si>
    <t>Feels so good to be back in Vegas!! #PieceOfMe returns tonight! 🦋</t>
  </si>
  <si>
    <t>To everyone who helped us raise $1 Million for @NVCCF... THANK YOU! I can’t wait to visit the new facility when I'm… https://t.co/siAt1JmkgS</t>
  </si>
  <si>
    <t>My favorite dress 🎀💜👠👠👠❤️ https://t.co/dCSq9HXPGQ</t>
  </si>
  <si>
    <t>I'm a girl boss, baby 😉😉😉😉 https://t.co/ZIhtyzuOAZ</t>
  </si>
  <si>
    <t>I miss you Vegas!! See you in a week!!! 👠🦋
📷: Randee St. Nicholas https://t.co/tw0icYLgiq</t>
  </si>
  <si>
    <t>#flashbackfriday ❤️ https://t.co/HeM9OqJ2YC</t>
  </si>
  <si>
    <t>🌈🏖 #tbt https://t.co/86gvpAT6Au</t>
  </si>
  <si>
    <t>My boys!!! #tbt https://t.co/qsuzw9urKc</t>
  </si>
  <si>
    <t>👠👠👠👠 #VIPshow https://t.co/a9Wvjlnqx5</t>
  </si>
  <si>
    <t>Happy 4th of July!!!! 🇺🇸 https://t.co/t5CQZTyhlU</t>
  </si>
  <si>
    <t>I’ve had such an amazing time performing in Asia over these last few weeks!! One final stop in Tel Aviv on Monday!! https://t.co/vd5QfjipMC</t>
  </si>
  <si>
    <t>Just heard the sad news about one of my biggest fans. My heart goes out to Tristan's family, friends and the #BritneyArmy</t>
  </si>
  <si>
    <t>Gotta get those workouts in, even on the road 😉 Can’t wait for tomorrow’s sold out show in Hong Kong!! https://t.co/pfoejWoNlo</t>
  </si>
  <si>
    <t>Bangkok! Are you ready for round 2 tonight??? https://t.co/EohzHJ92nF</t>
  </si>
  <si>
    <t>These fans made my day!!!!! https://t.co/Um3aAwXjAE</t>
  </si>
  <si>
    <t>So many adventures!! Had a great time feeding the elephants at the @phuketelephant this week! Ready for tonight’s s… https://t.co/VZM8n38m6m</t>
  </si>
  <si>
    <t>Tel Aviv here I come!! Can't wait to take the stage at Park Hayarkon on July 3rd! Hey @therealguypines, see you the… https://t.co/HBwCfLTjcb</t>
  </si>
  <si>
    <t>Couldn’t have asked for a sweeter greeting 💖 Love you Bangkok! https://t.co/SaXAra1SWr</t>
  </si>
  <si>
    <t>🦋 https://t.co/Fi3u1DRpLA</t>
  </si>
  <si>
    <t>The crowd and fans are insane and so much fun over here!!!! My favorite parts of my show!!!! 🦋 https://t.co/CUEb99cwL9</t>
  </si>
  <si>
    <t>Throwback to Japan!!!!! Absolutely loving everything about this tour! So incredible!! Can't wait for Bangkok ✨ https://t.co/0aTgw73WZL</t>
  </si>
  <si>
    <t>This is amazing!! Thank you Manila!!! 💕 https://t.co/VRU08LA2bh</t>
  </si>
  <si>
    <t>Sending my love to a strong young man named Brad Hurley in Manchester! Let's all wish him happy birthday today!! 💖 #HappyBirthdayBradHurley</t>
  </si>
  <si>
    <t>First time in the Philippines! Can't wait for tonight's show in Manila!! ✨</t>
  </si>
  <si>
    <t>Remembering the victims + survivors of #PulseOrlando. Honored to be part of the song #Hands ❤️💛💚💙💜… https://t.co/G0ojTRiDKH</t>
  </si>
  <si>
    <t>So happy to be here in Taipei 💖 Can't wait to perform tomorrow night ✨</t>
  </si>
  <si>
    <t>Seeing the most amazing things on this tour! Went to a brunch &amp;amp; saw these sick cake dresses 👗 Can't wait for the Se… https://t.co/ywvWJpkokL</t>
  </si>
  <si>
    <t>Annyeonghaseyo Seoul!! Who's coming to my show tonight? 😍❤️</t>
  </si>
  <si>
    <t>Look who came to see me in Japan 🇯🇵 @SamAsghari0 😉 great matching duo !!!!!!! 🔥🔥🔥 https://t.co/oUxwTsGdJf</t>
  </si>
  <si>
    <t>So much fun exploring Japan!! https://t.co/V5gi3dWg02</t>
  </si>
  <si>
    <t>Excited for a great show here tonight in Osaka 🦋🌺🦋 https://t.co/2Nf6ldOD1p</t>
  </si>
  <si>
    <t>Thank you Tokyo for 2 incredible shows!! ✨ See you soon, Osaka!</t>
  </si>
  <si>
    <t>RT @sonymusicsg: Who's geared up to catch our pop princess @britneyspears LIVE in Singapore on 30 June? Get yo tickets now 🎫👉 https://t.co/…</t>
  </si>
  <si>
    <t>🦋🦋 https://t.co/eivmvtixOi</t>
  </si>
  <si>
    <t>My lovies 🌷 https://t.co/JfLKFCEQDv</t>
  </si>
  <si>
    <t>Getting ready to leave for tour! See you soon Japan 🇯🇵 https://t.co/6AtSXgBhfK</t>
  </si>
  <si>
    <t>Beautiful Sunday https://t.co/NsRC3a1QXy</t>
  </si>
  <si>
    <t>❤️ https://t.co/ADQWly1IA0</t>
  </si>
  <si>
    <t>❤️ https://t.co/hdSFM4FuWS</t>
  </si>
  <si>
    <t>What's your favorite color? 🤔🤔🤔🦋 https://t.co/0CY1f9WQdk</t>
  </si>
  <si>
    <t>I'm devastated about what happened in Manchester. My heart goes out to everyone affected by this tragedy ❤️… https://t.co/Vhr2wLyMTr</t>
  </si>
  <si>
    <t>I swear.... no where in my house is safe 😂😂😂 https://t.co/U6B0rOWNnE</t>
  </si>
  <si>
    <t>Friday night fun... thanks for the little black dress @pninatornai 💖 https://t.co/OJFlZLxj9U</t>
  </si>
  <si>
    <t>So excited to perform in Asia next month!! Tickets to more shows are available now at https://t.co/SBF4WxXT31 ✨ https://t.co/9MeX4ccCR0</t>
  </si>
  <si>
    <t>Masquerade indeed 😜🤓🤷‍♀️🙊🎭 #tbt https://t.co/grRdkb9Ot8</t>
  </si>
  <si>
    <t>My trainer is amazing. She makes working out sooo fun, but always kicks my butt too 😜 Keeps me motivated and ground… https://t.co/CAleCfufom</t>
  </si>
  <si>
    <t>My beautiful children on Mother's Day 💜💙💜 https://t.co/Xha4ke5qsW</t>
  </si>
  <si>
    <t>What’s better than 1 night in Bangkok? 2 nights!! Second show added on June 23rd ✨ Tickets are on sale now!… https://t.co/j4hlBL1Gm5</t>
  </si>
  <si>
    <t>Grab your tickets now to see my show in Taipei! 💕 https://t.co/U9aUrGAFrk https://t.co/x3gO9DVuA3</t>
  </si>
  <si>
    <t>Happy to confirm that I’ll be performing in Singapore on June 30th! ✨ https://t.co/D6O5jho5v6</t>
  </si>
  <si>
    <t>#TBT Rehearsals with Michael Jackson back in 2001. I still have those READING GLASSES!! 🤓 https://t.co/ANqBDQ3vvt</t>
  </si>
  <si>
    <t>Excited to perform in Taipei for the first time ever on June 13th!! Tickets go on sale this Saturday 💖 https://t.co/FpuFSgZokd</t>
  </si>
  <si>
    <t>Japan!! Get your tickets now to see my shows in June! 🌸 https://t.co/VzjsFCuXZv https://t.co/IfqNLnk2kC</t>
  </si>
  <si>
    <t>Tickets are on sale now for my June 24th show in Bangkok ✨ https://t.co/6WoJ7O4xxg https://t.co/xdVyvwawXG</t>
  </si>
  <si>
    <t>📝🎀🛍 https://t.co/DIAF91x3sh</t>
  </si>
  <si>
    <t>Glad to be back in Vegas woo hoo! 🎲 My home away from home… #PieceOfMe</t>
  </si>
  <si>
    <t>Back at the gym.... stretch and run all the way 💕👙💕💕🌺🌸🎀 https://t.co/kSElBAFfrx</t>
  </si>
  <si>
    <t>RT @iHeartRadio: 7pm make sure you watch or listen to it on @radiodisney on the iHeartRadio app! #RDMA https://t.co/0m0bZIIUBS</t>
  </si>
  <si>
    <t>My boys and @nickjonas woo hoo🌹#RDMA https://t.co/RqkkBwIm5J</t>
  </si>
  <si>
    <t>Happy #RDMA Day 🌺🌺 https://t.co/Z9C5hbBPyR</t>
  </si>
  <si>
    <t>#fbf when @maryjblige and I were on the cover of Rolling Stone 💙 Congrats on your new album #StrengthofaWoman!!! https://t.co/1U7sMRtRyG</t>
  </si>
  <si>
    <t>Isn't spring great 😉😉😉😉 https://t.co/f5jHP6Dlfj</t>
  </si>
  <si>
    <t>My special message to the amazing women who were celebrated at @MusicRow #RisingWomen breakfast today 💜 #girlpower https://t.co/KXfPP93WDn</t>
  </si>
  <si>
    <t>I love my backyard 🍃No sneaky paps here!! 😉 https://t.co/ivFJtImFee</t>
  </si>
  <si>
    <t>Tickets are on sale now for my June 27th show in Hong Kong!! 💕
https://t.co/UXseK2u2JN https://t.co/LvOY5AIY0H</t>
  </si>
  <si>
    <t>Always love working with @mariotestino. Still one of my favorite shoots! https://t.co/0eKuHPA1df</t>
  </si>
  <si>
    <t>Had an amazing time celebrating my brother's birthday yesterday! 🎉 https://t.co/zKvDS4oQXI</t>
  </si>
  <si>
    <t>Can’t wait to perform in Thailand in June 💛 Tix go on sale May 6th! https://t.co/Zmu4Js2JRF</t>
  </si>
  <si>
    <t>Happy Easter 💛💚❤️💙💞 https://t.co/59hC2wbdXc</t>
  </si>
  <si>
    <t>Beautiful day in Malibu with @SamAsghari0 💙💙💙 https://t.co/q92aGuMuG9</t>
  </si>
  <si>
    <t>Let’s make the last shows count, Vegas!! Tickets to the final #PieceOfMe dates are now on sale!… https://t.co/r3W8mCVbq7</t>
  </si>
  <si>
    <t>Another great day 🌺🌺 https://t.co/xO0gsdjkNS</t>
  </si>
  <si>
    <t>Dinner in Hawaii. Literally the best! https://t.co/NcClWVCIlQ</t>
  </si>
  <si>
    <t>.@AmericanExpress Card Members! Final #PieceOfMe tix are available now thru 4/13! https://t.co/sLROLNoRtk</t>
  </si>
  <si>
    <t>From start to finish... it was a good day 🌴☀️ https://t.co/Rsy97UNVA7</t>
  </si>
  <si>
    <t>The last #PieceOfMe dates... ever. Saying goodbye to this show is going to be SO hard 💜 Tix on sale 4/14 at 10am PT… https://t.co/DdJgAh5kP7</t>
  </si>
  <si>
    <t>Wow!!! Thank you all ❤️❤️❤️ See you in a few weeks 😊 https://t.co/wYrMdQRI3V</t>
  </si>
  <si>
    <t>Training keeps me motivated and inspired... but I'd rather be dancing 😉💃 https://t.co/lEja88JMuo</t>
  </si>
  <si>
    <t>Manila! Get your tickets now for my show on June 15th! 🇵🇭 https://t.co/JnMHSjZjAw https://t.co/mumxX2asBB</t>
  </si>
  <si>
    <t>Happy birthday to my baby sister @jamielynnspears 💙💙💙 she's an angel!! https://t.co/w6GR0aiSrR</t>
  </si>
  <si>
    <t>So excited to be back in Japan this summer for 3 days of shows ❤ Tickets go on sale May 7! https://t.co/pdimgeGpwQ</t>
  </si>
  <si>
    <t>Excited to be performing abroad this summer! ✨ More details available at https://t.co/SBF4WyfurB https://t.co/YQXrotQgsz</t>
  </si>
  <si>
    <t>Last show of the week with @SamAsghari0 🏵🏵🏵 https://t.co/8YaMcuJHjL</t>
  </si>
  <si>
    <t>Adventures are the best https://t.co/3urUUmmTdW</t>
  </si>
  <si>
    <t>Feels so good to be back at work 💚 #PieceOfMe https://t.co/C9cAY3JfhX</t>
  </si>
  <si>
    <t>Back in Vegas! Found these dresses today and just had to play 🦋🦋🦋 https://t.co/5hzEw01xFR</t>
  </si>
  <si>
    <t>Let’s raise our voices to help kids get #CleanWaterHere in the US &amp;amp; abroad this UN #WorldWaterDay Join the cause:… https://t.co/NFMs0lTic5</t>
  </si>
  <si>
    <t>Wonderful Sunday https://t.co/kyrlcfGkRt</t>
  </si>
  <si>
    <t>Option 1 or option 2? 👗 #ootd https://t.co/YyMpM81wno</t>
  </si>
  <si>
    <t>I’ve teamed up w/ @MusicChoice to fly one lucky fan to Vegas to see #PieceOfMe and meet me! ✈️ RT or like to enter!… https://t.co/PIme8QKhLt</t>
  </si>
  <si>
    <t>A recap of this fun afternoon 🦋🦋🦋🦋 https://t.co/Me1lbs0vG5</t>
  </si>
  <si>
    <t>We had so much fun here 😊 @PlanetHollywood https://t.co/jNNZEw8fI5</t>
  </si>
  <si>
    <t>Great day with the fam 🌺🌺🌺💜💜💜💜🌸💜💙💙💙🌸 Thanks @PlanetHollywood!! https://t.co/4OuUDdaVSu</t>
  </si>
  <si>
    <t>🌺🌺🌺 https://t.co/akSJj2WX7g</t>
  </si>
  <si>
    <t>Beautiful message right here 💜 https://t.co/rCh8EQEeoF</t>
  </si>
  <si>
    <t>It's a zoo out there 🦌 Art by #MahmoudFarshchian https://t.co/B2ZSkOmYIn</t>
  </si>
  <si>
    <t>TGIF ☀️ https://t.co/qxdpGBCO0k</t>
  </si>
  <si>
    <t>My baby is a natural 🏀🏀🏀🏀🏀🏀🏀🏀🏀 https://t.co/mFD2taqmC1</t>
  </si>
  <si>
    <t>Jumping for joy!! Spring is coming 🌸🌱 https://t.co/vWvf66iCDU</t>
  </si>
  <si>
    <t>Niiiice picture 🌅❤️ https://t.co/LWuzl8ACkN</t>
  </si>
  <si>
    <t>Two more women I admire ⭐️⭐️ @jamielynnspears and @rihanna #internationalwomensday https://t.co/e5es15TOul</t>
  </si>
  <si>
    <t>Perfect day to shoot some hoops 💪🏀 https://t.co/WBIrG0o1tV</t>
  </si>
  <si>
    <t>.@Madonna &amp;amp; @Beyonce... 2 of the many women who inspire me. Always fierce throughout their careers. Thank you for b… https://t.co/tl7Y4L92Oz</t>
  </si>
  <si>
    <t>Tried to have a photo shoot with my children today and my son was like, "mom pleeeeeaase".... oh well 😂 https://t.co/7bP4zoSm6f</t>
  </si>
  <si>
    <t>https://t.co/Gej4Lp9bqz</t>
  </si>
  <si>
    <t>https://t.co/ZhtyMnSdpN</t>
  </si>
  <si>
    <t>Just another humble workout post 😜😜😜 https://t.co/wTwG1qwtIG</t>
  </si>
  <si>
    <t>May we all think happy thoughts https://t.co/lMBgkw2JCD</t>
  </si>
  <si>
    <t>Unbelievable idea. I mean, how come I didn’t think of that?!?! Lucky charmed latte.... just sensational! https://t.co/6hT2wceufw</t>
  </si>
  <si>
    <t>Another day, another runway 👠👠👠 https://t.co/27LBSdf6lV</t>
  </si>
  <si>
    <t>The perfect place for a bubble bath 🛀 https://t.co/J3oylYpfOW</t>
  </si>
  <si>
    <t>Love dolphins...they're so beautiful and fascinating 💕🐬 https://t.co/7ufko61ZUQ https://t.co/afVhjPmdFj</t>
  </si>
  <si>
    <t>Yummmmmmmmmmy https://t.co/lyp7pyb4CK</t>
  </si>
  <si>
    <t>#mood 📷: @JoachimRiederer https://t.co/3Zi2oTuk9p</t>
  </si>
  <si>
    <t>My baby's birthday 💜 @SamAsghari0 https://t.co/vzz5MZxhC3</t>
  </si>
  <si>
    <t>Butterfly kisses are the best https://t.co/Yyaa55Ko82</t>
  </si>
  <si>
    <t>https://t.co/lZdW5Wik90</t>
  </si>
  <si>
    <t>RT @billboard: .@BritneySpears &amp;amp; @Tinashe "Party" at No. 1 on the Dance Club Songs chart https://t.co/u57hjPCugI https://t.co/sbgRA063HT</t>
  </si>
  <si>
    <t>Just doing my own runway show 🌺🌺🌺 https://t.co/GYQQfgiC99</t>
  </si>
  <si>
    <t>So proud of @jamielynnspears! She's the new host for @MonsterEnergy's @NASCAR Cup Series! Watch here 💖 https://t.co/3JiJoqb6Ox</t>
  </si>
  <si>
    <t>Chasing rainbows 🌈 https://t.co/uUnSxnAN4H</t>
  </si>
  <si>
    <t>https://t.co/0zrhPJjj82</t>
  </si>
  <si>
    <t>https://t.co/O9olaqwyb0</t>
  </si>
  <si>
    <t>Spinning for the haters... Who says you have to grow up 💛💛💛 https://t.co/yEukEAdTQs</t>
  </si>
  <si>
    <t>https://t.co/pUGtnRaWCF</t>
  </si>
  <si>
    <t>All net ☄️☄️🏀🏀🏀 https://t.co/66ZX1p6gz0</t>
  </si>
  <si>
    <t>Staying motivated 💪 https://t.co/xreUmhMOoH</t>
  </si>
  <si>
    <t>Blessed day 💜💜💜 https://t.co/uhBciStH0b</t>
  </si>
  <si>
    <t>RT @iHeartRadio: A @BritneySpears dance break means it's time to vote again! RT this to vote for #BritneyArmy to win #BestFanArmy at our #i…</t>
  </si>
  <si>
    <t>https://t.co/zz5QjxuI3y</t>
  </si>
  <si>
    <t>https://t.co/t067feC4Pc</t>
  </si>
  <si>
    <t>My two little rascals make me laugh every day 💕💕💕💕 https://t.co/7HATk1Sv5b</t>
  </si>
  <si>
    <t>Owning my temple, my body, through yoga 💕🎉 but I really need to find one of those cool round mats!! https://t.co/VNeSVaMOfe</t>
  </si>
  <si>
    <t>Matters of the heart stay with the arts 🎭
🎨: @Clodiatremblay https://t.co/imisruKaFi</t>
  </si>
  <si>
    <t>Yummmmmmmmmy👛 👙 👛 👙 👛 👙 👛 👙 👛🌸🌸🌸🌸🌸🌸🌸 https://t.co/VaPpDwSaaz</t>
  </si>
  <si>
    <t>Miracles every day 🎀💜💜 https://t.co/jQbSbRTSQh</t>
  </si>
  <si>
    <t>lala lala  📷: Mara Teigen https://t.co/5TIrlU1B6y</t>
  </si>
  <si>
    <t>Mastering the art of silly faces 😁😜🤔 https://t.co/caLc4ceFyt</t>
  </si>
  <si>
    <t>These clouds make me feel like I'm in the movie La La Land 🌸💖
📷: @JuusoHD https://t.co/nWZNB8jxny</t>
  </si>
  <si>
    <t>🌺🌺 🍩🍩🌈 🌈  
📷: @andydonohoe for @BettyMagazine https://t.co/5xi9pzNAJ2</t>
  </si>
  <si>
    <t>Purrrrrr 🐱 https://t.co/NUSThELsRx</t>
  </si>
  <si>
    <t>https://t.co/XepZUYDR53</t>
  </si>
  <si>
    <t>Love is blind
🎨: @Clodiatremblay https://t.co/8g9kKIdN18</t>
  </si>
  <si>
    <t>Thought this was lovely 🌷 https://t.co/N2iT2XrOwp</t>
  </si>
  <si>
    <t>Thank you again for the beautiful dress @UelCamilo #tbt #PreGrammyGala https://t.co/pMktMPGQdA</t>
  </si>
  <si>
    <t>Love this verse 💕🌸💕 🌸 Something everyone should live by. https://t.co/JbJTjicte6</t>
  </si>
  <si>
    <t>Found this today and realized I'm a very blessed and lucky mommy 🍀 #tbt https://t.co/u9kdwU8THy</t>
  </si>
  <si>
    <t>It was that kinda day 🌹 https://t.co/QUhDJG9TOt</t>
  </si>
  <si>
    <t>😂😂😂 https://t.co/T71UvKzt8I</t>
  </si>
  <si>
    <t>Happy Heart ❤️ Day everyone 💜❤️ https://t.co/8MsD4IV7oU</t>
  </si>
  <si>
    <t>No photo can capture the beauty of a family weekend getaway in Malibu. Thanks @airbnb for the gift of this lovely h… https://t.co/QUJsfJhqrv</t>
  </si>
  <si>
    <t>Her mouth speaks from that which fills her heart ❤️ Luke 6:45 https://t.co/L7YPi3Iirl</t>
  </si>
  <si>
    <t>Weekend advice 💖 https://t.co/lAcyAtY5wV</t>
  </si>
  <si>
    <t>Chasing the dream 🌅 https://t.co/lFYcDURMzb</t>
  </si>
  <si>
    <t>Had an amazing night at the @CliveDavis #PreGrammyGala ✨ https://t.co/scl0GovtIm</t>
  </si>
  <si>
    <t>A touch of heaven 💙 https://t.co/3QgAhx1fhn</t>
  </si>
  <si>
    <t>Family time ☀️ https://t.co/kwvfX3HZZF</t>
  </si>
  <si>
    <t>Tickets for the new #PieceOfMe shows are on sale now! ✨ Get yours today!!! &amp;gt;&amp;gt;&amp;gt;https://t.co/1VyE3ATwop https://t.co/ozsOma9t5M</t>
  </si>
  <si>
    <t>https://t.co/50V8OWzszA</t>
  </si>
  <si>
    <t>https://t.co/B7fDjB2IRX</t>
  </si>
  <si>
    <t>Need all the wishes and prayers for my niece 💜 https://t.co/lTlVQmNEh5</t>
  </si>
  <si>
    <t>https://t.co/ixzAHX9KTF</t>
  </si>
  <si>
    <t>The cutest little table setting 💖 https://t.co/gqnE6iEZv0</t>
  </si>
  <si>
    <t>What do you do in the wee hours of the night?... walk on your hands 😜 https://t.co/E3yiCjWakT</t>
  </si>
  <si>
    <t>Life is grand, life is great, life is beautiful!! 🌹🌹🌹 Play on.
Art by @Illustree1 https://t.co/FhJmy5LYpt</t>
  </si>
  <si>
    <t>We did it! My friends at @nvccf will have a new building in just a few months!! Thank you to everyone who donated 💖https://t.co/YykA5vj4TA</t>
  </si>
  <si>
    <t>My favorites ☕️🌹 https://t.co/J0zUvWRSOB</t>
  </si>
  <si>
    <t>Almost wanted to cry when I saw this picture it's too precious for words 🎀🎀🎀🎀🎀 https://t.co/q6WK1V0PfB</t>
  </si>
  <si>
    <t>☃️ https://t.co/J7xNiueqFl</t>
  </si>
  <si>
    <t>https://t.co/eA2peQQoAu</t>
  </si>
  <si>
    <t>🔁 @jessicaerin715 https://t.co/pqqz7H3eMD</t>
  </si>
  <si>
    <t>One week left in Vegas until March! On my work grind #PieceOfMe https://t.co/aywXE6qkzW</t>
  </si>
  <si>
    <t>Best #SlumberParty yet 💜 thanks for joining me at #PieceOfMe last night @tinashe!!! https://t.co/P0lYlVJBN7</t>
  </si>
  <si>
    <t>Happy birthday to the beautiful @TheEllenShow 💄✨ https://t.co/lnRsLGqYc1</t>
  </si>
  <si>
    <t>🐯🐯🐯 photo by @denisetruscello https://t.co/337hdRnzPb</t>
  </si>
  <si>
    <t>So strong, so courageous and so beautiful. Rest In Peace, Mary Tyler Moore. https://t.co/rKIlPiepLw</t>
  </si>
  <si>
    <t>First selfie in a while 😜 https://t.co/hgChixOatd</t>
  </si>
  <si>
    <t>The socks 😂😂🙊🙊💜💜💜💜💜💜 https://t.co/505VRN2E4C</t>
  </si>
  <si>
    <t>🐯 https://t.co/9sSVzPwo3T</t>
  </si>
  <si>
    <t>My sister is now the fifth member 😜😜😜 @FifthHarmony https://t.co/MzWl4sKPZa</t>
  </si>
  <si>
    <t>When I'm with my sister she makes my stomach hurt so bad from laughing! 💜 https://t.co/Lg8Hb0proc</t>
  </si>
  <si>
    <t>https://t.co/1f4E7gLIGM</t>
  </si>
  <si>
    <t>A little late on Snapchat... my kids showed me last week 😉 It's great because it makes you feel pretty! https://t.co/lrv5CscdT1</t>
  </si>
  <si>
    <t>True story 😜 https://t.co/prnmLPbDEL</t>
  </si>
  <si>
    <t>🔁 @annechaart https://t.co/C8wA6aNahE</t>
  </si>
  <si>
    <t>Photos of my boys taken about a year ago. They're such lovely young men. It's simply the sweetest gift being a moth… https://t.co/xPC8w9NafY</t>
  </si>
  <si>
    <t>Art by @annechaart https://t.co/XfxNMnxTjl</t>
  </si>
  <si>
    <t>Boys went to motocross races woohoo! https://t.co/d9CvSu3RuP</t>
  </si>
  <si>
    <t>https://t.co/RuSriz0d0h</t>
  </si>
  <si>
    <t>Highlights from last night! Ready for another show #PieceOfMe https://t.co/QqicX3lAld</t>
  </si>
  <si>
    <t>Thinking about all my ladies today ❤❤❤ https://t.co/Z4bancVi6S</t>
  </si>
  <si>
    <t>Last night 💖💖💖 #PieceOfMe https://t.co/1fNFINaCSX</t>
  </si>
  <si>
    <t>Me and my bestie from Louisiana 🌸 https://t.co/KG170oIyVz</t>
  </si>
  <si>
    <t>New outfit, classic song 💫 See you tonight!! #PieceOfMe https://t.co/9m2cVzl63D</t>
  </si>
  <si>
    <t>https://t.co/8wjN70rHlS</t>
  </si>
  <si>
    <t>Besties since we were babies!! Love this girl so much 👠 https://t.co/wG2iRkFs6L</t>
  </si>
  <si>
    <t>This goes out to The Britney Army! 4 @PeoplesChoice Awards last night... can't believe it. Love you all so much 💕… https://t.co/EX2Rq7tYpT</t>
  </si>
  <si>
    <t>The story about how @TheEllenShow &amp;amp; I took home the @peopleschoice award for Best Comedic Collaboration 😉 #PCAs https://t.co/XyeXnybdNp</t>
  </si>
  <si>
    <t>https://t.co/mWHOYOYUll</t>
  </si>
  <si>
    <t>Don't ever underestimate the power of this horn 😂 https://t.co/98wqymz8Za</t>
  </si>
  <si>
    <t>When your colors start to shine through 💙💛 https://t.co/vVA5sPv9r7</t>
  </si>
  <si>
    <t>https://t.co/KNkxdQEPR1</t>
  </si>
  <si>
    <t>https://t.co/zRx89Hot3Y</t>
  </si>
  <si>
    <t>David Roemer was one of the best photographers I've worked with in long time https://t.co/MRogDNcFrC</t>
  </si>
  <si>
    <t>RT @TheBritneyArmy: Enter to win a trip to Vegas and attend the @BritneySpears #SlumberParty Event!! #SlumberPartyFlyaway ✈️
Details &amp;gt;&amp;gt;&amp;gt;htt…</t>
  </si>
  <si>
    <t>Mad love ❤️ for this one https://t.co/8qgqdIn22b</t>
  </si>
  <si>
    <t>Excited to introduce my new floral fragrance, #FantasyInBloom! Available now at @Kohls in the US and soon worldwide. https://t.co/kSR1tAd85m</t>
  </si>
  <si>
    <t>First #PieceOfMe show of the New Year is tonight!!! Let’s go!! https://t.co/KZQqHY9l8s</t>
  </si>
  <si>
    <t>It feels so good to be back in Vegas!! Can't wait to kick off #PieceOfMe 2017 tomorrow night! ⭐️ https://t.co/XHq85urZf7</t>
  </si>
  <si>
    <t>📸 David Roemer https://t.co/LJyuqlcIOj</t>
  </si>
  <si>
    <t>Had so much fun in this lovely dress 💜📸 David Roemer https://t.co/IkkV1vc7Zn</t>
  </si>
  <si>
    <t>Such a great shoot with David Roemer https://t.co/j8I403sjOO</t>
  </si>
  <si>
    <t>RT @TheBritneyArmy: ✨ Let’s show @iHeartRadio that the #BritneyArmy is the #BestFanArmy for the 2017 #iHeartAwards! ✨ RT to vote! https://t…</t>
  </si>
  <si>
    <t>RT @iHeartRadio: Oops, I voted again for the #BRITNEYARMY.  😮  @tacobell #BestFanArmy Award.  #iHeartAwards https://t.co/aPueslGLA4 https:/…</t>
  </si>
  <si>
    <t>🌸 📸: David Roemer https://t.co/MtD874l6i1</t>
  </si>
  <si>
    <t>#CurrentMood Feeling good about 2017... 😃🌟 📸: David Roemer https://t.co/m5QGUmbJgs</t>
  </si>
  <si>
    <t>2017 kick off 🏈 We loved watching the @RamsNFL play today... thank you for having us!! https://t.co/BvhSz0ZxOx</t>
  </si>
  <si>
    <t>So much fun. Looking forward to more of this in 2017!! @G_Eazy https://t.co/h2kGk1lAPB</t>
  </si>
  <si>
    <t>Happy New Year 🎉🎉🎉 https://t.co/LeD1A5XJaI</t>
  </si>
  <si>
    <t>I’ve been thinking about George Michael today, and the positive effect he’s had on this world... https://t.co/AVROQgYpmL</t>
  </si>
  <si>
    <t>Don't underestimate the power of Charlie's 👼 https://t.co/vy0PyEGoAj</t>
  </si>
  <si>
    <t>#SlumberPartyRemixEP out today ft. @djmarcstout + Scott Svejda, @badroyalemusic, @MarcJB, @dannydove &amp;amp; @mishakmusic!
https://t.co/E0asODNCc2</t>
  </si>
  <si>
    <t>RT @danwootton: BIZARRE AWARDS 2016 REVEALED: With a brilliant return to Glory, @britneyspears wins the big one - Bizarre's Woman of the Ye…</t>
  </si>
  <si>
    <t>#SlumberPartyRemixEP coming 12.23 🔥🎶 https://t.co/Id5nQwtvg9</t>
  </si>
  <si>
    <t>Don’t miss my show #PieceofMe at @phvegas! Voted Best Show in Las Vegas ⭐ VIP Packages and Meet &amp;amp; Greets available.… https://t.co/D9Y7zhuFAK</t>
  </si>
  <si>
    <t>Good morning! May you all have a blessed day 😊 https://t.co/jJoIckBZET</t>
  </si>
  <si>
    <t>RT @TheBritneyArmy: "Make Me" is the No. 1 video of 2016 on @fusetv because of you all!! &amp;gt;&amp;gt;&amp;gt;https://t.co/DLUhVwpHWO https://t.co/kIBvYW3fYq</t>
  </si>
  <si>
    <t>This is amazing!!  Especially that hair flip... 😻😻😻 https://t.co/JuqksEYP0i</t>
  </si>
  <si>
    <t>RT @TheBritneyArmy: Today is the LAST DAY to vote for Britney for the @PCAs! Hurry up and get your votes in now! https://t.co/Y5vyPEMp4h ht…</t>
  </si>
  <si>
    <t>Omg yes @madonna 😍 I can’t wait to watch this tonight!!! The Rebel Heart Tour is on @Showtime at 9pm ET https://t.co/JfekY4YPQO</t>
  </si>
  <si>
    <t>Congrats to my friend @iamstevent who was awarded the @UN's 2016 Humanitarian Award! So proud of his incredible work with @JaniesFund!! 💛</t>
  </si>
  <si>
    <t>Shooting #SlumberParty w/ my girl @tinashe #tbt💙💗💙💗 https://t.co/gcLAFph5w2</t>
  </si>
  <si>
    <t>Chicago bound this weekend ✈ Can’t wait to see you all at @B96Chicago #JingleBash on Saturday!!! ⛄🎉</t>
  </si>
  <si>
    <t>RT @TheBritneyArmy: Britney is nominated for @dosomething’s #CelebsGoneGood list! Help her make the final cut by voting here &amp;gt;&amp;gt;&amp;gt; https://t.…</t>
  </si>
  <si>
    <t>Thank you for the sweet birthday wishes! Had an amazing day. Love you all 💖💖💖 https://t.co/jzKBS3r1b7</t>
  </si>
  <si>
    <t>Jingle ball here we come 🎀🎀🎀🎀 https://t.co/S491PJDzWl</t>
  </si>
  <si>
    <t>.@Tinashe thank you 💖 Hope to see you again soon, girl!!!</t>
  </si>
  <si>
    <t>@jorgediego9 Your pic is adorable 😊 Thanks Jorge!</t>
  </si>
  <si>
    <t>@fab2709 Aww this is soooo sweet thank you! ❤ ❤ ❤</t>
  </si>
  <si>
    <t>@Nancy8Gamez This is so cool! Thank you so much!!</t>
  </si>
  <si>
    <t>.@TheEllenShow And I love you like a talented, Medal of Freedom recipient 🌟 Thanks Ellen!</t>
  </si>
  <si>
    <t>.@MarioLopezExtra Awww thank you, Mario!!</t>
  </si>
  <si>
    <t>So much to celebrate tonight! Can’t wait to see everyone at #KIISJingleBall ❄ 🎁 https://t.co/v6mntMPpUv</t>
  </si>
  <si>
    <t>I have one for you too @OnAirWithRyan 😉 Can’t wait to spend my birthday at #KIISJingleBall tomorrow!!! https://t.co/k7ICdE9lOm</t>
  </si>
  <si>
    <t>RT @PHVegas: Glory: with a new album and a record-breaking hit show in #LasVegas, @britneyspears finds her energy and her peace. https://t.…</t>
  </si>
  <si>
    <t>Incredible!!! You all are so much fun... invite me next time? 🎉🎉🎉🎉🎉 https://t.co/1LFD52xrsc</t>
  </si>
  <si>
    <t>Absolutely blown away by @Ari_Grooves' performance of Slumber Party!! So amazing! ✨ https://t.co/rIiOttZx7G #BritneyLovesBroadway</t>
  </si>
  <si>
    <t>RT @PopCrush: Broadway stars paid tribute to Britney Spears this month! Watch their performances: https://t.co/V0Wxnf859h https://t.co/GCiT…</t>
  </si>
  <si>
    <t>RT @TheBritneyArmy: Extended for #CyberMonday! Score free* shipping on the new Xmas Sparkle Pullover! (*US-only) Get on it! &amp;gt;&amp;gt;&amp;gt; https://t.c…</t>
  </si>
  <si>
    <t>RT @ImBritBitchh: Let's go! Vote for @britneyspears on #PCAs! She deserves it so much! ❤🇦🇷 @TheBritneyArmy  #MTVStarsBritneySpears 
https:/…</t>
  </si>
  <si>
    <t>This is amazing ❤️❤️❤️ @haileyknoxmusic https://t.co/zwIK3TUXxt</t>
  </si>
  <si>
    <t>RT @TheBritneyArmy: The new Xmas Sparkle Pullover from @BritneySpears is a Holiday #MustHave! Free US shipping for #BlackFriday! &amp;gt;&amp;gt;&amp;gt; https:…</t>
  </si>
  <si>
    <t>RT @TheBritneyArmy: We got this #BritneyArmy! 💪 Cast your vote for B. for Favorite Female Artist! #PCAs https://t.co/Y5vyPEMp4h https://t.c…</t>
  </si>
  <si>
    <t>Wow!! Love this @laurenxgodwin 💖 #SlumberParty https://t.co/GLaRGX2dBU</t>
  </si>
  <si>
    <t>This girl is an incredible dancer! Great job @tatimcquay 👏👏👏#SlumberParty https://t.co/9EYcIJWXz6</t>
  </si>
  <si>
    <t>Thanks for another amazing run, Vegas! See you in 2017 💫 #PieceOfMe https://t.co/PQ1p8ObYz5</t>
  </si>
  <si>
    <t>Go crazy 💖 #SlumberParty https://t.co/2yO2zIxCV6 https://t.co/b4jtMAMeDZ</t>
  </si>
  <si>
    <t>RT @TheEllenShow: Thanks, @BritneySpears for letting me be a part of your new #SlumberParty video. https://t.co/pliUbWLrhf</t>
  </si>
  <si>
    <t>Taking over @MTV’s snapchat soon!!! Follow ➡ MTV</t>
  </si>
  <si>
    <t>RT @jamielynnspears: Great minds think alike... especially when they’re sisters 😉 #Sleepover #SlumberParty https://t.co/fJfRk8ZJe1</t>
  </si>
  <si>
    <t>What’s better than releasing the #SlumberParty video? Being able to perform it every night at #PieceOfMe! So happy… https://t.co/ptc6KJvSVL</t>
  </si>
  <si>
    <t>About last night… #SlumberParty video is OUT &amp;amp; the new remix ft. @tinashe is available on @spotify! https://t.co/UR1JOfO9Py</t>
  </si>
  <si>
    <t>Thank you to @mtv for premiering #SlumberParty on their official snapchat! I’ll be taking over their account tomorrow. Follow them!!! 👻: MTV</t>
  </si>
  <si>
    <t>@bennybeneficial that means so much to me 💖💖💖 thank you!</t>
  </si>
  <si>
    <t>@NicoSlaysYou thank you so much!!!</t>
  </si>
  <si>
    <t>@gabespears Time for a #SlumberParty 😉</t>
  </si>
  <si>
    <t>#SlumberParty music video ft. @Tinashe is out NOW on @vevo 💜💙 https://t.co/2yO2zIg23y https://t.co/waavI19u8U</t>
  </si>
  <si>
    <t>Who saw the #SlumberParty sneak peek on @wonderlandmtv? 🙈The full video goes live at midnight PT on @vevo!!!</t>
  </si>
  <si>
    <t>How adorable is @danicohnsumodel?!! ❤️❤️❤️ her #SlumberParty musical.ly! https://t.co/3dn1HEPQa2</t>
  </si>
  <si>
    <t>Make sure you stay up late tonight for the world premiere of the #SlumberParty video! 3am ET / Midnight PT 🎉🎉🎉 https://t.co/Usumy2c4fM</t>
  </si>
  <si>
    <t>We ain’t gonna sleep tonight… #SlumberParty ft. @Tinashe is out now! https://t.co/rIeoaWN3SS</t>
  </si>
  <si>
    <t>Slumber Party ft. @Tinashe coming at midnight ET TONIGHT 💃🏼💃🏼 Video premiere on 11/18!! https://t.co/rwPFnIR38j</t>
  </si>
  <si>
    <t>We use our bodies to make our own #MannequinChallenge 🎉 THANK YOU for voting #PieceOfMe for @TheBestOfLV!!! https://t.co/X34AbPQFQC</t>
  </si>
  <si>
    <t>Omg!! Thank you all sooo much for voting for me! This is amazing... Viva Las Vegas ❤️❤️❤️❤️ https://t.co/LQjk56kYRu</t>
  </si>
  <si>
    <t>#HappyBritneyDay 💖 https://t.co/K4hFzYTclv</t>
  </si>
  <si>
    <t>@ashes_319 Thank you for your @NVCCF donation on @Prizeo 💖  We're going to make a difference!!!</t>
  </si>
  <si>
    <t>Congrats on your BMI Award @JamieLynnSpears - you always make me such a proud big sister 💝 https://t.co/3pwIrbzEC6</t>
  </si>
  <si>
    <t>@RealRobertEarl You are the BEST! Thank you so much for sponsoring my @XCYCLELV Charity Ride for @NVCCF!! 😘</t>
  </si>
  <si>
    <t>@ElliotFlubber Thank you for donating to @NVCFF on @Prizeo! It means the world.</t>
  </si>
  <si>
    <t>@ThemisGeo Hi! Wanted to thank you for donating to @NVCCF on @Prizeo 😊 You're soooo sweet!</t>
  </si>
  <si>
    <t>@PSU_SSAS Thanks for donating to my @Prizeo campaign benefitting @NVCCF, Sean ❤️❤️❤️</t>
  </si>
  <si>
    <t>@RyanSalay91 I saw that @Prizeo donation, Ryan 👀 Thank you for your help in supporting @NVCCF!!!</t>
  </si>
  <si>
    <t>@ifuseeknicole Nicole!! Thank you SO MUCH for your @Prizeo donation to @NVCCF! So, so thankful for the support.</t>
  </si>
  <si>
    <t>@Mike_J_Squirrel Wanted to thank you for your super generous  @Prizeo donation to @NVCCF! Can't tell you how much I appreciate it.</t>
  </si>
  <si>
    <t>@iFla13 Thank you for donating to @NVCCF on @Prizeo!!! Your support means soooo much to me xoxo</t>
  </si>
  <si>
    <t>So nice to meet you! Your costume was amazing 💛 https://t.co/3e1fXUwF2i</t>
  </si>
  <si>
    <t>@LiveNation Thank you for your amazing donation to @NVCCF &amp;amp; sponsoring my Charity Ride at @XCYCLELV this week. Your support means so much!</t>
  </si>
  <si>
    <t>@CaesarsEnt Thank you soooo much for sponsoring my Charity Ride for @NVCCF. You guys help make Vegas my 2nd home… Thanks for everything!</t>
  </si>
  <si>
    <t>@Zappos You all have always been such a huge help when it comes to supporting @NVCCF. Thank you for sponsoring my Charity Ride this year!</t>
  </si>
  <si>
    <t>Can’t wait to see your costumes tonight at #PieceOfMe! Going to pick my favorite to come backstage to say hi ❤️ I’l… https://t.co/HH0ufY9YZs</t>
  </si>
  <si>
    <t>Can’t wait to see you all at #PieceOfMe tomorrow night 😘 https://t.co/YyQy9OkSVr</t>
  </si>
  <si>
    <t>Great way to raise lots of money for some really cool kids 🚴‍♀️ Special thanks to @mariolopezextra &amp;amp; @XCYCLELV!! https://t.co/8UCo9I7d6h</t>
  </si>
  <si>
    <t>My ride or die 💪Thank you to the one and only @MarioLopezExtra for joining my @NVCCF Charity Ride! https://t.co/EIhWT9pdlU</t>
  </si>
  <si>
    <t>Ready to ride 🚴‍♀️ Let's do this @XCYCLELV! Get your last minute @NVCCF donations in here ➡️ https://t.co/XYKGlUTLsg https://t.co/2x7NjNhmjb</t>
  </si>
  <si>
    <t>Loved spending the day shooting with this great guy! https://t.co/9SN3iE7PzR</t>
  </si>
  <si>
    <t>🎬👯 https://t.co/H9TvawzG96</t>
  </si>
  <si>
    <t>New prize added to my @prizeo fundraiser benefitting @NVCCF 🎉 SIGNED #Glory vinyls! Donate now to get yours!! https://t.co/sV4mOso1kO</t>
  </si>
  <si>
    <t>Neighbors say we're causing a commotion...💜 https://t.co/IjHWPGr0pN</t>
  </si>
  <si>
    <t>RT @TheBritneyArmy: Your chance to meet Britney ends Thursday! Donate to the @NVCCF for your chance to win the trip of a lifetime! https://…</t>
  </si>
  <si>
    <t>I adore these kids 💖 Only a few more days left to get involved in the @Prizeo campaign that supports @NVCCF!… https://t.co/12w2BqelhT</t>
  </si>
  <si>
    <t>RT @TheBritneyArmy: Exclusive merch + a FOLLOW from @BritneySpears when you donate to the @NVCCF campaign?! YAAAAS.. https://t.co/FstcKojCZ…</t>
  </si>
  <si>
    <t>So great to have @g_eazy at #PieceOfMe last night ⭐️ https://t.co/wgAQplcQKo</t>
  </si>
  <si>
    <t>RT @XCYCLELV: Only a week left until @britneyspears is in the studio to benefit @NVCCF! #donatenow at https://t.co/gwcXbOmzgZ. #XCYCLE #Rid…</t>
  </si>
  <si>
    <t>VEGAS! So great to be back! Who's coming to the show tomorrow night? I’ve got a special surprise planned... 😉 #PieceOfMe</t>
  </si>
  <si>
    <t>Kicking off #SpiritDay with my fans tonight! Everyone go purple tomorrow with @GLAAD to stand with #LGBT youth 💜💜💜💜💜 https://t.co/iGazSbAAAA</t>
  </si>
  <si>
    <t>RT @TheBritneyArmy: You could OWN a piece of history. Less than a week left to donate! https://t.co/FstcKojCZA https://t.co/liyefjaPS3</t>
  </si>
  <si>
    <t>Tonight. #PieceOfMe is back. 
I. Can’t. Wait!!! Missed you, Vegas! https://t.co/MQo0bDghX2</t>
  </si>
  <si>
    <t>@jongluckner1738 Hey Jon, thank you so much for supporting my @Prizeo campaign! Means so much ❤️</t>
  </si>
  <si>
    <t>@eckerman Thank you for @Prizeo campaign donation Russ!!!</t>
  </si>
  <si>
    <t>@NikkerAK09 Thank you SO SO SO much for your support on the @Prizeo campaign Nicci!!! 💝💝💝</t>
  </si>
  <si>
    <t>@libby_kelter Can't thank you enough for the @Prizeo donation Libby... THANK YOU THANK YOU!!!</t>
  </si>
  <si>
    <t>@Kyle01130 Thank you for the @Prizeo donation Kyle - really appreciate the support 💗</t>
  </si>
  <si>
    <t>@gpappas1234 Thank you SOOOO much for your @Prizeo campaign donation!!!</t>
  </si>
  <si>
    <t>@WaywardMusician Thank you so much donating to the @Prizeo campaign... means the world to me and @NVCCF ❤️</t>
  </si>
  <si>
    <t>@Coleo1 Cole, I appreciate the @Prizeo donation so much. THANK YOU!!!</t>
  </si>
  <si>
    <t>@KaylaReneeBaker Thank you so much for your @Prizeo donation - it's very much appreciated 💖💖💖</t>
  </si>
  <si>
    <t>RT @TheBritneyArmy: Have you donated to support the @NVCCF? Exclusive prizes are still available! https://t.co/FstcKojCZA</t>
  </si>
  <si>
    <t>Congrats to my girl Sarah - she's getting married today!!! 👰 https://t.co/SC2bCxSYSL</t>
  </si>
  <si>
    <t>RT @TheBritneyArmy: Have you seen the exclusive prizes you can get by donating to support the @NVCCF? There's still time to get yours ❤ htt…</t>
  </si>
  <si>
    <t>RT @AppleMusic: The ultimate dance party to her greatest hits 👸
Relive @britneyspears at #AMF10:
https://t.co/7aZlMKJaS0 https://t.co/w8f40…</t>
  </si>
  <si>
    <t>#tbt Meet Kendall...my partner in crime 😜 https://t.co/VlBPfPrkGN</t>
  </si>
  <si>
    <t>This was such a great shoot  💜💜💜💜💜💜💜💜💜💜💜💜💜💜💜💜💜💜 https://t.co/KHyTXxI6AJ</t>
  </si>
  <si>
    <t>My son is Lord Frieza 💜💜💜💜 https://t.co/J0aaUmUEej</t>
  </si>
  <si>
    <t>Christmas is coming early… On 12/2 actually 🎁 Performing at @1027KIISFM Jingle Ball in LA!! #KIISJingleBall https://t.co/7AvxlatXeB</t>
  </si>
  <si>
    <t>My new haircut wheeeee 💇💇💇💇💇💇 https://t.co/7BFT959OWV</t>
  </si>
  <si>
    <t>Lights off, lights on whoop! Great class!! https://t.co/6F0xsORCZQ</t>
  </si>
  <si>
    <t>I loved performing at @iHeartRadio festival &amp;amp; I’m so happy it’s airing on @TheCW tonight 😍 Tune in at 8/7c!!… https://t.co/FVXzKiaF35</t>
  </si>
  <si>
    <t>Thank you for having me @loosewomen!! Call me next time you ladies want more dance lessons 👯 https://t.co/t2xxxjutcw</t>
  </si>
  <si>
    <t>You can ride with me too!! Donate to @NVCCF to win! https://t.co/sV4mOso1kO</t>
  </si>
  <si>
    <t>Riding buddy: ☑ Sooo happy you’re cycling with me for my Charity Ride @MarioLopezExtra!! https://t.co/XPdBoGn6Qu</t>
  </si>
  <si>
    <t>I’d love to come back anytime to watch @Rylan put on another show like that 😂 Thank you for having me!! https://t.co/xafa50x7gA</t>
  </si>
  <si>
    <t>Gotta love rice 😂 @JRossShow https://t.co/BvP7orQxTO</t>
  </si>
  <si>
    <t>RT @loosewomen: Are you ready for @britneyspears on the show TOMORROW?! #LooseWomen #BritneySpears https://t.co/32mNwRBoM9</t>
  </si>
  <si>
    <t>Prize levels have been updated for my Charity Ride fundraiser! LOVE this t-shirt 😍 Donate to @NVCCF &amp;amp; get yours!… https://t.co/y7LnXQllyx</t>
  </si>
  <si>
    <t>Church with the family! https://t.co/FZCSZpndxP</t>
  </si>
  <si>
    <t>#iHeartFestival was soooo much fun!!! https://t.co/YBM2A7NpK4</t>
  </si>
  <si>
    <t>Miss you, London!! Stopping by the @JRossShow was such a highlight from this week. Watch the episode tonight at 10:… https://t.co/J24FlS7UsY</t>
  </si>
  <si>
    <t>RT @JRossShow: What a line up! @britneyspears, @TheRealLukevans, #EmilyBlunt and #AlexanderSkarsgard. Don't miss out, Saturday at 10.20pm o…</t>
  </si>
  <si>
    <t>Thinking of Vegas tonight... #PieceOfMe is up for 2 @thebestoflv awards this year! Vote now until 10/12 ❤️… https://t.co/zgFR6cjWkr</t>
  </si>
  <si>
    <t>When they bring you this baby taco to share 😹😹😹😹😹 https://t.co/QlFBI4peFU</t>
  </si>
  <si>
    <t>Interview promo overseas! Busy day! https://t.co/7cWqbNk2dN</t>
  </si>
  <si>
    <t>Another great day in London! https://t.co/W2X2LUpnJ0</t>
  </si>
  <si>
    <t>Great day!! https://t.co/lUe2IQu9ps</t>
  </si>
  <si>
    <t>I'm so grateful for your amazing songs!! ❤️❤️❤️ https://t.co/9AbGFnRFnv</t>
  </si>
  <si>
    <t>Lovely morning at @KissFMUK!! https://t.co/e1HGWzXHFv</t>
  </si>
  <si>
    <t>The energy tonight was INCREDIBLE!!! @AppleMusic thank you so much for having me 💚 #AMF10 #AMFBritney https://t.co/CE1SHT4nFt</t>
  </si>
  <si>
    <t>30 minutes ✨ #AMF10 https://t.co/oVhmHSsCkk</t>
  </si>
  <si>
    <t>So happy to be back in London &amp;amp; SO excited for #AMF10!!! Join @AppleMusic to stream the show at 9pm UK/1pm PT… https://t.co/dR2PZlxmR9</t>
  </si>
  <si>
    <t>RT @SonyMusicGlobal: TOMORROW, @britneyspears will be on the #AMF10 stage! Tune in to Apple Music at 4pm ET + join our Twitter Viewing Part…</t>
  </si>
  <si>
    <t>RT @TheBritneyArmy: Still so many amazing prizes left when you support @NVCCF ❤️ this exclusive t-shirt! Have you donated? 👉🏻 https://t.co/…</t>
  </si>
  <si>
    <t>Performing with @G_Eazy was AMAZING 🔥🔥🔥🔥🔥🔥🔥🔥🔥🔥🔥🔥 #iheartfestival https://t.co/2iHKNlnzLx</t>
  </si>
  <si>
    <t>Had so much fun at #iHeartFestival!! ❤️ https://t.co/SsOb2j7TaY</t>
  </si>
  <si>
    <t>Helloooo Vegas 😍 Who's coming to #iHeartFestival tonight? Stream the show on https://t.co/GF3tSXCXOU or listen on… https://t.co/3WoNdJMEav</t>
  </si>
  <si>
    <t>There are still so many great prizes available!! Donate to @NVCCF to win! https://t.co/XYKGlUCaAI</t>
  </si>
  <si>
    <t>The signed setlists for my Piece Of Me Charity Ride fundraiser are officially SOLD OUT! Thank you to everyone who donated 💋 💋 💋</t>
  </si>
  <si>
    <t>We made a dog pile today 😹😹😹 So classy https://t.co/aoRRY5GP7T</t>
  </si>
  <si>
    <t>Take a ride with me 🚴 Cycling for charity at @XCYCLELV to raise funds for @NVCCF! Donate now:… https://t.co/01YNI6yl2D</t>
  </si>
  <si>
    <t>Donate to @NVCCF to win a trip to Vegas or to join me for my Piece Of Me Charity Ride at @XCYCLELV 💙 https://t.co/sV4mOso1kO</t>
  </si>
  <si>
    <t>One Year, One Home… One Ride. My friends at @extratv have all the details! https://t.co/qDUKztYDhc</t>
  </si>
  <si>
    <t>My damn kids 😂 https://t.co/YNVWlo1jOH</t>
  </si>
  <si>
    <t>Gooooood morning! I really miss this place... #NYC https://t.co/NQf3DIl4hm</t>
  </si>
  <si>
    <t>Thank you for donating, @VickyyNormm 💛💛💛 You look STUNNING in my VMAs costume!! https://t.co/gAEw80uT4H</t>
  </si>
  <si>
    <t>Tickets to the new #PieceOfMe dates are now on sale 💞  Get yours here: https://t.co/VpcLZLCmIi https://t.co/bP7B0MrgkE</t>
  </si>
  <si>
    <t>Great rehearsals today 🔥🔥🔥🔥 https://t.co/qG5zoqcqdx</t>
  </si>
  <si>
    <t>Kinda bored today and wanted to see if I could still do a leap... It's not perfect but not too shabby either 😂😂😂 https://t.co/jef8qjAD6J</t>
  </si>
  <si>
    <t>2 more weeks 🔜 @AppleMusic festival #AMF16 https://t.co/sLYMax6EEm https://t.co/JSDsuHhLnE</t>
  </si>
  <si>
    <t>ATTN @AmericanExpress Card Members! You can get access to new #PieceOfMe tix now thru 9/15 💳 https://t.co/0dFn7FfeqO https://t.co/HZpUy64Hj8</t>
  </si>
  <si>
    <t>2017 is looking good already. 🆕 #PieceOfMe dates just added! Get tix Friday, 9/16 at 10am PT https://t.co/VpcLZLCmIi https://t.co/OwSdCuEm39</t>
  </si>
  <si>
    <t>Big bday for my boys! Double digits whoop whoop! 🎉 https://t.co/YrrYdtEEg1</t>
  </si>
  <si>
    <t>RT @Shazam: Oh, baby! We are so ready to see @britneyspears at the @AppleMusic Festival. Are you?! https://t.co/8jVDxOKFOU https://t.co/LCN…</t>
  </si>
  <si>
    <t>Miss this and the big city so much! 💛 #VMAs https://t.co/Au5MroaTuv</t>
  </si>
  <si>
    <t>LAST CHANCE to get the deluxe version of Glory for a special price at @Target! Get it ➡ https://t.co/xMMe21h6Xo</t>
  </si>
  <si>
    <t>Love &amp;amp; @LanceBass? Yes please!! Make sure to watch #FindingPrinceCharming tonight at 9/8c on @logotv &amp;amp; @vh1 💘 https://t.co/BVzbq3LD5u</t>
  </si>
  <si>
    <t>#PieceOfMe 🎸 https://t.co/cAIzMhTK9Q</t>
  </si>
  <si>
    <t>#PieceOfMe 💜💙💚 https://t.co/ZHfDUqvn0A</t>
  </si>
  <si>
    <t>Yup, that's me in the middle! Saved by the bell 🔔 #tbt #nyc https://t.co/xpWIL4IZyk</t>
  </si>
  <si>
    <t>RT @TheEllenShow: .@BritneySpears is a huge celebrity. So I took her to the mall to start acting like lit. https://t.co/8xZ5eDygsr https://…</t>
  </si>
  <si>
    <t>My baby Daisy https://t.co/B8nUJLMnU6</t>
  </si>
  <si>
    <t>Another great snapchat... @diplo looking good on that board &amp;amp; with that filter! Hope to see you at #PieceOfMe soon! https://t.co/mm6aUcUfC0</t>
  </si>
  <si>
    <t>Saw your snapchats from the show this weekend @Tinashe 😍 You’re sooo cute!! Loved them &amp;amp; hope you come back soon! https://t.co/kGpFbtsGIp</t>
  </si>
  <si>
    <t>Yessss @eos… Always saving my lips in the dry Vegas heat! #BritneyXeos https://t.co/luArj5Eeow</t>
  </si>
  <si>
    <t>A star is born ⭐️ Lexie loves rock n roll! https://t.co/8rhWUmRUD8</t>
  </si>
  <si>
    <t>Thank you for the great questions! This week has been amazing and I can't thank you all enough for the love &amp;amp; support 💖 #AboutGlory</t>
  </si>
  <si>
    <t>.@MarineK_22: Why a French song? #AboutGlory https://t.co/4T9Ju8nrZJ</t>
  </si>
  <si>
    <t>.@xXNicolaJayneXx: Are you on Ellen next week? #AboutGlory https://t.co/vpd0SUspt7</t>
  </si>
  <si>
    <t>.@momstsmodel: How do you prepare for shows? #AboutGlory https://t.co/K1fw9oPXer</t>
  </si>
  <si>
    <t>.@BOMBASTlCLOVE: what's your favorite emoji? #AboutGlory https://t.co/PEzcDcnm39</t>
  </si>
  <si>
    <t>.@dimrous22: How long did it take you to record the album? #AboutGlory https://t.co/ImbhI2eVGF</t>
  </si>
  <si>
    <t>.@artpopailien Which CD was the first you ever bought? #AboutGlory https://t.co/JSZHP1eHii</t>
  </si>
  <si>
    <t>.@antonialmarlen: What do you think about Kim Kardashian? #AboutGlory https://t.co/TI9nASev6G</t>
  </si>
  <si>
    <t>.@GGsaid: What's your pre show ritual to get rid of nerves? #AboutGlory https://t.co/ZIwDiPJrC2</t>
  </si>
  <si>
    <t>.@Mickeyfreaktv What is your favorite place to eat at in Vegas? #AboutGlory https://t.co/vJjWE9yBcl</t>
  </si>
  <si>
    <t>.@irenek_90: what can't you miss in your suitcase? https://t.co/9H8EfVlb6e</t>
  </si>
  <si>
    <t>.@jinried: Favorite song to work out? https://t.co/rHT6CJl79A</t>
  </si>
  <si>
    <t>You all have been asking me so many great questions this week #AboutGlory and other things... I wanted to pick a few great ones to answer!</t>
  </si>
  <si>
    <t>It’s been an AMAZING first week celebrating the Glory release with you all 💋 #GloryOutNow on @GooglePlay https://t.co/XODHhrr5tB</t>
  </si>
  <si>
    <t>This was THE BEST news to wake up to this morning!! Thank you to my fans in the UK... I love you all so much!! ❤️🇬🇧💙 https://t.co/LvPvHXZnGZ</t>
  </si>
  <si>
    <t>Miley Cyrus in the making 😜 https://t.co/LSp4cMG1xd</t>
  </si>
  <si>
    <t>RT @1061BLI: OMG #BritneySpears Talks #GLORY + Her Secret Celeb #MOM Life @ HOME! LISTEN» https://t.co/O2yhjbOTUl @CooperLawrence https://t…</t>
  </si>
  <si>
    <t>Me and my BOYS last night #PieceOfMe https://t.co/9a3LNW6fLH</t>
  </si>
  <si>
    <t>RT @TODAYshow: .@britneyspears is back — on TODAY! Spears talks 'reinvention,' family and fun https://t.co/bIh1zyRlIm #BritneyTODAY https:/…</t>
  </si>
  <si>
    <t>RT @officialcharts: It's a Glory-ous return for @BritneySpears this wk! Her new album is battling for the UK No1 https://t.co/tE71cFq0G5 ht…</t>
  </si>
  <si>
    <t>RT @iHeartRadio: We learned quit a bit about @britneyspears when she took over our account today! https://t.co/FAn31fwyr8 https://t.co/3clE…</t>
  </si>
  <si>
    <t>RT @afsydaniella: Today was the best day of my life @britneyspears @TheEllenShow @JeffRaymondRC thankyou for making my dream come true http…</t>
  </si>
  <si>
    <t>@royaItyler AMAZING!!! Thank you so much ❤️</t>
  </si>
  <si>
    <t>@colorstrades Thank you so so so so so much ❤️</t>
  </si>
  <si>
    <t>❤️❤️❤️❤️❤️❤️❤️❤️❤️❤️❤️❤️❤️❤️❤️ One for each copy! https://t.co/WpeUH6CbFT</t>
  </si>
  <si>
    <t>Thank you for the love and support ❤️ https://t.co/c8ld2TRyzZ</t>
  </si>
  <si>
    <t>RT @TannerIsTheName: F*in love this album! Britney is back, b*tch! ❤ you @britneyspears THANK YOU! #MakeBritneyNumberOne #GloryOutNow https…</t>
  </si>
  <si>
    <t>AWWWWWW so adorable!!!! ❤️❤️❤️ https://t.co/JdGPVv4TA3</t>
  </si>
  <si>
    <t>@itsdavidbish I see you David ❤️</t>
  </si>
  <si>
    <t>@MaryWachi_ Thank you all - too cute ❤️</t>
  </si>
  <si>
    <t>RT @Trevorlcollins: @britneyspears this album is pure genius!!! You killed it with this one!!! 👸🏼❤️🙌🏻 #MakeBritneyNumberOne https://t.co/Sl…</t>
  </si>
  <si>
    <t>RT @Kevinmichaelt: .@britneyspears new album #GLORY is out now!!! best she's ever done #MakeBritneyNumberOne I have my copies do you?? http…</t>
  </si>
  <si>
    <t>@WillFoShizzle Thank you ❤️❤️❤️</t>
  </si>
  <si>
    <t>@AnnaTirino95 Love this! Thank you so much for the support ❤️</t>
  </si>
  <si>
    <t>Thank you Robin! So happy you like it ❤️ https://t.co/0KP0sPEQ6R</t>
  </si>
  <si>
    <t>Thank you so much Hunter - really appreciate the love and support ❤️ https://t.co/CafWtZQyER</t>
  </si>
  <si>
    <t>RT @bruno_dsm: @britneyspears We're all in this together, Brit Brit! Me and @alineiozzi did our part! #MakeBritneyNumberOne #Glory https://…</t>
  </si>
  <si>
    <t>@Linds3yJennings Awww thank you so much! See you soon ❤️</t>
  </si>
  <si>
    <t>@raqruss Thank you so much! Means a lot to me ❤️</t>
  </si>
  <si>
    <t>RT @Josee_Spears: @britneyspears I have #Glory with me in Argentina! Thank you for this amazing album 😍 💜 #MakeBritneyNumberOne https://t.c…</t>
  </si>
  <si>
    <t>Awwwww! Thank you so so so much Alycia ❤️ https://t.co/mxaIqSWmZJ</t>
  </si>
  <si>
    <t>RT @richardnieto_: Making my friend buy #Glory &amp;amp; I just bought my 15th copy! #MakeBritneyNumberOne @BritneySpears #BuyGloryOniTunes https:/…</t>
  </si>
  <si>
    <t>This makes me so happy! Thank you ❤️ https://t.co/lAf9cCmKCW</t>
  </si>
  <si>
    <t>RT @ShayBSpears: Pimped my ride with #Glory promo because why not!
#MakeBritneyNumberOne https://t.co/0HwB1ILPad</t>
  </si>
  <si>
    <t>It's officially Wednesday... So I can finally post my #wcw this week... The beautiful @BebeRexha!!! #obsessed 💕💖💕 https://t.co/gCvsuYGTWr</t>
  </si>
  <si>
    <t>There's a glorious mixtape on @pandora_radio 😉 https://t.co/aL6kCIKqW8</t>
  </si>
  <si>
    <t>Reflecting on these remarkable past few days... I'm grateful for every single moment 😊
https://t.co/VqqIK8Z50g</t>
  </si>
  <si>
    <t>Last chance! Donate now to help the Louisiana flood victims &amp;amp; win my #VMAs outfit 💛 https://t.co/i8Zla5UPld https://t.co/Y9Pk9CktCL</t>
  </si>
  <si>
    <t>RT @iHeartRadio: 4:45 PM ET! @britneyspears is about to take over our account! Keep asking questions with #iHeartBritneySpears. https://t.c…</t>
  </si>
  <si>
    <t>You're welcome @pavlova! Your song is 🔥!!! https://t.co/uY0oHaKNVQ</t>
  </si>
  <si>
    <t>RT @TODAYshow: Thursday on TODAY...@BritneySpears! #BritneyTODAY https://t.co/MFUYZ8MHAU</t>
  </si>
  <si>
    <t>@SergioEES Thank you so so so so much!</t>
  </si>
  <si>
    <t>Kim, you are too sweet! Thank you so much ❤️ https://t.co/ePyl5nLwqj</t>
  </si>
  <si>
    <t>RT @iHeartRadio: TOMORROW! The one &amp;amp; only @britneyspears will be taking over! Send your questions in with #iHeartBritneySpears 😍 https://t.…</t>
  </si>
  <si>
    <t>RT @RCARecords: Watch @britneyspears perform #MakeMe &amp;amp; #MeMyselfAndI w/ @G_Eazy from last night's @VMAS: https://t.co/fDmZFuUFbp https://t.…</t>
  </si>
  <si>
    <t>It was so great meeting you last night, @BebeRexha!! Thank you for letting me sing your amazing song with @G_Eazy!</t>
  </si>
  <si>
    <t>2 intros from @KimKardashian in 1 night 😘 #VMAs https://t.co/crV82Dd7pG</t>
  </si>
  <si>
    <t>⭐️ #VMAs https://t.co/pDtrCNOF4D</t>
  </si>
  <si>
    <t>Tonight was unforgettable 💫 Thank you #VMAs and thank you to my amazing fans! https://t.co/I0t3jmOGED</t>
  </si>
  <si>
    <t>My partner in rhyme @G_Eazy #VMAs https://t.co/v2b8kttGhr</t>
  </si>
  <si>
    <t>BIG thank you to the insanely talented @Pilobolus dancers for joining me on stage tonight at the #VMAs 👏 loved dancing with you all!</t>
  </si>
  <si>
    <t>My manager knows how to accessorize 😂 Yellow is a good color on you, Larry! https://t.co/FCqR6phfKO</t>
  </si>
  <si>
    <t>Almost showtime!! #VMAs https://t.co/7EEBM2Vksf</t>
  </si>
  <si>
    <t>So ready for this night ✨💃🏼#VMAs https://t.co/Py2IOB2YxT</t>
  </si>
  <si>
    <t>Can't wait to see how hot you're gonna look tonight! See you 10 seconds after 😉  https://t.co/wc5JmzA5SX</t>
  </si>
  <si>
    <t>Finding the calm before the storm 🙏 #VMAs https://t.co/NH3kfpsoHo</t>
  </si>
  <si>
    <t>📺 @Shazam my #VMAs performance tonight to win a signed copy of Glory &amp;amp; a special prize pack! https://t.co/KYp7Sg9Amk</t>
  </si>
  <si>
    <t>Awww!! ❤️ I really do have THE BEST fans in the world!  https://t.co/QZwm0utUIx</t>
  </si>
  <si>
    <t>Get it, get it!!  https://t.co/uy1RW48HWg</t>
  </si>
  <si>
    <t>TONIGHT. #VMAs. 9/8c. https://t.co/wKIlItmEP7</t>
  </si>
  <si>
    <t>My favorite yellow python just became a custom #VMAs @Twitter sticker! Can't wait to see your pics 💛 #BritneyonVMAs https://t.co/rceII6u3Cu</t>
  </si>
  <si>
    <t>Thank you @OnAirRomeo for having me on #MostRequestedLive to answer your @AskAnythingChat questions!!😘 https://t.co/n8VWEIIPDX</t>
  </si>
  <si>
    <t>RT @MTV: @britneyspears @G_Eazy tomorrow is going to be 🔥🔥🔥 #vmas https://t.co/kIGKrlctQK</t>
  </si>
  <si>
    <t>Wow! Thank you so much ❤️ https://t.co/2f4jU2b1vZ</t>
  </si>
  <si>
    <t>@joshlerboludo Thank you so so so much for supporting!</t>
  </si>
  <si>
    <t>@NikiTaylorInc Thank you for the support! Really appreciate it :)</t>
  </si>
  <si>
    <t>RT @TwitterMusic: #ICYMI @britneyspears hosted her very own #GloryStreamingParty today! Catch up and listen along here:
https://t.co/xOsvJ…</t>
  </si>
  <si>
    <t>So excited for tomorrow! Performing with the one &amp;amp; only @G_Eazy 😍😍😍 #VMAs https://t.co/dNCiPPxdHx</t>
  </si>
  <si>
    <t>Thank you guys for this amazing #GloryStreamingParty. I hope you’re all loving the album! Need to get back to rehearsals for the #VMAs now 😘</t>
  </si>
  <si>
    <t>Coupre Électrique: Translation… #Blackout 😎 #GloryStreamingParty</t>
  </si>
  <si>
    <t>If I’m Dancing: “If I’m dancing, I know the music’s good”… Are you dancing?   #GloryStreamingParty</t>
  </si>
  <si>
    <t>Liar: Liar, Liar this beat is on fire… 🔥 #GloryStreamingParty</t>
  </si>
  <si>
    <t>Change Your Mind: Because a song is always better when it’s bilingual #GloryStreamingParty</t>
  </si>
  <si>
    <t>Better: The production SHINES on this one. Thank you @bloodpop!! #GloryStreamingParty</t>
  </si>
  <si>
    <t>What You Need: …That was fun 😜 #GloryStreamingParty</t>
  </si>
  <si>
    <t>RT @Luis_Mc_Gober: @britneyspears Oh this is my jam!!! Gotta get up and shake it!! #WhatYouNeed #GloryStreamingParty</t>
  </si>
  <si>
    <t>Hard To Forget Ya: So proud of this song. There were so many inspirations &amp;amp; the finished product is truly unique #GloryStreamingParty</t>
  </si>
  <si>
    <t>RT @ItsJustinJeez: @britneyspears Love Me Down is one of my favorites! So fun to sing and dance to! 💃🏻 #glorystreamingparty</t>
  </si>
  <si>
    <t>Love Me Down: La, la, la, love me ⬇ #GloryStreamingParty</t>
  </si>
  <si>
    <t>Just Like Me: “Singin’ out my lungs…” #GloryStreamingParty</t>
  </si>
  <si>
    <t>@GleekAmber 😂😂😂 #GloryStreamingParty</t>
  </si>
  <si>
    <t>Slumber Party: Ok. Have to stop tweeting &amp;amp; actually get up &amp;amp; dance… #GloryStreamingParty</t>
  </si>
  <si>
    <t>@KurtiusMaximus Thank you!! So glad you loved it 😊</t>
  </si>
  <si>
    <t>Do You Wanna Come Over: Added this to #PieceOfMe! It goes without saying it’s one of my favorites! #GloryStreamingParty</t>
  </si>
  <si>
    <t>RT @thebitchney: @britneyspears Clumsy have a 80's vibe that really makes me wanna dance every time I hear it! #GloryStreamingParty</t>
  </si>
  <si>
    <t>Clumsy: Oops! 🙊</t>
  </si>
  <si>
    <t>Just Luv Me: Huge shout out to the songwriters… Julia Michaels, Daniel Omelio &amp;amp; Magnus August Høiberg! #GloryStreamingParty</t>
  </si>
  <si>
    <t>Man On The Moon: The man on the moon has my ❤ but I’ll always remember my man on mars… #GloryStreamingParty https://t.co/zDHw5w25C6</t>
  </si>
  <si>
    <t>@makakog you'll find out soon! #GloryStreamingParty</t>
  </si>
  <si>
    <t>Private Show: The song that inspired my new fragrance!! So fun and SO sexy! #GloryStreamingParty</t>
  </si>
  <si>
    <t>Me too! #GloryStreamingParty https://t.co/ZX4BqOV2aK</t>
  </si>
  <si>
    <t>Make Me…: Yes @G_Eazy bringing the swagger!! @thisisBURNS did such an amazing job bringing this song to life #GloryStreamingParty</t>
  </si>
  <si>
    <t>Invitation: This was the perfect first song. It really sets the tone for the whole album. #GloryStreamingParty</t>
  </si>
  <si>
    <t>#GloryStreamingParty starts NOW! Hit ▶️ on "Invitation" on @AppleMusic or start streaming on @Spotify here: https://t.co/UR1JOfO9Py</t>
  </si>
  <si>
    <t>Breakfast at #Sarabeths! So happy to be back in the Big Apple! 🍎 https://t.co/CjTM1WAA8M</t>
  </si>
  <si>
    <t>Let’s listen to Glory together 💞 #GloryStreamingParty today at 11am PT/2pm ET on Twitter! https://t.co/GyJGkc2ppt https://t.co/OL19daG4dP</t>
  </si>
  <si>
    <t>If I’m dancing, I know the music’s good… #GloryOutNow  on @AmazonMusic #PrimeMusic! https://t.co/KGZAq49CP9</t>
  </si>
  <si>
    <t>Stream Glory, watch #MakeMe, earn points, and win tickets to #PieceOfMe 🎟 All on @tunespeak! https://t.co/05VkIfDNeR</t>
  </si>
  <si>
    <t>RT @MusicChoice: Hear tracks from #Glory all day on @britneyspears' Hit List takeover! Tune in: https://t.co/AI65dNSNSf #GloryOutNow https:…</t>
  </si>
  <si>
    <t>Found out @JKCorden is ticklish &amp;amp; he looks GREAT in the BOMT outfit on @latelateshow #CarpoolKaraoke 🙊 https://t.co/nli4khU6d7</t>
  </si>
  <si>
    <t>My new album is now available in all its Glory. #GloryOutNow https://t.co/GyJGkc2ppt</t>
  </si>
  <si>
    <t>@ItsRobertBitch Priorities ✔️</t>
  </si>
  <si>
    <t>@RyBread1992 I like your style!! 🍕</t>
  </si>
  <si>
    <t>@kyle_woosley Morning #Glory? 😉</t>
  </si>
  <si>
    <t>@brauhala 💓💓💓 this means the world to me. Thank you!!</t>
  </si>
  <si>
    <t>@cawaki Yay!! Hope to see you soon 😘 #BritneyCarpool</t>
  </si>
  <si>
    <t>RT @TwitterMusic: Britney Army - Tweet using the hashtag #GloryOutNow to see the brand new @BritneySpears Twitter emoji https://t.co/8kV3oF…</t>
  </si>
  <si>
    <t>It’s here!!! #GloryOutNow https://t.co/UR1JOfwyY0 https://t.co/S50wtEwvaP</t>
  </si>
  <si>
    <t>#GloryTonight https://t.co/GyJGkc2ppt https://t.co/JT2834GQVa</t>
  </si>
  <si>
    <t>Last chance to donate to help the Louisiana flood victims &amp;amp; win a trip to the VMAs! ❤️ https://t.co/i8Zla5UPld https://t.co/BiWYZPs7P4</t>
  </si>
  <si>
    <t>Coming for ya, Apple Music Festival 🎤 Performing at the Roundhouse on September 27th #AMF16 https://t.co/sLYMax6EEm https://t.co/ye44kZPeYz</t>
  </si>
  <si>
    <t>@W0LVESREGUI Thank you!!</t>
  </si>
  <si>
    <t>RT @MTVNews: .@britneyspears is donating her #VMAs dress to help flood relief efforts for her home state of Louisiana https://t.co/F5eVJAQH…</t>
  </si>
  <si>
    <t>Bringing #Glory to you! Enter code GETGLORY on @Postmates &amp;amp; I'll fly you to the VMAs &amp;amp; Vegas https://t.co/9SV4uZmtId https://t.co/vJklyo13D3</t>
  </si>
  <si>
    <t>Riding shotgun with @JKCorden on Thursday's @latelateshow!! #BritneyCarpoolKaraoke  https://t.co/Xn3obW96Jk</t>
  </si>
  <si>
    <t>@MegZGrenfell Thank you, and see you tomorrow!!</t>
  </si>
  <si>
    <t>@iamYONEE Thank you so much for the support!!</t>
  </si>
  <si>
    <t>@CastilloAngel17 thank YOU for helping!</t>
  </si>
  <si>
    <t>@jadoreminaj Than you so so much!</t>
  </si>
  <si>
    <t>Thank you! Appreciate the support! https://t.co/A1xZSR1q9R</t>
  </si>
  <si>
    <t>Thank you so much ❤️ https://t.co/dZWJn5YWOX</t>
  </si>
  <si>
    <t>@MaicolAili Thank you for the support ❤️❤️❤️</t>
  </si>
  <si>
    <t>@Citizen4music Thank you all so much for the support ❤️</t>
  </si>
  <si>
    <t>@krystalgenic thank you so much ❤️</t>
  </si>
  <si>
    <t>Thank you! Every little bit does count ❤️ https://t.co/ecmdCgFjpm</t>
  </si>
  <si>
    <t>@haileyknoxmusic Thank you so much for the support Hailey ❤️</t>
  </si>
  <si>
    <t>RT @toxpitt: @britneyspears @crowdrise @RedCross I donated! Have you? Britney Spears is crowdrising for Britney For Louisiana: https://t.co…</t>
  </si>
  <si>
    <t>RT @officialfye: Introducing our @britneyspears ticket sweepstakes! Enter for your chance to see @britneyspears LIVE in Vegas! https://t.co…</t>
  </si>
  <si>
    <t>@MichaelCovelli @crowdrise @RedCross Yes it does! Thank you Michael!</t>
  </si>
  <si>
    <t>Thank you all for the support for my @crowdrise campaign with @RedCross benefitting the Louisiana flood victims 💖 https://t.co/J2JwTfHK7c</t>
  </si>
  <si>
    <t>RT @backstreetboys: Love what our girl @britneyspears is doing to help those in need in Louisiana! 👏 https://t.co/FwOlYciYVh</t>
  </si>
  <si>
    <t>Thank you so much for the support!!  https://t.co/UGjTo97RjA</t>
  </si>
  <si>
    <t>#FourDaysUntilGlory 4️⃣ Stream my new single #MakeMe and all the latest tracks on @Spotify! https://t.co/6vY9g54WLf</t>
  </si>
  <si>
    <t>4 days until #Glory &amp;amp; this is the 4th song I released from the album. So happy we added it to #PieceOfMe 💜💚 https://t.co/eidGVjZ8IC</t>
  </si>
  <si>
    <t>@ZacharyGordon95 That's wonderful. Thank you so much to you and your husband ❤️</t>
  </si>
  <si>
    <t>@iamchen_ awwww thank you so much ❤️</t>
  </si>
  <si>
    <t>@stayslexie ❤️❤️❤️</t>
  </si>
  <si>
    <t>RT @xscottie: Just donated to help those in Louisiana. What @britneyspears is doing is amazing, and if you can you should help too https://…</t>
  </si>
  <si>
    <t>@lsparks4 ❤️❤️❤️ Thank you</t>
  </si>
  <si>
    <t>@ELaMarca Thank you ❤️</t>
  </si>
  <si>
    <t>@TheAndreaDiaz That is incredible. Thank you so much for your support ❤️</t>
  </si>
  <si>
    <t>@cameronwalle Nigel, thank you so much for the donation ❤️</t>
  </si>
  <si>
    <t>@BritneyArmyFR21 @crowdrise Jordan, you are amazing! Thank you so much for donating!</t>
  </si>
  <si>
    <t>@ItsTwitneyB1tch @RedCross @crowdrise Thank you so much David!</t>
  </si>
  <si>
    <t>Thank you so much Cole! Really appreciate the support ❤️ https://t.co/aWdqFAAaCE</t>
  </si>
  <si>
    <t>Every $10 donation is a chance to win the outfit I wear at the MTV VMAs or a trip to meet me in NYC for the show! https://t.co/i8Zla5UPld</t>
  </si>
  <si>
    <t>I’ve teamed up with @RedCross and @crowdrise to raise funds for the victims of the horrible flooding in my home state of Louisiana.</t>
  </si>
  <si>
    <t>Sunday hikes always keep me motivated. Fresh air and Vitamin D are natural remedies for the mind, body, and spirit. https://t.co/unGywosNGP</t>
  </si>
  <si>
    <t>My #MostRequestedLive @AskAnythingChat with @OnAirRomeo is next Saturday! Send me your ❓❓❓ Ask away: https://t.co/n8VWEIIPDX</t>
  </si>
  <si>
    <t>1 week until #Glory. See the full album tracklist now on @AppleMusic https://t.co/GyJGkc2ppt https://t.co/ndehYAs8XD</t>
  </si>
  <si>
    <t>Happy Friday 💛 https://t.co/GyJGkbKOxV https://t.co/K98WVbhI0Z</t>
  </si>
  <si>
    <t>Old school #tbt https://t.co/QpmZvFtHrp</t>
  </si>
  <si>
    <t>Pre-show warm up! Wishing a happy belated birthday to @Madonna!! 💋 https://t.co/KgPniCCM23</t>
  </si>
  <si>
    <t>So good to be back, Vegas! No better way to celebrate than with a new song. Stream #DoYouWannaComeOver on @Spotify!! https://t.co/5y23yhQWMv</t>
  </si>
  <si>
    <t>In my dressing room dancing to #DoYouWannaComeOver 🎶 Pre-order #Glory on @AppleMusic &amp;amp; get it instantly!! https://t.co/CajA9OCG3j</t>
  </si>
  <si>
    <t>RT @ITVLorraine: Erm, did we hear that right? Did @TheRossKing say @britneyspears is back for #VMAs2016?! https://t.co/zfMzPG1ZZc #Britneys…</t>
  </si>
  <si>
    <t>It's not just a stage. It's a story… @MTV #VMAs August 28. https://t.co/crfeNGKhMe</t>
  </si>
  <si>
    <t>Thank you @GMB 💖 https://t.co/epOyOeeVlE</t>
  </si>
  <si>
    <t>#DoYouWannaComeOver… Coming 8/18 https://t.co/AQMdwihQ0t</t>
  </si>
  <si>
    <t>Getting closer to #Glory!! Stream all my new tracks now on @Spotify &amp;amp; hear #Glory when it’s released on 8/26 ✨ https://t.co/4BCKHeczTr</t>
  </si>
  <si>
    <t>Nothing like hiking to refocus your energy. Can't wait to get back to Vegas this week! https://t.co/n47IDtucy8</t>
  </si>
  <si>
    <t>So many more things on the way... #Glory is coming soon. Pre-order now: https://t.co/GyJGkc2ppt https://t.co/GgpTlKBXer</t>
  </si>
  <si>
    <t>Send me some questions! I'll be answering on my #MostRequestedLive @AskAnythingChat 8/27! Thx again @OnAirRomeo 💖 https://t.co/n8VWEIIPDX</t>
  </si>
  <si>
    <t>Something sensational... #MakeMe video is on @Vevo https://t.co/4I1EYWlx8K</t>
  </si>
  <si>
    <t>We have so much work to do it's not even funny. Well... ok it's a little funny 😜 https://t.co/l1Uss3iNjM</t>
  </si>
  <si>
    <t>#Glory is coming in 2 weeks &amp;amp; new #MakeMe remixes are here 💫 All the latest tracks are on my @Spotify playlist! https://t.co/aMPHxEkWjT</t>
  </si>
  <si>
    <t>Pre-order #Glory on @amazonmusic and get 3️⃣ new songs instantly, including the brand new track #Clumsy. Go go go!! https://t.co/KGZAq4rdGH</t>
  </si>
  <si>
    <t>Stream #Clumsy on @Spotify 💚 Add it to your playlist here: https://t.co/Gd4JgFduig</t>
  </si>
  <si>
    <t>@_SpearsFan_ Excellent choice 😘 so glad you love it!!</t>
  </si>
  <si>
    <t>@maffewdarling Can I call you clever?... Because this is amazing lol thank you!!!</t>
  </si>
  <si>
    <t>RT @kingthenathan: @britneyspears this song is anything BUT clumsy! I will be dancing for hours. Who needs sleep? #ClumsyTonight https://t.…</t>
  </si>
  <si>
    <t>A new track just hit @AppleMusic… Get #Clumsy now when you pre-order #Glory!! https://t.co/GyJGkc2ppt</t>
  </si>
  <si>
    <t>Took a ride around LA with @JKCorden &amp;amp; did a little #CarpoolKaraoke 🚗 Watch the @latelateshow on 8/25 to see it! https://t.co/7DYvWPtOPS</t>
  </si>
  <si>
    <t>@britneysgalaxy Thank you for the great questions, and all the love and support 💖 xoxo</t>
  </si>
  <si>
    <t>#Glory looks so good on vinyl… &amp;amp; your name printed on the poster insert will make it look even better ✨ Pre-order: https://t.co/oxELA3RuCf</t>
  </si>
  <si>
    <t>Nigel Dick, director of Baby One More Time. First ever music video... 18 years ago. Most precious day of my life!!!! https://t.co/QeAWQY9Dob</t>
  </si>
  <si>
    <t>My friends at @PopCrush just dropped the news 🙈 #Clumsy is coming this week!  https://t.co/fIx4ACa1Dn</t>
  </si>
  <si>
    <t>@dessacorradi Can anyone help a girl out? Lol #AmericanDream</t>
  </si>
  <si>
    <t>Goodbye Hawaii 😢 so sad! https://t.co/nis7HLasyF</t>
  </si>
  <si>
    <t>Wheeeee! #Hawaii 🌺 https://t.co/Tpioilw2OX</t>
  </si>
  <si>
    <t>It’s Saturday night… Strut it out. #PrivateShow is streaming on @Spotify 💃 https://t.co/du9z9mhNau https://t.co/fE2h4YYVpq</t>
  </si>
  <si>
    <t>I'm so into this @ArianaGrande 💜 https://t.co/ykJwKymhd7</t>
  </si>
  <si>
    <t>Still dreaming a mile a minute... 💙 https://t.co/J4VsbagWbc</t>
  </si>
  <si>
    <t>August 26th will be here sooner than you know it. Pre-order #Glory on @GooglePlay now! ▶ https://t.co/XODHhrr5tB</t>
  </si>
  <si>
    <t>Spilled my coffee &amp;amp; some more details about #Glory this morning on @OnAirWithRyan lol. Thx for the fun chat, Ryan! 💋 https://t.co/vH5x9pFYKT</t>
  </si>
  <si>
    <t>Dreaming a mile a minute. The #MakeMe video is now on @Vevo 💕https://t.co/fVossxwZzo</t>
  </si>
  <si>
    <t>Thank you all for loving &amp;amp; supporting #Glory 💖 Available for download &amp;amp; streaming everywhere on 8/26. Can't wait for you all to hear it!</t>
  </si>
  <si>
    <t>RT @Fr4nco_Pezo4Sir: YOUR INSTAGRAM STORY THO 😍😍😍😍😍😍😍😍😍😍 @britneyspears</t>
  </si>
  <si>
    <t>Brand new song is out 🎶 Stream #PrivateShow on @Spotify now!!! https://t.co/du9z9mhNau</t>
  </si>
  <si>
    <t>RT @jimmykimmel: Yes, @BritneySpears did break into my bedroom in the middle of the night…
https://t.co/uxJFn3LKGq</t>
  </si>
  <si>
    <t>😂😂😂 https://t.co/YGwhaseWIi</t>
  </si>
  <si>
    <t>@mike47725919 Tell me about it... August 26th can't come soon enough!! So excited for you to hear it!</t>
  </si>
  <si>
    <t>@SupitsAndrew YEEESSSS! 💕</t>
  </si>
  <si>
    <t>@Christian_Zamo Yup! 17 Glorious tracks! 😉</t>
  </si>
  <si>
    <t>#Glory is now available for pre-order on @AppleMusic ✨ https://t.co/GyJGkc2ppt</t>
  </si>
  <si>
    <t>Sorry for the rude awakening @jimmykimmel 😂 Tune in to #Kimmel tonight at 11:35/10:35c on ABC! https://t.co/I742K3CnMa</t>
  </si>
  <si>
    <t>Pre-order #Glory and get #PrivateShow instantly 💕</t>
  </si>
  <si>
    <t>#Glory. My new album &amp;amp; the beginning of a new era. Available 8/26 on @AppleMusic. Pre-order tonight at midnight ET. https://t.co/pkZZkC2QLR</t>
  </si>
  <si>
    <t>Take 2 👯 Got it together for this one! #PieceOfMe https://t.co/85z3WbSOiz</t>
  </si>
  <si>
    <t>Obviously I didn't know what I was doing here 😂 Miss my girls! #PieceOfMe https://t.co/MzVs7p24c7</t>
  </si>
  <si>
    <t>A British mum with leukemia needs a stem cell donor. RT, register, say a prayer, and save a life 💕 @GiftofLife @DKMS_uk #Spit4Mum</t>
  </si>
  <si>
    <t>Class was great today! https://t.co/0ObUyZlQBj</t>
  </si>
  <si>
    <t>It’s that time… Answer Time!! 🕓 Heading to @tumblr now! Follow along here: https://t.co/m8cQETDvzJ</t>
  </si>
  <si>
    <t>Because I ❤ Vegas… I’ll be hitting the @iHeartRadio Festival stage! Get presale tix now: https://t.co/wTiFBWgTLN https://t.co/bwhQYav4FG</t>
  </si>
  <si>
    <t>@ViviLittleM thank you so much ❤️</t>
  </si>
  <si>
    <t>RT @heyitsrance: Check out this musical.ly: https://t.co/7IwWGnned0 (made by @ heyitsrance with @musicallyapp) #Britney https://t.co/LWVezb…</t>
  </si>
  <si>
    <t>@MayVonKaulitz happy birthday ❤️❤️❤️</t>
  </si>
  <si>
    <t>RT @maxandharvey: #MakeMe by @BritneySpears 👸🏼 https://t.co/6HkBfVHI4E</t>
  </si>
  <si>
    <t>@maxandharvey 👏👏👏👏👏</t>
  </si>
  <si>
    <t>RT @_SpearsFan_: This is my video for @musicallyapp! 👌🏻 @britneyspears #MakeMe is just amazing, I'm obsessed! 😍💖  hope you like it! https:/…</t>
  </si>
  <si>
    <t>@_SpearsFan_ @musicallyapp you're adorable! love this ❤️</t>
  </si>
  <si>
    <t>Jumping on @tumblr for Answer Time on 7/25! Meet me there at 7pm ET / 4pm PT 💕 https://t.co/YkJIgi5NQ6 https://t.co/aJurZD2uCn</t>
  </si>
  <si>
    <t>RT @JonSlajer: My first officially musical.ly !#makeme by @britneyspears! Follow me on the @musicallyapp @JonSlajer 😊 https://t.co/0adodvGh…</t>
  </si>
  <si>
    <t>RT @AprilKryMusic: Obsessed with @britneyspears new single!! ❤️ #MakeMe https://t.co/RexzRIzzgP</t>
  </si>
  <si>
    <t>Dream car 😍 https://t.co/eebIdccNh8</t>
  </si>
  <si>
    <t>I wanna see you move 👯 #MakeMe is on @musicallyapp! Start posting &amp;amp; I'll share my faves! https://t.co/V4OFHnxhNY https://t.co/PtUv5JVBhZ</t>
  </si>
  <si>
    <t>#TBT One of my favorite fans! I get excited every time I see her again 🙌 https://t.co/dqP3uVgxjQ</t>
  </si>
  <si>
    <t>Technically, yes... But when are we working on our actual duet @selenagomez? 💋 https://t.co/fIKGC1IB0I</t>
  </si>
  <si>
    <t>@vah1903 @TheBritneyGame 😍</t>
  </si>
  <si>
    <t>Britney Army... I salute you on this one 🇺🇸 #MakeMe https://t.co/cGuJ0NQCPy https://t.co/pxAodGekgE</t>
  </si>
  <si>
    <t>Hurricane Harbor whoop whoop! https://t.co/5FBeRQTjuO</t>
  </si>
  <si>
    <t>@JoshuaCurry_ 😘 #MakeMePlaylist</t>
  </si>
  <si>
    <t>@Linds3yJennings Good choice! #MakeMePlaylist</t>
  </si>
  <si>
    <t>RT @Ihannahspears: Mommy’s new @Spotify playlist is 🔥 What playlist did you add #MakeMe to? Tweet your pics with #MakeMePlaylist https://t.…</t>
  </si>
  <si>
    <t>FLAWLESS!! 👏👏👏 https://t.co/lc5dEN3G7D</t>
  </si>
  <si>
    <t>#MakeMe available now 💗 https://t.co/6vY9g54WLf https://t.co/yjOLdT3mq4</t>
  </si>
  <si>
    <t>RT @britbrit1fan: @britneysgalaxy @britneyspears  @khtbreyer just how I've been spending my past few days😉 #MakeMe #BuyMakeMeOnItunes https…</t>
  </si>
  <si>
    <t>No shame in the game 🎶 Get #MakeMe on @amazonmusic https://t.co/BMBYJQkQj3</t>
  </si>
  <si>
    <t>#MakeMe available now ✨ https://t.co/cGuJ0NQCPy https://t.co/84K20vWeIc</t>
  </si>
  <si>
    <t>@areviryxoo 👀</t>
  </si>
  <si>
    <t>RT @noah03163: just did a GREAT playlist on Spotify, like, only the BEST releases from 2016 #MakeMe @britneyspears https://t.co/3vXjHRpN1Y</t>
  </si>
  <si>
    <t>Thank you @charli_xcx!!! You need to come to Vegas and see me soon. Obviously. 😘 https://t.co/DHdYh4fKFh</t>
  </si>
  <si>
    <t>#MakeMe is available on @GooglePlay ▶ Get your copy now!! https://t.co/wNxdu5iVTu</t>
  </si>
  <si>
    <t>RT @AppleMusic: Turn the lights down low. ✨
New @britneyspears!
#MakeMe ft. @G_Eazy
https://t.co/DwHGIUlYfU https://t.co/3r4w6Ctid4</t>
  </si>
  <si>
    <t>#MakeMe move 👯 https://t.co/6vY9g54WLf https://t.co/G9SadnKBSi</t>
  </si>
  <si>
    <t>YES!!! @thisisBURNS's work on #MakeMe can be described in one word... sensational. 🔥 https://t.co/wL08s5OzNg</t>
  </si>
  <si>
    <t>RT @PHVegas: Who else has #MakeMe on repeat all day?
Get the new track from @britneyspears here: https://t.co/TyjDA9e7bv https://t.co/Irtt…</t>
  </si>
  <si>
    <t>Thank YOU for taking the song to the next level 🙌 https://t.co/CdkXa5Ypkr</t>
  </si>
  <si>
    <t>RT @CapitalOfficial: You HAVE to hear the new track from @britneyspears &amp;amp; @G_Eazy NOW 😃😃 https://t.co/JEHK6ywf2R</t>
  </si>
  <si>
    <t>Enjoying my morning after seeing this!! Thank you to all my friends across the pond 🇬🇧❤ https://t.co/8TnvfEnrBe</t>
  </si>
  <si>
    <t>@AdamOnCapital Love! Thank you!! 😘😘</t>
  </si>
  <si>
    <t>Friday, I’m dreamin’ a mile a minute 💭 #MakeMe is now on @Spotify! https://t.co/6vY9g54WLf</t>
  </si>
  <si>
    <t>This is an incredible feeling. Thank you, thank you, thank you!! ❤️ #MakeMe  https://t.co/CFC5aH25ao</t>
  </si>
  <si>
    <t>@KingggAnthony Thank you so much, Anthony!! Xoxo #MakeMe</t>
  </si>
  <si>
    <t>@mattstopera that's one way to spread the word lol thank you!!! 💋</t>
  </si>
  <si>
    <t>@BooBooDrew88 You've got all day tomorrow to listen too! 😊</t>
  </si>
  <si>
    <t>@BFan08 💃🏼💃🏼💃🏼 thank you!!! #MakeMe</t>
  </si>
  <si>
    <t>@DecklynsMom I KNOW!!! 😱 #MakeMe</t>
  </si>
  <si>
    <t>@Jennedy13 Lol happy early birthday! 😘🎂 #MakeMe</t>
  </si>
  <si>
    <t>@k_morgaan Awww!!! Sooo glad you love it 💕</t>
  </si>
  <si>
    <t>#MakeMe featuring @G_Eazy now on @AppleMusic https://t.co/cGuJ0NQCPy https://t.co/YYDWlW0vdH</t>
  </si>
  <si>
    <t>We'll be back in a few weeks, Vegas 💋 Thanks for such a great run! #PieceOfMe https://t.co/7I7gQTVFS6</t>
  </si>
  <si>
    <t>My new fragrance Private Show just got a spot on the small screen ✨#TakeABow https://t.co/1kZEkCXpX9</t>
  </si>
  <si>
    <t>My baby has grown up so much! https://t.co/tpfIwg568L</t>
  </si>
  <si>
    <t>Stay tuned... #TakeABow https://t.co/HFtjzdgV5n</t>
  </si>
  <si>
    <t>Almost showtime! Curtain is about to go up and I can't put this game down ⭐️ #AmericanDream https://t.co/vUmu696Yel https://t.co/PZ4glrWiF6</t>
  </si>
  <si>
    <t>It's not a party without a little @MissyElliott 💖 #PieceOfMe https://t.co/zhaTnDhCho</t>
  </si>
  <si>
    <t>Back in braids... See you at the show tonight! #PieceOfMe https://t.co/dRSjaedaoP</t>
  </si>
  <si>
    <t>"I've been watching news, and seeing all this hate, tell me is it wrong to want a little change" #Hands ❤ https://t.co/z79p7iWyac</t>
  </si>
  <si>
    <t>@TonyNana you are ROCKING that gold blazer!!</t>
  </si>
  <si>
    <t>@chelseasteez lol but you're having fun, right? 😊</t>
  </si>
  <si>
    <t>@bonboncherie congrats!! Can't wait to see your next single take off ✨</t>
  </si>
  <si>
    <t>Can't wait to watch! So proud! https://t.co/aAOS03OC0w</t>
  </si>
  <si>
    <t>My sister just released a new song &amp;amp; I absolutely LOVE it! Everyone go listen to Sleepover 💙 https://t.co/HdFpo7RCMA https://t.co/TxdSKNPVkc</t>
  </si>
  <si>
    <t>I’m w/ @Billboard… #DisarmHate. Close the loopholes &amp;amp; make background checks happen https://t.co/PEJ38oQPUb https://t.co/3BzoNa01GD</t>
  </si>
  <si>
    <t>#tbt https://t.co/mKD16rUwjd</t>
  </si>
  <si>
    <t>Twirling for all the haters https://t.co/gB5cD46V9B</t>
  </si>
  <si>
    <t>My head is melting it's so hot in Vegas!! https://t.co/mb1PwXYmdt</t>
  </si>
  <si>
    <t>Good times, good vibes https://t.co/rNmllEv1Zf</t>
  </si>
  <si>
    <t>Great day 🐠🐠🐠🐠 https://t.co/Is25jBpXL4</t>
  </si>
  <si>
    <t>Fun day sun day! https://t.co/so4Kfpd7Q8</t>
  </si>
  <si>
    <t>Enough is enough! Email your Senator before tmrw's vote &amp;amp; tell them to close background check loopholes https://t.co/MyAoTcCDUf #DisarmHate</t>
  </si>
  <si>
    <t>The #PieceOfMe gang is back. See you tonight, Vegas. https://t.co/HXacRx7VDM</t>
  </si>
  <si>
    <t>Introducing my new fragrance, Private Show. Coming soon. #TakeABow https://t.co/lLuwKbo4nb</t>
  </si>
  <si>
    <t>Look what just went on sale 🎟 Tickets to the new #PieceOfMe shows are now available! https://t.co/VpcLZLCmIi https://t.co/kBWAvna1c9</t>
  </si>
  <si>
    <t>RT @juicycouture: Your favorite Juicy summer pieces are now available in @TheBritneyGame! #HelloJuicySummer https://t.co/Pr6TjzLGsz https:/…</t>
  </si>
  <si>
    <t>My bestie is getting married in Vegas this weekend! Gotta go try on that bridesmaid dress lol https://t.co/BXj9mw1GQA</t>
  </si>
  <si>
    <t>New #PieceOfMe tix are available for @AmericanExpress Card Members NOW through 6/16 💳  https://t.co/FKd8bRrxXC https://t.co/frwtgWK6H2</t>
  </si>
  <si>
    <t>@blackstonetyler 💖😊</t>
  </si>
  <si>
    <t>@BRI10mo cute outfit! 😉💕</t>
  </si>
  <si>
    <t>#PieceOfMe is back on Friday &amp;amp; to celebrate... new dates! 💖 Tix go on sale 6/17 at 10am PT! https://t.co/VpcLZLCmIi https://t.co/0g6CP3YPmY</t>
  </si>
  <si>
    <t>Had to get outside today... Such a beautiful day ☀️ https://t.co/QvmnfdyTV0</t>
  </si>
  <si>
    <t>#NationalBestFriendsDay https://t.co/0POZ2EoyGw</t>
  </si>
  <si>
    <t>Day one: ✔️ https://t.co/UVGcVkkBUm</t>
  </si>
  <si>
    <t>Steamy camera lens means the shoot was 🔥 today! https://t.co/WCRwmsjPSC</t>
  </si>
  <si>
    <t>Ooh look who I found... @G_Eazy https://t.co/4Xuk7x35wY</t>
  </si>
  <si>
    <t>RT @AppStoreGames: The stage is ready. Live your own rock star fantasy. https://t.co/HbSFDJE7xv https://t.co/rae8GRvpq5</t>
  </si>
  <si>
    <t>Just getting some relaxation in Malibu before the next round of #PieceOfMe shows, courtesy of @Airbnb! 💙 https://t.co/vnjV510Icp</t>
  </si>
  <si>
    <t>A very much needed haircut ✂️ https://t.co/axEyuyNuph</t>
  </si>
  <si>
    <t>Lol yes!! Definitely approved 😉 https://t.co/xeFWdCu8lj</t>
  </si>
  <si>
    <t>@MartijnPOP I think I know that song... 🙈</t>
  </si>
  <si>
    <t>And I'm obsessed with this cover!! 😎 #MyBritneyCover  https://t.co/jvEJCV118X</t>
  </si>
  <si>
    <t>@juneconey @TheBritneyGame 🔥🔥🔥</t>
  </si>
  <si>
    <t>I wanna see your #AmericanDream Album Covers 💫 Post them with #MyBritneyCover and show me what you got!  https://t.co/P02yBvqV2N</t>
  </si>
  <si>
    <t>I'll be watching &amp;amp; cheering you on, @jamielynnspears 💕 When The Lights Go Out premieres on 6/26 at 10/9c on @TLC https://t.co/zevmjqlxev</t>
  </si>
  <si>
    <t>What happens in Vegas sometimes ends up on @Vevo 🙈 #BBMAs https://t.co/9QfOXu1tn3</t>
  </si>
  <si>
    <t>After tonight... All I really want is a cheeseburger 🍔 #BBMAs https://t.co/47acSM1977</t>
  </si>
  <si>
    <t>This award &amp;amp; this night meant the world to me... Thank you @bbmas, my amazing crew, dancers &amp;amp; of course my fans 💖 https://t.co/bbESg1HFgH</t>
  </si>
  <si>
    <t>It's time💃🏼 #BBMAs are starting... Get your @Shazam ready! https://t.co/a48ifVtfIj</t>
  </si>
  <si>
    <t>And PS… you can @Shazam my performance tonight to win 2 tickets to #PieceOfMe in Vegas!</t>
  </si>
  <si>
    <t>On my way, #BBMAs 🎉 See you tonight!! Tune in to ABC at 8pm ET/5pm PT. https://t.co/QJR0VMP420</t>
  </si>
  <si>
    <t>RT @giorgiomoroder: Hey @britneyspears I like the new look 😜👨🏻 we match!  https://t.co/xENLTPrdv7</t>
  </si>
  <si>
    <t>〰〰 https://t.co/FlSMyudRXH</t>
  </si>
  <si>
    <t>RT @AppStoreGames: .@britneyspears we're livin' that American Dream. #NewGamesWeLove https://t.co/HbSFDJE7xv https://t.co/WH4UvlDyUH</t>
  </si>
  <si>
    <t>Another hot day at rehearsals! Whoop whoop!🔥 #BBMAs https://t.co/SOnjuccGLX</t>
  </si>
  <si>
    <t>@MattLiasse @TheBritneyGame 👯</t>
  </si>
  <si>
    <t>@bellamia228 😂😂😂</t>
  </si>
  <si>
    <t>@toxicboi88 Hope you’re loving the game, Daniel 😘</t>
  </si>
  <si>
    <t>Become the next #AmericanDream ⭐ @TheBritneyGame is now on the App Store &amp;amp; Google Play! https://t.co/vUmu696Yel https://t.co/ATbdgMXi32</t>
  </si>
  <si>
    <t>Great rehearsals! #BBMAs https://t.co/dOh2ihkorR</t>
  </si>
  <si>
    <t>Love boutiques... Just saying 😊 https://t.co/Dm8hjxqy4R</t>
  </si>
  <si>
    <t>This morning ☕️ Is it that time again yet? Lol https://t.co/IDZJh5RnkS</t>
  </si>
  <si>
    <t>Wheeee! https://t.co/OWCW8n8FzS</t>
  </si>
  <si>
    <t>Coming soon... https://t.co/jwjocK134Z</t>
  </si>
  <si>
    <t>RT @TIME: Read @BritneySpears' Mother's Day letter to her kids https://t.co/vb0uvyvYxJ</t>
  </si>
  <si>
    <t>I wish it was Lexie's birthday every day 🍉 Best day ever!!! https://t.co/LDdz6zh3iQ</t>
  </si>
  <si>
    <t>Serving up the best for the @bbmas... Performing some of your favorite songs on May 22nd on ABC! #BBMAs https://t.co/6krai4tHGI</t>
  </si>
  <si>
    <t>#TBT Thinking of my venue-mate @LionelRichie after his opening night last night! Hope you have an amazing show run 💋 https://t.co/ZtzEjRVWwi</t>
  </si>
  <si>
    <t>Damn hump day https://t.co/on00od1doL</t>
  </si>
  <si>
    <t>@tyleroakley "Proud" doesn't quite sum it up... Loving the snake look on you, Tyler 😘</t>
  </si>
  <si>
    <t>Las Vegas!! Thank you for another amazing set of shows... see you in June ❤️ #PieceOfMe https://t.co/3PnA1V6Q8X</t>
  </si>
  <si>
    <t>It was so great to see these beautiful ladies the other night!! Hope you all had fun at the show @fifthharmony 😘💋 https://t.co/rBPH7q4oEV</t>
  </si>
  <si>
    <t>Here's to one of the strongest spirits the world has ever known 🌹 We will miss you forever, Prince. https://t.co/vEGAd0HLxS</t>
  </si>
  <si>
    <t>When your damn dog eats all the cheese 😭 @hannahspears https://t.co/dxbyXO9BC3</t>
  </si>
  <si>
    <t>Yummmmmy 😋 https://t.co/uFcp8knjVG</t>
  </si>
  <si>
    <t>Listening to the best! #MichaelJackson https://t.co/JDBMEEo4Kh</t>
  </si>
  <si>
    <t>At it again... Having more fun than my kids lol https://t.co/3EnU15u9zc</t>
  </si>
  <si>
    <t>I think I'm gonna sail away... ⛵️ https://t.co/L7935CgAd8</t>
  </si>
  <si>
    <t>Pretty in pink 💕 https://t.co/06LihzIwtw</t>
  </si>
  <si>
    <t>Happy Sunday https://t.co/ELJdzhJUrv</t>
  </si>
  <si>
    <t>Happy bday Bryan! https://t.co/3FLRSmH9Vj</t>
  </si>
  <si>
    <t>#PieceOfMe ❤️ https://t.co/G7jCJbQd9B</t>
  </si>
  <si>
    <t>Vegas, we're back! Can't wait to see all your beautiful faces at @PHVegas tonight for #PieceOfMe ❤️ https://t.co/M88UA32j3w</t>
  </si>
  <si>
    <t>Late April Fools... We found a dinosaur in our backyard! 😂 https://t.co/ZoSYnMktq3</t>
  </si>
  <si>
    <t>Happy Monday everyone! ❤️ https://t.co/vHzzfzesM7</t>
  </si>
  <si>
    <t>Happy 25th birthday to my amazing sister!! 😘🎉 Love you @jamielynnspears! https://t.co/bDMruGhsV4</t>
  </si>
  <si>
    <t>Never want to leave this place...☀️ https://t.co/dsN0lnXVSU</t>
  </si>
  <si>
    <t>#tbt https://t.co/LUU3HIds1X</t>
  </si>
  <si>
    <t>Best spa day with the best little sister 💕 https://t.co/SLZIYIFTLt</t>
  </si>
  <si>
    <t>👙🌴☀️ https://t.co/gZaZC37Qup</t>
  </si>
  <si>
    <t>Yellow on Good Friday 🌼 https://t.co/yKSYHz4QJD</t>
  </si>
  <si>
    <t>Good afternoon! https://t.co/h4e1tCYxFR</t>
  </si>
  <si>
    <t>If you're going to celebrate a birthday, Vegas is the best place to do it 🎉 #LoveTwitter  https://t.co/yWAWZs57PR</t>
  </si>
  <si>
    <t>On the green today with these munchkins 💚 #SundayFunday https://t.co/fgTSLO46mO</t>
  </si>
  <si>
    <t>Just chilling ☀️ https://t.co/aQuBh2KHuc</t>
  </si>
  <si>
    <t>My baby sister 💕 https://t.co/5Hp0Rd1r1E</t>
  </si>
  <si>
    <t>Before we surprised @jamielynnspears tonight!! So proud of our baby sister ❤️❤️❤️ https://t.co/Pm9O0zMYXU</t>
  </si>
  <si>
    <t>RT @RedCross: Hundreds of #RedCross workers are responding to help residents of flooded communities: https://t.co/bBku5lu9IL https://t.co/C…</t>
  </si>
  <si>
    <t>Once upon a time, I was reading Lexie a pretty story... And then I got BUSTED! 😂 https://t.co/aqxkcnepRf</t>
  </si>
  <si>
    <t>It's hard to be this beautiful 💁 https://t.co/QpsT0jToPn</t>
  </si>
  <si>
    <t>Grab @vmagazine's #V100 issue on stands today! https://t.co/uRpb9lQMKM</t>
  </si>
  <si>
    <t>Sleepy Sunday night beautiful world https://t.co/Fm2jnTAzh6</t>
  </si>
  <si>
    <t>Happy Friday! ☀️ https://t.co/CLTH8ggkFS</t>
  </si>
  <si>
    <t>Here we go… Tix to the next round of #PieceOfMe shows are now on sale! See you in Vegas 💋 https://t.co/VpcLZLCmIi https://t.co/4dagbBSF69</t>
  </si>
  <si>
    <t>Picking the boys up from school! https://t.co/L2Rr2PA4AZ</t>
  </si>
  <si>
    <t>On stands this week!! @vmagazine and @MarioTestino know how to make mag cover magic. 💜 #V100 https://t.co/FnYeWFC9OO</t>
  </si>
  <si>
    <t>https://t.co/SlOS9LeGjJ</t>
  </si>
  <si>
    <t>.@AmericanExpress Card Members can get early access to tix for my residency now through 3/3! https://t.co/dKRWBvpKhm https://t.co/ARkxk1uP1w</t>
  </si>
  <si>
    <t>Looking forward to 24 more dates with you, Vegas 💖 #PieceOfMe tix go on sale 3/4 at 10am PT! https://t.co/VpcLZLCmIi https://t.co/bChMbKhG2E</t>
  </si>
  <si>
    <t>Morning rituals ☀️ @eos https://t.co/FAEd3tlwba</t>
  </si>
  <si>
    <t>Huge confession... biggest @backstreetboys fan! Tonight was truly a dream for me. #Vegas #PieceOfMe https://t.co/DsL4mSYpxK</t>
  </si>
  <si>
    <t>Going to play! https://t.co/0d7JfnZZv7</t>
  </si>
  <si>
    <t>Good to see you @AvrilLavigne! Thank you so much for coming to the show ❤️ #pieceofme #vegas https://t.co/DG3DbfcCMz</t>
  </si>
  <si>
    <t>#FBF shout out to everyone who came to #PieceOfMe last weekend!! Loved seeing all these faces 😍 https://t.co/syExeWljwl</t>
  </si>
  <si>
    <t>Being in Vegas for #PieceOfMe is amazing for so many reasons... Especially when you get to meet @HillaryClinton! https://t.co/OMEIKYpLec</t>
  </si>
  <si>
    <t>Back in the saddle tomorrow night 🎸 #PieceOfMe https://t.co/fCcUtLrnrC</t>
  </si>
  <si>
    <t>The fam! https://t.co/jkpFF68wTQ</t>
  </si>
  <si>
    <t>RT @MarioLopezExtra: Got a new gig... @BritneySpears
#PieceOfMe  #Dancer  #Vegas https://t.co/ihlh5uB7wM</t>
  </si>
  <si>
    <t>Vegas, thank you for the warm welcome back! You all were fire tonight 🔥🔥🔥 #PieceOfMe</t>
  </si>
  <si>
    <t>RT @hannahspears: I'm at #PieceOfMe with @BritneySpears https://t.co/eGt8cA8NDY</t>
  </si>
  <si>
    <t>RT @hannahspears: I'm at #PieceOfMe with @BritneySpears https://t.co/zz7Dqhu2fe</t>
  </si>
  <si>
    <t>RT @hannahspears: I'm at #PieceOfMe with @BritneySpears hi it's Fe!!! Come join us and see ALL the new Goodies!!!! https://t.co/A2n3DKqWKX</t>
  </si>
  <si>
    <t>Thank you all for the questions... back to work now! See you tonight Vegas ❤️ #PieceOfMeIsBack</t>
  </si>
  <si>
    <t>Anything by Jackie Collins!! #PieceOfMeIsBack  https://t.co/SFYDqqeTYt</t>
  </si>
  <si>
    <t>ALL 3 of my dogs 😉... they're my babies❤️❤️❤️ #PieceOfMeIsBack  https://t.co/o5BsEOlrvf</t>
  </si>
  <si>
    <t>I'm always creatively working on music 😉 #PieceOfMeIsBack https://t.co/zhd5xEmh6y</t>
  </si>
  <si>
    <t>Depends! Love Ex's &amp;amp; Oh's @ElleKingMusic... Butterfly @MariahCarey... We Can't Stop @MileyCyrus #PieceOfMeIsBack  https://t.co/jpDpmzKHUx</t>
  </si>
  <si>
    <t>Getting to dance to new choreography! #PieceOfMeIsBack  https://t.co/A3qekdyZvf</t>
  </si>
  <si>
    <t>Chocolate....and #PieceOfMe in Vegas! See you tomorrow night? ❤️ #PieceOfMeIsBack  https://t.co/nKKVvhfUgH</t>
  </si>
  <si>
    <t>Movie time with my boys 😊 #PieceOfMeIsBack  https://t.co/zfZ3lK5l5z</t>
  </si>
  <si>
    <t>iPod Speakers! #PieceOfMeIsBack  https://t.co/VaxLj0z6Kj</t>
  </si>
  <si>
    <t>Love me some @MissyElliott... #PieceOfMeIsBack  https://t.co/r1DPyLUg2P</t>
  </si>
  <si>
    <t>@CupcakKeLover Awwww you are too sweet! Thx so much. See u later ❤️</t>
  </si>
  <si>
    <t>Breathe on Me and Touch of My Hand. #PieceOfMeIsBack  https://t.co/EwYjuCPixb</t>
  </si>
  <si>
    <t>It’s finally show day!! Rehearsing like CRAZY but need a quick breather… Talk to me! :) Any questions about the show? #PieceOfMeIsBack</t>
  </si>
  <si>
    <t>Yummy to my tummy! https://t.co/YTwAHQEXQC</t>
  </si>
  <si>
    <t>☕️☕️☕️ https://t.co/Lt0IMxBi8K</t>
  </si>
  <si>
    <t>A lot's changed since we last saw each other, Vegas 😉 #PieceOfMe is back in 10 days! https://t.co/VpcLZLCmIi https://t.co/jiCjL9a0rx</t>
  </si>
  <si>
    <t>Someone jokingly asked me what I did yesterday. Check out my bruises that's what I did! Working hard on the new show https://t.co/WpqdOSC2MM</t>
  </si>
  <si>
    <t>RT @infatuation: .@britneyspears &amp;amp; picks her 5 favorite Vegas restaurants. OH BABY BABY. https://t.co/TSXBvsyGN1 https://t.co/uNdjJTMSZO</t>
  </si>
  <si>
    <t>Thx @glaad for shedding light on the issues #LGBT face. We still have A LOT of work to do to achieve social change 🌈 https://t.co/X9IgHW4jTg</t>
  </si>
  <si>
    <t>@KellyOsbourne Lucky girl!! 🎰 Who said the house always wins?? Hope you’re having fun!</t>
  </si>
  <si>
    <t>@HAIMtheband @Beats1 Thank you for spinning my songs tonight, ladies! #HAIMTIME is 🔥</t>
  </si>
  <si>
    <t>RT @Beats1: Do the battles get bigger than this?
Battle of @BritneySpears is ON.
#HAIMTIME @HAIMtheband
https://t.co/rAPwDbsSan https://t.c…</t>
  </si>
  <si>
    <t>Rehearsals and tiaras 👑 https://t.co/B8xsfb7DWG</t>
  </si>
  <si>
    <t>Just put your lips together and blow... #PieceOfMe 👯 https://t.co/CALXsXGqfL</t>
  </si>
  <si>
    <t>It's so hot in here... #PieceOfMe https://t.co/pmSvZOUTno</t>
  </si>
  <si>
    <t>Rehearsals today!!! https://t.co/A7ARfHxhcJ</t>
  </si>
  <si>
    <t>RT @nashvillegab: Sisterly love alert! @britneyspears tweets her support of @jamielynnspears AND @kramergirl! https://t.co/9yTFoCtvxJ https…</t>
  </si>
  <si>
    <t>RT @SoundsLikeNash: Aw! @BritneySpears tweets support of @JamieLynnSpears’ songwriting On #IGotTheBoy: https://t.co/wWPY3m4qxi https://t.co…</t>
  </si>
  <si>
    <t>Got a spray tan...look a little like an Oompa Loompa 😜 https://t.co/3jajWvJSBh</t>
  </si>
  <si>
    <t>So proud of @jamielynnspears for writing #IGotTheBoy by @kramergirl. Got it on repeat &amp;amp; I recommend you do the same! https://t.co/hRuuJYFu3j</t>
  </si>
  <si>
    <t>Say aloha to my new destination fragrance #MauiFantasy!! 🌺 Coming soon! https://t.co/eSUCLjp8E1</t>
  </si>
  <si>
    <t>Met a beautiful horse today! https://t.co/6WpmAQlIyM</t>
  </si>
  <si>
    <t>Yoga yoga...feelin better and getting back on the mat!! https://t.co/91bmeVeLQ6</t>
  </si>
  <si>
    <t>#PeoplesChoiceAwards https://t.co/Fg0afbxs7o</t>
  </si>
  <si>
    <t>Last show! https://t.co/2EhDpVcas6</t>
  </si>
  <si>
    <t>Last show of #PieceOfMe as you know it!! Looking forward to shaking things up! https://t.co/1tKtv9Wpzp</t>
  </si>
  <si>
    <t>Thank you @MatFrancoMagic for putting on an incredible show at @theLINQ - my family had so much fun!</t>
  </si>
  <si>
    <t>Thank you @Cirque for keeping my family and I entertained over the holidays! The Michael Jackson ONE and O shows get 2 👍👍 from us 👏</t>
  </si>
  <si>
    <t>Dinner at @MrChow in @CaesarsPalace tonight then to a show! Perfect New Year's Day... I love 2016 already 😊 https://t.co/dBSPLIrrZ0</t>
  </si>
  <si>
    <t>Fun in Vegas! https://t.co/sqPhnUB5qq</t>
  </si>
  <si>
    <t>Big THANK YOU to #KoiLasVegas for putting together an amazing NYE party for the #PieceOfMe team last night! 🎉</t>
  </si>
  <si>
    <t>Happy New Years! https://t.co/e9RznsYcWi</t>
  </si>
  <si>
    <t>Watch out for Preston! https://t.co/Nw6G7WZrWS</t>
  </si>
  <si>
    <t>Back in Vegas peeps! https://t.co/m6oYUXLYxK</t>
  </si>
  <si>
    <t>Getting older... I need my glasses! https://t.co/slu1SdUuvd</t>
  </si>
  <si>
    <t>Consider this my official RSVP to the show, @peopleschoice!! 😉 See you on January 6th! #PCAs https://t.co/svTJMIEIG9</t>
  </si>
  <si>
    <t>Happy holidays! https://t.co/2raCoY9dzs</t>
  </si>
  <si>
    <t>Having long hair in winter is a must! https://t.co/PNsmbt9Si3</t>
  </si>
  <si>
    <t>Enough said https://t.co/2PPzahOJAp</t>
  </si>
  <si>
    <t>Long day recording...now it's facial time! https://t.co/5Qm0P4My2f</t>
  </si>
  <si>
    <t>@Madonna Thank you for the birthday wish last night, girl!! 💋💋💋</t>
  </si>
  <si>
    <t>Thank you so much for all the birthday wishes today! I loved reading them just as much as I loved my teacup cake 🎂 https://t.co/TsUdZe5p8K</t>
  </si>
  <si>
    <t>Had the CUTEST surprise party today!!! A special thank you to Miss @MileyCyrus for sending these awesome balloons! 🎈 https://t.co/6W7TmNBGeo</t>
  </si>
  <si>
    <t>Once upon a time... ✨ https://t.co/6HeP4nSrvG</t>
  </si>
  <si>
    <t>#GivingTuesday is one of my favorite days of the year 💕 Help me support @NVCCF &amp;amp; donate now! https://t.co/Qbvk4eavhF https://t.co/DUgyRdEMUp</t>
  </si>
  <si>
    <t>Yeah I know I've got a big forehead... but it was a really great book! https://t.co/sa9GS7wHPx</t>
  </si>
  <si>
    <t>I could dance to this song a million times...love you @Adele! https://t.co/s04p6pD6ri</t>
  </si>
  <si>
    <t>Meeting Lucille Ball! https://t.co/izoXyYTmKM</t>
  </si>
  <si>
    <t>RT @TheEllenShow: Gavin told me he wanted to meet @BritneySpears. Done. https://t.co/mTFQbrBTcN</t>
  </si>
  <si>
    <t>#SexySunday 📷 by @glennnutley https://t.co/ScLo8mfCdX</t>
  </si>
  <si>
    <t>Thank you to everyone who made today wonderful! I love you all ❤️ https://t.co/vP7uxBqDyk</t>
  </si>
  <si>
    <t>Right before the tree lighting at @TheLINQ today! Here comes the holiday spirit🎄🎅🎁 https://t.co/UjAUVvphAv</t>
  </si>
  <si>
    <t>Work play work play https://t.co/SjbGwbmNqR</t>
  </si>
  <si>
    <t>@chrisbrit1789 Yes!!! Love that attitude 😊</t>
  </si>
  <si>
    <t>@TylerXtotheO Awww YOU inspire ME!</t>
  </si>
  <si>
    <t>Give ‘em 5!✋Last day to donate to @NVCCF on https://t.co/1hC2SwwYNC! This has been an amazing week… Thank you ALL for supporting!</t>
  </si>
  <si>
    <t>#TBT #WildNightAtTheZoo event for @NVCCF 🐒🐘🐍 Showing my love for this charity again on https://t.co/aMa11qTtBl! https://t.co/ba8m8RNYz8</t>
  </si>
  <si>
    <t>@alleycat1018 I’m so proud of my fans for helping me with this! It makes me SO happy to see everyone be so supportive!</t>
  </si>
  <si>
    <t>@LD702 Yay!! Thank you thank you thank you :)</t>
  </si>
  <si>
    <t>@TheAndreaDiaz Thank you so much!! Means the world to me ❤😘</t>
  </si>
  <si>
    <t>LOVING everyone’s support for @NVCCF this week. Your donations mean so much to me &amp;amp; to children that need our help! https://t.co/aMa11qTtBl</t>
  </si>
  <si>
    <t>RT @HollywoodLife: So @britneyspears sent fans thank you letters &amp;amp; their reaction was beautiful. Video: https://t.co/rpxHTsiU7G</t>
  </si>
  <si>
    <t>Help make a difference for children w cancer &amp;amp; support @NVCCF on https://t.co/aMa11qTtBl. Every $5 donation helps! https://t.co/nx16BDUSZV</t>
  </si>
  <si>
    <t>Back to work tonight! #PieceOfMe https://t.co/uPo0BcPeed</t>
  </si>
  <si>
    <t>RT @TheLINQ: Kick off the holiday season with @BritneySpears!!
See her light @TheLINQ tree on Sat., Nov. 21 @ 5 p.m.! https://t.co/ZHs2Uf0…</t>
  </si>
  <si>
    <t>RT @TwitterMusic: In case you missed @britneyspears last night on @CWJaneTheVirgin, relive the action here: https://t.co/hiuvJqgixu https:/…</t>
  </si>
  <si>
    <t>Hi! https://t.co/GdCJxReC1V</t>
  </si>
  <si>
    <t>I hope you guys loved the episode as much as I loved being in it! #BritneyOnJTV https://t.co/ioran1MUyz</t>
  </si>
  <si>
    <t>RT @ProudBritFan: I'm absolutely loving all the @britneyspears song references!! @CWJaneTheVirgin #BritneyOnJTV</t>
  </si>
  <si>
    <t>Loved this scene. My girl @HereIsGina saving the day! #BritneyOnJTV</t>
  </si>
  <si>
    <t>RT @BritneyinManila: @britneyspears the show isn't even over and i cant wait to watch the replay. #BritneyOnJTV</t>
  </si>
  <si>
    <t>I think my fans are pretty passionate too… #BritneyArmyUnite #BritneyOnJTV</t>
  </si>
  <si>
    <t>So long, Rogelio! #BritneyOnJTV</t>
  </si>
  <si>
    <t>Soooo good!! 💃😉 https://t.co/sZFBLNwrMA</t>
  </si>
  <si>
    <t>For the record, @HereIsGina definitely has rhythm. Loved dancing with her! #BritneyOnJTV https://t.co/SghOs7nbDX</t>
  </si>
  <si>
    <t>RT @CWJaneTheVirgin: Live tweet with @britneyspears during #JaneTheVirgin NOW! https://t.co/gbQ6mRvuFZ</t>
  </si>
  <si>
    <t>It’s on!! @CWJaneTheVirgin #BritneyOnJTV</t>
  </si>
  <si>
    <t>1 more hour to go!! Getting my popcorn ready… Don’t miss @CWJaneTheVirgin tonight &amp;amp; tweet with me! #BritneyOnJTV</t>
  </si>
  <si>
    <t>The true meaning of being “behind the scenes” 📷 https://t.co/vk1THoZ5mR</t>
  </si>
  <si>
    <t>Ready to check into The Marbella Hotel!! I’ll be live tweeting tonight’s @CWJaneTheVirgin episode at 9/8c #BritneyOnJTV</t>
  </si>
  <si>
    <t>#SexySunday https://t.co/Ob7E2HFMqJ</t>
  </si>
  <si>
    <t>RT @CWJaneTheVirgin: Rogelio better watch out...@BritneySpears comes to #JaneTheVirgin TOMORROW at 9/8c on The CW!
https://t.co/tR1Eke7xEE</t>
  </si>
  <si>
    <t>One of music's greatest stopped by #PieceOfMe last night... Lovely seeing you @LionelRichie!! ❤️ https://t.co/I4Q5CKRVRD</t>
  </si>
  <si>
    <t>Are you ready? #PieceOfMe https://t.co/fiRFpeRyBU</t>
  </si>
  <si>
    <t>Spending some time at the pool with #queenlexi #throwback 👑 https://t.co/L2yaZvb6E4</t>
  </si>
  <si>
    <t>Got the best surprise from @IamStevenT!! 😉 🎤🎉 I know he’s got something crazy planned! #IsThisThingOnST #Nov9 https://t.co/4LUW7P2QNi</t>
  </si>
  <si>
    <t>RT @PHVegas: Nov. 5th is Britney Day.
See #PieceOfMe...everyone in this video has! #HappyBritneyDay
➡️ https://t.co/SCInAM2bZu https://t.…</t>
  </si>
  <si>
    <t>RT @_Kennedy97: ❤ #HappyBritneyDay https://t.co/tQshCPo6Uw</t>
  </si>
  <si>
    <t>#HappyBritneyDay to ALL the Britney’s out there!! 👯 https://t.co/oKTiVrhJHN</t>
  </si>
  <si>
    <t>Hiking all morning! https://t.co/Eh34klMuFx</t>
  </si>
  <si>
    <t>RT @mashable: Britney Spears has her eyes on Rogelio in 'Jane the Virgin' first look photo: https://t.co/TcXVdV2E47 https://t.co/0LGfhChn3K</t>
  </si>
  <si>
    <t>Working hard and hardly working...new album...wheeeee! https://t.co/qrMg3FnB22</t>
  </si>
  <si>
    <t>One. More. Week!!! Can’t wait to watch @CWJaneTheVirgin next Monday 👯  Don’t miss it at 9/8c! https://t.co/ma7A71fhz4</t>
  </si>
  <si>
    <t>@FitLikeBritney You are so welcome! Thank you for being inspiring, and keep doing what you're doing :)</t>
  </si>
  <si>
    <t>@codyspearz You are very welcome. Thank you for being so amazing and supportive over the years! See you soon :)</t>
  </si>
  <si>
    <t>Meet @MatthewDarryl &amp;amp; @alex13jean…the #Britneyween costume winners! Happy Anniversary! You all look fantastic :) https://t.co/ywL0p34sca</t>
  </si>
  <si>
    <t>My team bringin’ on the #britneyween…shout out to @zacbrazenas who won the crew contest! https://t.co/PexaeIPz3R</t>
  </si>
  <si>
    <t>Online #britneyween winners are @sarah_kaufman @bill_spears @kmichaelaj #tdills4 - special treats are coming soon! https://t.co/kbQCQuZYAY</t>
  </si>
  <si>
    <t>This little girl is so adorable! She definitely knows how to celebrate #britneyween 👶🐍 https://t.co/3QVgeSPCGM</t>
  </si>
  <si>
    <t>RT @MrsKenzKing: @britneyspears #Britneyween ❤️❤️❤️ https://t.co/2uKobJVQW1</t>
  </si>
  <si>
    <t>RT @mack40508: #Britneyween https://t.co/2y00PiQoWO</t>
  </si>
  <si>
    <t>RT @cameronwalle: Thinking of recreating my MATM look for #britneyween...whatcha think @britneyspears? https://t.co/53VYyg5FVu</t>
  </si>
  <si>
    <t>JUST finished recording some vox. LOVE this song. It makes ME smile, and I hope it will make you smile too... #B9</t>
  </si>
  <si>
    <t>Let me know if you’re going to the #PieceOfMe Halloween show &amp;amp; dressing up! Looking for someone to come backstage &amp;amp; take a pic! #Britneyween</t>
  </si>
  <si>
    <t>Make sure to send me pics of your Halloween costumes and use #Britneyween… going to be giving out a few special treats 🎃👻🎈</t>
  </si>
  <si>
    <t>#tbt backstage at the #espys with the glamorous @glennnutley 💙 https://t.co/FOJBUFoixv</t>
  </si>
  <si>
    <t>.@Adele I’ll trade you 2 tickets to my show for 2 tickets to YOURS! Stop by #PieceOfMe and say #Hello anytime!! 😊💕 https://t.co/7los2iguvm</t>
  </si>
  <si>
    <t>I'm so happy I've partnered w/@NVCCF &amp;amp; really enjoy raising awareness for this amazing cause https://t.co/DFPCjbBiym https://t.co/gzGzSBzVzS</t>
  </si>
  <si>
    <t>Had way too much fun teaching today! Thank you all - you are awesome 👏 #fernadair #lasvegas #danceclass https://t.co/EvynlCJA5w</t>
  </si>
  <si>
    <t>RT @PHVegas: WATCH: String quartet group @WellStrungNYC performs their version of "Toxic" by @BritneySpears! https://t.co/KONrD1r6T7</t>
  </si>
  <si>
    <t>Tiny Dancer #EltonAlways @eltonofficial</t>
  </si>
  <si>
    <t>Just adding the finishing touches 💋 @eos https://t.co/fIoW5XGHzA</t>
  </si>
  <si>
    <t>@jowenwillis This makes me sooo happy! See you tonight for @glaad #SpiritDay!! 💜</t>
  </si>
  <si>
    <t>I’m back, Vegas!! See you at #PieceOfMe tonight 😈 http://t.co/fQERPBNATd</t>
  </si>
  <si>
    <t>Kicking off the next round of #PieceOfMe shows tomorrow! It’s been a nice little break but I’m so ready to get back on stage 💃</t>
  </si>
  <si>
    <t>Season premiere of @CWJaneTheVirgin tonight at 9pm!! So ready for new episodes… Can’t wait to watch!</t>
  </si>
  <si>
    <t>Good night sweet dreams! 🌙💙 http://t.co/zKYBIKvxUv</t>
  </si>
  <si>
    <t>Had way too much fun with the amazing @JaimeCamil and everyone on set at @CWJaneTheVirgin 😇 http://t.co/WupCvQJfFZ</t>
  </si>
  <si>
    <t>RT @glaad: Sign the #SpiritDay pledge and you could win tickets to meet @britneyspears in Vegas! http://t.co/0znsqAhnOE https://t.co/7GB6Pq…</t>
  </si>
  <si>
    <t>Making magic in the studio yesterday! ✌️ http://t.co/ndnaqbzHGd</t>
  </si>
  <si>
    <t>Missing Summer already ☀ http://t.co/ShG7vCdZ7o</t>
  </si>
  <si>
    <t>No YOU are WOW @HereIsGina! 😍  https://t.co/L6D31UooGb</t>
  </si>
  <si>
    <t>A new take on a classic song by two legends… Absolutely love the #SaySaySay video @PaulMcCartney! http://t.co/15MdAGSa1n</t>
  </si>
  <si>
    <t>Two blondes... Too much fun. 👯 Loved hanging with you last night #KateHudson! ❤️ http://t.co/0Df199TVa2</t>
  </si>
  <si>
    <t>Stopped by to teach these girls again today... They never cease to amaze me! http://t.co/HZ3qysto9e</t>
  </si>
  <si>
    <t>Hiii from me and Lexie! 👋🏻 http://t.co/gu9qgL3vdc</t>
  </si>
  <si>
    <t>Sunday funday at @UniStudios with the family! http://t.co/kwf1OFRo0a</t>
  </si>
  <si>
    <t>When you get your own slot machine in @PHVegas… 😍🎰 #jackpot #tbt http://t.co/FjNp19IiOE</t>
  </si>
  <si>
    <t>Thanks for having me on @BestTimeEver last night @ActuallyNPH! Still can't get you and @joejonas out of my head 😜 http://t.co/f6YdoM5SzR</t>
  </si>
  <si>
    <t>It’s always a good time hanging out with @ActuallyNPH... but tonight we’re having the @BestTimeEver!!🎈🎉 Tune in at 10/9c on @nbc!</t>
  </si>
  <si>
    <t>Is there one book you’ve read as an adult that you wish you could share with your younger self? #SmartGirlsAsk #Emmys</t>
  </si>
  <si>
    <t>#Throwback to @zappos back to school event supporting @nvccf! Cute backpacks, amazing kids, perfect night! 😊📚✏ #TBT http://t.co/uKzdZCyyjI</t>
  </si>
  <si>
    <t>In case you missed #AskBritney yesterday, all my answers are here! 😊 @TwitterMusic http://t.co/SiPZPMqS9Y</t>
  </si>
  <si>
    <t>Wish I could stay and answer more of your questions!! Gotta get going now. Thanks for chatting with me, everyone! Love you all 😘</t>
  </si>
  <si>
    <t>I like to change up my hair as often as I change up my show costumes. Lol. #AskBritney  https://t.co/FXgOvQQJlr</t>
  </si>
  <si>
    <t>I got them each U-Wheels. It’s like a Segway without the handle. #AskBritney  https://t.co/x5CivEyEAW</t>
  </si>
  <si>
    <t>I'm playing myself. That's all I can say! #AskBritney  https://t.co/j3qs24oZdG</t>
  </si>
  <si>
    <t>For sure! I love changing up my show looks. #AskBritney  https://t.co/Nwn0lDhI3g</t>
  </si>
  <si>
    <t>Yes I have been! And just loving the process. #AskBritney  https://t.co/uHLwXGS37r</t>
  </si>
  <si>
    <t>Who doesn’t love to travel? 😊 #AskBritney https://t.co/guFe8xxzAe</t>
  </si>
  <si>
    <t>Definitely! We’re working on it now. #AskBritney  https://t.co/QT4x18YLvE</t>
  </si>
  <si>
    <t>It’s different every night, but right now I’d say “Toxic" #AskBritney https://t.co/elYkHCGJcX</t>
  </si>
  <si>
    <t>They are loyal, fierce and fun! #AskBritney https://t.co/QcirTx50gN</t>
  </si>
  <si>
    <t>Really great, thank you for asking! #AskBritney   https://t.co/03GDqmr8ox</t>
  </si>
  <si>
    <t>Hi guys!! 👋 Long time, no chat... How about a quick Q&amp;amp;A right now? Ask away! #AskBritney</t>
  </si>
  <si>
    <t>@Linds3yJennings Soooo happy! 😊</t>
  </si>
  <si>
    <t>RT @VegasneyBitch: Who's goin' to see @britneyspears in the next round for #PieceOfMe ? 😬 http://t.co/F7coa0Cuwj</t>
  </si>
  <si>
    <t>@briwainw 💗</t>
  </si>
  <si>
    <t>RT @XQAmerica: Our high school system is frozen in time. It’s time to #RethinkHighSchool and truly innovate for America’s future.
https://t…</t>
  </si>
  <si>
    <t>New year, new shows! Tix to the 2016 #PieceOfMe dates are now on sale! See you next year ❤ http://t.co/VpcLZLCmIi http://t.co/6iTJd4jkKk</t>
  </si>
  <si>
    <t>Happy bday to my boys - love you Jayden &amp;amp; Preston! Thx @skatelab &amp;amp; #lindacohencakepops for making the day so special http://t.co/PET2XRZoXG</t>
  </si>
  <si>
    <t>Tickets go on sale to the general public on Monday 9/14 at 10am PT! 😘</t>
  </si>
  <si>
    <t>Tickets to the new #PieceOfMe shows are available now for @AmericanExpress Card Members! http://t.co/pKtNeMb4h9 http://t.co/fqLKmkMpZw</t>
  </si>
  <si>
    <t>@gagaundery0u You'll have to come and see 🙈🙊</t>
  </si>
  <si>
    <t>RT @MRaeArtOfTrance: Literally so excited for @britneyspears extension for #PieceOfMe @PHVegas! Celebrating next month &amp;amp; will have to go to…</t>
  </si>
  <si>
    <t>RT @HausOfSpears: BRITNEY STAYING IN VEGAS 2 MORE YEARS WOOOO 🎊🎉🎊🎉🎊🎉 it means im gonna get to see her again YES!  @britneyspears</t>
  </si>
  <si>
    <t>@itsGsusBitch thank you so much!!</t>
  </si>
  <si>
    <t>@Lys022 😘😘</t>
  </si>
  <si>
    <t>Two more years!!!!!!!!! http://t.co/qoqCJO7O9n</t>
  </si>
  <si>
    <t>Decisions, decisions... #PieceOfMe</t>
  </si>
  <si>
    <t>Love brunch at the beach with friends! http://t.co/kjCgIaRJbl</t>
  </si>
  <si>
    <t>RT @justinbieber: 10 hours to go. Worldwide release #WhatDoYouMean. @britneyspears is ready :) http://t.co/6fGZnFzqSN</t>
  </si>
  <si>
    <t>Found the cutest little mermaid 💚💙 http://t.co/boaDdcgtKh</t>
  </si>
  <si>
    <t>Sending love to New Orleans on the 10 year anniversary of Katrina. Inner city youth still need help! Donate now: http://t.co/wxbGPeQudz</t>
  </si>
  <si>
    <t>Found this gem today and just had to share! 📷 by #PatrickDemarchelier #2004 http://t.co/7Zcz4JQyPS</t>
  </si>
  <si>
    <t>@JoeyGraceffa So nice to meet you Joey!!</t>
  </si>
  <si>
    <t>Backstage moment... Hair  ✔️ Wings  ✔️ http://t.co/3w4t9JmbTp</t>
  </si>
  <si>
    <t>Day off with my two kings 😊👬 http://t.co/32KZ7CSMzU</t>
  </si>
  <si>
    <t>The mermaid life 🐠 http://t.co/pBMqjKDWGh</t>
  </si>
  <si>
    <t>Chocolate! Yay! Me and the boys at the chocolate factory. http://t.co/A3FgiAqLz8</t>
  </si>
  <si>
    <t>All hail queen Lexie! http://t.co/S7lEdca8TW</t>
  </si>
  <si>
    <t>#TeenChoiceAwards ✨💖 http://t.co/RRiNizLX6D</t>
  </si>
  <si>
    <t>Thank you so much #TeenChoice for my @candiesbrand #CandiesStyleIcon award! Wearing a smile right now 😊😁 http://t.co/PmOOQr5X1M</t>
  </si>
  <si>
    <t>@candiesbrand 💗💗💗</t>
  </si>
  <si>
    <t>Getting ready for the #TeenChoice awards tonight! Show starts at 8/7c on FOX… Don’t forget to tune in!!</t>
  </si>
  <si>
    <t>Thank you to everyone who came out to my 100th #PieceOfMe show tonight! 100 shows later and I'm still loving every minute ❤️</t>
  </si>
  <si>
    <t>Saturday hotel room yoga! http://t.co/RnEyYyViYh</t>
  </si>
  <si>
    <t>@NylonMag How nice is this?! Thank you so much!! ❤</t>
  </si>
  <si>
    <t>Thanks for the sweet words @mattstopera @buzzfeed 😘 http://t.co/Oy8lmIFDCh</t>
  </si>
  <si>
    <t>Feeling pretty, feeling summery, feeling pretty summery in our dresses 👭👗 http://t.co/fFbxq65iB4</t>
  </si>
  <si>
    <t>@justinbaldoni Lol Thanks for the warm welcome!! ❤❤</t>
  </si>
  <si>
    <t>@yaelgrobglas Thank you! I already know I’m going to love it!</t>
  </si>
  <si>
    <t>@jaimecamil Awww thank you so so much 😘 Can’t wait!!</t>
  </si>
  <si>
    <t>@HereIsGina With you, girl. Soooooo excited!</t>
  </si>
  <si>
    <t>See u at the Marbella Hotel soon, @hereisgina @jaimecamil! 🙈 Guest starring on one of my favorite shows EVER @CWJaneTheVirgin #DreamComeTrue</t>
  </si>
  <si>
    <t>@lsparks4 💙</t>
  </si>
  <si>
    <t>What a sweetheart! Thank you for coming tonight @Skrillex, dream come true for my boys!! http://t.co/UdxQNCvBHO</t>
  </si>
  <si>
    <t>Last night, SO fun! 💁🙅💁 http://t.co/T1kQWTRONT</t>
  </si>
  <si>
    <t>Vegas!! I missed you so much! 😘 Can’t wait for the show tonight 👯 #PieceOfMe http://t.co/TGjN12mhZS</t>
  </si>
  <si>
    <t>We found some waves to ride in the desert 🏄 #FlowRider @PHVegas http://t.co/C9woA6L6Ro</t>
  </si>
  <si>
    <t>Loved seeing these two little faces at rehearsal today! http://t.co/7Bj1G4eLsy</t>
  </si>
  <si>
    <t>It just hit me that I’ll be back on the #PieceOfMe stage tomorrow... Seriously SO excited!! http://t.co/So7Dy7zHFQ</t>
  </si>
  <si>
    <t>The world looks better upside down 🌎🌲#handstand #yoga http://t.co/026lk8PzKV</t>
  </si>
  <si>
    <t>RT @Vevo: Pour the drinks, bring the noise: #PrettyGirls is #VevoCertified! http://t.co/DB7q0X2zRn @BritneySpears @IGGYAZALEA http://t.co/3…</t>
  </si>
  <si>
    <t>👏👏👏 http://t.co/UO1BuiFKPj</t>
  </si>
  <si>
    <t>http://t.co/IpH9bEpjnA</t>
  </si>
  <si>
    <t>Aloha! 🌴🌺☀️ http://t.co/LnjJJYyQDX</t>
  </si>
  <si>
    <t>Off to Hawaii! http://t.co/EiRTd0Ayv6</t>
  </si>
  <si>
    <t>Was so nice meeting this guy tonight! @JJWatt #ESPYS http://t.co/kv3dGvvLl0</t>
  </si>
  <si>
    <t>@britbrit1fan Thanks sweetie 💕</t>
  </si>
  <si>
    <t>@pamsnogueira_ Getting closer every day thanks to the support from fans like you! ❤ Thank you!!</t>
  </si>
  <si>
    <t>@FlawlessneyKP Hope you love the tank! xoxo</t>
  </si>
  <si>
    <t>This is a story about a music video called #Lucky that turned 15 today! 💃⭐ https://t.co/LO1ihbhlyv</t>
  </si>
  <si>
    <t>@flodancer Awww yes please tweet a picture when you get it!</t>
  </si>
  <si>
    <t>@AdamoFilipe Thank you!! Been so proud of all my fans for donating! 😊</t>
  </si>
  <si>
    <t>@mokkalicious You are AMAZING!! Thank you so much for your generous donation! ❤❤</t>
  </si>
  <si>
    <t>It's not over until we meet the goal! Extending the #PieceOfMe tank sale! Support @NVCCF &amp;amp; enter to win a signed top! http://t.co/DdUEklAChA</t>
  </si>
  <si>
    <t>@TheAndreaDiaz YES! So close to the goal!!</t>
  </si>
  <si>
    <t>@doc_pom25 Thanks for spreading the word!</t>
  </si>
  <si>
    <t>We’re sooo close! Donate to @NVCCF to get a tank or a t-shirt &amp;amp; you might get an extra one signed by yours truly! 😉 https://t.co/ttCv5IORN4</t>
  </si>
  <si>
    <t>@Josee_Spears Thank you!</t>
  </si>
  <si>
    <t>@tylergranger17 You’re definitely gonna rock it!! 😎😘 Thank you for donating!</t>
  </si>
  <si>
    <t>@gabespears Lol I think you made the right choice ☺ Thanks for donating!!</t>
  </si>
  <si>
    <t>@LuisGram_Mills That’s so sweet of you! It’s the gift that keeps on giving 😊 Thank you for supporting!</t>
  </si>
  <si>
    <t>Hanging out in the studio with the coolest kid around @AlexDaKid http://t.co/uxhWKZDgZx</t>
  </si>
  <si>
    <t>So excited to share I'll be presenting at #TeenChoice on Aug. 16! #fbf to the 2000 awards... perfect #flashback! http://t.co/wnfBVeZgOt</t>
  </si>
  <si>
    <t>Namaste 🙏 http://t.co/ZKAGJooR5c</t>
  </si>
  <si>
    <t>My silly little niece 😂 http://t.co/b3izFfiLA5</t>
  </si>
  <si>
    <t>@toxicbrit YES!! Love it. Thanks for supporting!</t>
  </si>
  <si>
    <t>@toxicstephy_x0 Aww so sweet! Thank you so much ❤</t>
  </si>
  <si>
    <t>@DailySpears 😉😉</t>
  </si>
  <si>
    <t>RT @lsparks4: Don't forget to get your @britneyspears tank to help support @NVCCF! 100% of proceeds go to the foundation! https://t.co/Hl5y…</t>
  </si>
  <si>
    <t>RT @billboard: Congrats to @BritneySpears and @IggyAzalea: "Pretty Girls" is No. 1 on Dance Club Songs! http://t.co/kAXD8QKqp4 http://t.co/…</t>
  </si>
  <si>
    <t>Summer is in full swing &amp;amp; so is my @NVCCF #PieceOfMe tank sale! ☀🌴 Who’s ordered theirs? Sale ends in just 1 week! http://t.co/DdUEklj0T0</t>
  </si>
  <si>
    <t>The boys and I doing our best #Oops album cover pose! http://t.co/c9waHXkh2c</t>
  </si>
  <si>
    <t>Happy 4th of July from the happiest place on earth #Disneyland!! 🇺🇸❤️ http://t.co/hnCIMypbvS</t>
  </si>
  <si>
    <t>Keep cool this summer with a limited edition #PieceOfMe tank top and help support @NVCCF!! http://t.co/DdUEklj0T0 http://t.co/WGhg3j5C8a</t>
  </si>
  <si>
    <t>Practice makes perfect 👍 Check this guy out!! http://t.co/7yEXjgzq86</t>
  </si>
  <si>
    <t>Congrats to one of the most stylish ladies I know, @TheEllenShow, on the launch of her gorgeous new clothing line! 😍 http://t.co/OC6ON4apmT</t>
  </si>
  <si>
    <t>Can’t wait to get back to Vegas. So thankful I have shows for the rest of the year to look forward to... #YouWantAPieceOfMe</t>
  </si>
  <si>
    <t>Reflecting on the fact that this was the most successful #PrideMonth in HISTORY. Celebrating love and equality EVERY DAY #LoveWins 🌈</t>
  </si>
  <si>
    <t>My boys in Malibu! http://t.co/dMcfOXsrG6</t>
  </si>
  <si>
    <t>Malibu melts my heart http://t.co/jsDXAYXOHo</t>
  </si>
  <si>
    <t>http://t.co/DKTKVEXRVs</t>
  </si>
  <si>
    <t>So nice to be home! Nothing like Louisiana boys http://t.co/EGhU4rdBXF</t>
  </si>
  <si>
    <t>Happy Father’s Day, daddy! Love you!! http://t.co/gCGlz4K2PC</t>
  </si>
  <si>
    <t>Charlotte's Web http://t.co/m24nRDyPhZ</t>
  </si>
  <si>
    <t>Been seeing u guys vote #PrettyGirls for your #TeenChoice #ChoiceSongFemaleArtist &amp;amp; I’m so proud of my loyal fans! https://t.co/crDgyo91lR</t>
  </si>
  <si>
    <t>@stephneee_ Awww!! Thank you!</t>
  </si>
  <si>
    <t>Loved working with you for #TomsDiner @GiorgioMoroder! Congrats on your incredible album! http://t.co/SyNFRDPjER</t>
  </si>
  <si>
    <t>RT @britneycharts: My #TeenChoice for #ChoiceSongFemaleArtist is #PrettyGirls by @britneyspears &amp;amp; @IGGYAZALEA http://t.co/fKSXIhX98r</t>
  </si>
  <si>
    <t>Princess Sara Beth 👑 http://t.co/ulOUhLmlCM</t>
  </si>
  <si>
    <t>Hangin' with these dudes today http://t.co/QtVPUQgXGy</t>
  </si>
  <si>
    <t>@ifuseekamy_ Lol! 😂</t>
  </si>
  <si>
    <t>@BerkaySpears 😊😊</t>
  </si>
  <si>
    <t>How I feel now that #PrettyGirls is on iTunes in the UK! Get your copy here: http://t.co/Crh0TPymTh http://t.co/ZoJb9shdNt</t>
  </si>
  <si>
    <t>Just stumbled upon this again and love it so much!! https://t.co/lRyCFY40rQ</t>
  </si>
  <si>
    <t>NAILED IT! 🙌 Lol couldn’t contain my excitement! http://t.co/zsTzz6H5om</t>
  </si>
  <si>
    <t>Happy Friday! http://t.co/9c2tU5cyqE</t>
  </si>
  <si>
    <t>I think I owe this one to all my amazing Twitter followers… You guys are THE BEST ❤ https://t.co/0jWH163Bqi</t>
  </si>
  <si>
    <t>You never know what caution you're gonna get in the wild http://t.co/XckpBbbSO4</t>
  </si>
  <si>
    <t>@brubscsfr 😊 aww thank you!</t>
  </si>
  <si>
    <t>@ArmyPTY Thank you!!</t>
  </si>
  <si>
    <t>RT @MichaelEnvy: VOTE NOW! @BritneySpears and @IGGYAZALEA #ChoiceSongFemaleArtist Pretty Girls Teen Choice Awards #teenchoiceawards http://…</t>
  </si>
  <si>
    <t>RT @jamielynnspears: It's finally CMA week, and I am so excited to play the @Budlight stage at 10:45c on Saturday! Who's gonna be in town? …</t>
  </si>
  <si>
    <t>How cute is Maddie watching mom rehearse? Good luck at #CMAFest on Saturday @jamielynnspears! Wish I could be there! http://t.co/3ZdqLgrU4S</t>
  </si>
  <si>
    <t>It’s a little black romper kind of day http://t.co/UBTks9C5cw</t>
  </si>
  <si>
    <t>My new haircut! ✂️ https://t.co/yxxDku70sO</t>
  </si>
  <si>
    <t>Thanks for going the extra mile for the #GimmeMore video! 100 million views and counting #VevoCertified http://t.co/HQnDCgnzOF</t>
  </si>
  <si>
    <t>RT @Vevo: It's Britney b*tch! "Gimme More" is now #VevoCertified 🌟 http://t.co/aeY87Xg9gY @britneyspears http://t.co/FxsXwdrQIp</t>
  </si>
  <si>
    <t>This is what my brilliant friends from Louisiana sent me 😂😂 http://t.co/1u55dwJYtC</t>
  </si>
  <si>
    <t>Hey UK! #PrettyGirls hits @iTunesMusic in just one more week! Who's preordered their copy? http://t.co/Crh0TPymTh</t>
  </si>
  <si>
    <t>Which one are you? 💭 http://t.co/tAHEbd4zxB</t>
  </si>
  <si>
    <t>Did some fun radio interviews! Love all you Aussies... and your accents! http://t.co/tRmzjus0RH @KyleandJackieO @DanandMaz @FitzyandWippa</t>
  </si>
  <si>
    <t>@ifuseekamy_ @RCARecords @IGGYAZALEA @iTunesMusic June 14th!</t>
  </si>
  <si>
    <t>@Army_Of_Britney Hi! 🙋</t>
  </si>
  <si>
    <t>RT @RCARecords: #NowPlaying: @BritneySpears &amp;amp; @IggyAzalea’s #PrettyGirls! Get it now for a special price on @iTunesMusic (US Only): http://…</t>
  </si>
  <si>
    <t>So cool!! Thank you all 😊 https://t.co/KzezMVedQI</t>
  </si>
  <si>
    <t>Congrats on your engagement @IGGYAZALEA and @NickSwagyPYoung!!! 💍💘 Wishing you both so much love and happiness!!</t>
  </si>
  <si>
    <t>Spray a little romance in the air 💗 NEW #FantasyIntimateEdition fragrance coming soon!! http://t.co/MgcbgWQjcm</t>
  </si>
  <si>
    <t>Reminiscing... #Curious #FantasyTwist #CosmicRadiance http://t.co/jiZQNBjBNe</t>
  </si>
  <si>
    <t>Look who got a fresh new 'do! Thanks @glennnutley! http://t.co/7RRdbX8E8O</t>
  </si>
  <si>
    <t>Omg 😂😂😂 http://t.co/rgVqIT8Bj2</t>
  </si>
  <si>
    <t>Can't get over how good he's getting! http://t.co/VaLlvGvZ0p</t>
  </si>
  <si>
    <t>Just your typical proud skate mom ✌ http://t.co/Yp8mg8LnTb</t>
  </si>
  <si>
    <t>🐱 http://t.co/BQhK9h4Q6i</t>
  </si>
  <si>
    <t>Live in the present! #WisdomWednesday http://t.co/xO1YxpbQT6</t>
  </si>
  <si>
    <t>Thank u for making #PrettyGirls the most requested song on @SaturdayOnline last week! Should we try for another week? ;) #PrettyGirlsonSNOL</t>
  </si>
  <si>
    <t>Thanks for jumping on stage with me last night @TysonCBeckford!! Your dance moves were 🔥🔥🔥 http://t.co/4Q4e5JlaeL</t>
  </si>
  <si>
    <t>Bye bye for now Vegas! We’ll be back in August for the next round of #PieceOfMe shows. Thanks for such a great run!! http://t.co/WRHZLHDls8</t>
  </si>
  <si>
    <t>Tonight’s the last #PieceOfMe show before we take a break for summer. I’m gonna miss you, Vegas!! http://t.co/qgShVFtANp</t>
  </si>
  <si>
    <t>Just two #PrettyGirls having the best time shooting a video… ❤ you @IGGYAZALEA!! http://t.co/2btYHasMBF</t>
  </si>
  <si>
    <t>Supporting our vets with a selfie! 🇺🇸 Post your #AmericanSelfie &amp;amp; @Macys will donate $1 to @GotYourSix! http://t.co/0KAdmzZkeQ</t>
  </si>
  <si>
    <t>@Army_Of_Britney Thank you always! xo</t>
  </si>
  <si>
    <t>@amanda077 😊😘</t>
  </si>
  <si>
    <t>...and last but not least, thanks to my crew! The hardest working people around. THANK YOU! xoxox</t>
  </si>
  <si>
    <t>Of course my girl @IggyAzalea for KILLING it on stage with me, @BazHalpin for directing, @Billboard, my very talented dancers &amp;amp; band...</t>
  </si>
  <si>
    <t>So so SO exciting!! There are so many people to thank for making #PrettyGirlsonBBMAs happen tonight!... http://t.co/RJnvQQZfs1</t>
  </si>
  <si>
    <t>RT @OfficialBBMAs: Best.magic.trick.ever. 😜 Amazing performance @britneyspears and @IGGYAZALEA #BBMAs http://t.co/69gdWL4L5O</t>
  </si>
  <si>
    <t>#BBMAs http://t.co/3l8Q3NZAG9</t>
  </si>
  <si>
    <t>Who’s tuning in tonight? 😎 #PrettyGirlsonBBMAs on ABC at 8/7c! @OfficialBBMAs http://t.co/jw7asoDoXu</t>
  </si>
  <si>
    <t>#BBMAs today! Don’t forget to @Shazam the show to enter &amp;amp; win a trip to see #PieceOfMe! http://t.co/ej3PGX2Btn http://t.co/HR5lBRrX4r</t>
  </si>
  <si>
    <t>Follow @SaturdayOnline and request your little ❤❤❤ out for Pretty Girls! #PrettyGirlsonSNOL http://t.co/y8ozcsqREG</t>
  </si>
  <si>
    <t>RT @AvrilLavigne: Check out #PrettyGirls @britneyspears &amp;amp; @IGGYAZALEA being funny and cute in their new video on @Vevo: https://t.co/8EpLF3…</t>
  </si>
  <si>
    <t>Thanks for all the great questions! Got to get back to work now... Love you all!! 💋💋💋</t>
  </si>
  <si>
    <t>@PiggyOsbourne 💜 you too! #PrettyGirlTalk</t>
  </si>
  <si>
    <t>@simoncurtis Wait! Actually Kiwi Strawberry #PrettyGirlTalk</t>
  </si>
  <si>
    <t>@simoncurtis Cherry! 💋‍ #PrettyGirlTalk</t>
  </si>
  <si>
    <t>@perryslayed One with no calories if they could make one! lol #PrettyGirlTalk</t>
  </si>
  <si>
    <t>@IDOLCUSPIDOR A baked sweet potato #PrettyGirlTalk</t>
  </si>
  <si>
    <t>@njhftcjj 👋 #PrettyGirlTalk</t>
  </si>
  <si>
    <t>@slaylicious happy birthday!!! #PrettyGirlTalk</t>
  </si>
  <si>
    <t>@youtvbers 🙏💃🚀  #PrettyGirlTalk</t>
  </si>
  <si>
    <t>@JacobenaMills Sunglasses 😎 #PrettyGirlTalk</t>
  </si>
  <si>
    <t>@cliffcaralho Hey Mama #PrettyGirlTalk</t>
  </si>
  <si>
    <t>@diegobtoledano Much better, thank you 😊 #PrettyGirlTalk</t>
  </si>
  <si>
    <t>@heavymetalorgy Not yet but hopefully soon! #PrettyGirlTalk</t>
  </si>
  <si>
    <t>@obriennipples Fancy! I love the video so much #PrettyGirlTalk</t>
  </si>
  <si>
    <t>@RichardKemmerer Always be true to yourself! 😘 #PrettyGirlTalk</t>
  </si>
  <si>
    <t>@itsdrewbbybxtch I've been wanting to see Hot Pursuit #PrettyGirlTalk</t>
  </si>
  <si>
    <t>@abesuxx 100% yes! #PrettyGirlTalk</t>
  </si>
  <si>
    <t>@DanceInTheStark Pretty on the inside is what matters most! #PrettyGirlTalk</t>
  </si>
  <si>
    <t>@line_johansen A great partner #PrettyGirlTalk</t>
  </si>
  <si>
    <t>@huedteethteens When the aliens come to take us away at the end 👽 #PrettyGirlTalk</t>
  </si>
  <si>
    <t>@WONKABELL0 Loyal #PrettyGirlTalk</t>
  </si>
  <si>
    <t>@sheazusxcx A blast!!! 💥💥 #PrettyGirlTalk</t>
  </si>
  <si>
    <t>@Leu_gr Aw! That makes me smile too 😃 #PrettyGirlTalk</t>
  </si>
  <si>
    <t>@DarkRomanek Absolutely! Can't wait to take the stage with Iggy #PrettyGirlTalk</t>
  </si>
  <si>
    <t>@princejorell Exciting!! Singing along to Miley's "We Can't Stop" at the top of my lungs right now #PrettyGirlTalk</t>
  </si>
  <si>
    <t>So, this week has been, like, totally awesome 💁 What have you guys been up to? Let’s talk! #PrettyGirlTalk</t>
  </si>
  <si>
    <t>One of my favorite parts of the #PrettyGirlsMusicVideo Can’t wait to perform it at the #BBMAs http://t.co/jXunaK2d8m
https://t.co/7GSLVQo21U</t>
  </si>
  <si>
    <t>@jamielynnspears 💗💗💗</t>
  </si>
  <si>
    <t>Video release AND #BBMAs this week… Huge thanks to @MateFit for keeping me energized!! 💪#matefitme http://t.co/a7YxlkAmXp</t>
  </si>
  <si>
    <t>@digitalspy 👌</t>
  </si>
  <si>
    <t>#Oops x #PrettyGirls 👽 http://t.co/cTlmehHKeX</t>
  </si>
  <si>
    <t>@Linds3yJennings Soon ☺️</t>
  </si>
  <si>
    <t>@chasebenz 👏👏</t>
  </si>
  <si>
    <t>@m1k333y ☝️😊</t>
  </si>
  <si>
    <t>Good luck on #Idol tonight @IamStevenT and congrats on your new song!! #LoveIsYourName is so beautiful 🎶 http://t.co/WJHwGqSc8t</t>
  </si>
  <si>
    <t>Been so busy today rehearsing #PrettyGirls for the #BBMAs on Sunday… and adding it to #PieceOfMe soon!! 😉</t>
  </si>
  <si>
    <t>Current mood after reading everyone’s comments on the #PrettyGirlsMusicVideo. Thank you all for being so sweet! http://t.co/ZcDv6W70y8</t>
  </si>
  <si>
    <t>@PrincessSGB Sophia Grace you're so pretty! 😉😘</t>
  </si>
  <si>
    <t>@cacolima @IGGYAZALEA 💜💛💚💙</t>
  </si>
  <si>
    <t>@GGsaid That is really sweet thank you! 😘 #PrettyGirlsMusicVideo</t>
  </si>
  <si>
    <t>RT @Vevo: They're just so pretty! Watch the #PrettyGirls video now on Vevo 💅 http://t.co/jqx4pZJxCr @BritneySpears @IggyAzalea</t>
  </si>
  <si>
    <t>@Vasl_ Omg LOL! 😂</t>
  </si>
  <si>
    <t>@ArissaAyala @IGGYAZALEA It was! We had so much fun 👯 #PrettyGirlsMusicVideo</t>
  </si>
  <si>
    <t>RT @BSlovers: #PrettyGirlsMusicVideo is trending worldwide! @britneyspears @IGGYAZALEA ♥ Watch NOW: https://t.co/CKwJpR0z45 http://t.co/R4o…</t>
  </si>
  <si>
    <t>@IGGYAZALEA 👭😘 😘👏👏</t>
  </si>
  <si>
    <t>The #PrettyGirls video has landed 👽🚀 Watch it on @Vevo now!! http://t.co/tISoN36ZxL</t>
  </si>
  <si>
    <t>Feeling so special and proud to be a mom to these handsome boys. Love them! #HappyMothersDay http://t.co/1qCCADce13</t>
  </si>
  <si>
    <t>Here we go… Tickets to the last #PieceOfMe shows of 2015 are on sale NOW! http://t.co/Cok7QmUK43 http://t.co/uZ5od9lgIG</t>
  </si>
  <si>
    <t>@VegasneyBitch Can't wait!!</t>
  </si>
  <si>
    <t>@tishxshane Aww get some sleep! You can always keep listening tomorrow 😉 glad you love the song!</t>
  </si>
  <si>
    <t>@lsparks4 Thank you!!</t>
  </si>
  <si>
    <t>RT @iTunesMusic: It's @britneyspears. It's @IggyAzalea. It's Friday.
Time to listen to #PrettyGirls again. 🎧
http://t.co/wq6xx8P7lZ http://…</t>
  </si>
  <si>
    <t>Finally giving the boot the boot!!! See you tomorrow night, Vegas! #PieceOfMe #ByeByeBoot http://t.co/pzkg81rs66</t>
  </si>
  <si>
    <t>Would love to meet @ChristinHassler one day. She’s outstanding! I think I found my girl crush!! Lol https://t.co/WPeDJGACRk</t>
  </si>
  <si>
    <t>Thank you to my 1M Vine followers!! Feeling famous 😉 https://t.co/Ps8Myh3Jpx</t>
  </si>
  <si>
    <t>Food for thought #Truth http://t.co/hNomd1XImW</t>
  </si>
  <si>
    <t>Devastated. My ankle still isn’t healed up &amp;amp; I have to reschedule tomorrow’s show. I miss this so much &amp;amp; all of u! 💔 http://t.co/74o1ynWAqF</t>
  </si>
  <si>
    <t>Now it’s presale time! @AmericanExpress Card Members can get tix for the new @phvegas #PieceOfMe dates now until 5/8! http://t.co/qzRjHHHEzI</t>
  </si>
  <si>
    <t>How about new #PieceOfMe dates to go with my new song? 😉 🎉 Tix go on sale 5/9 at 10am PT! http://t.co/Cok7QmUK43 http://t.co/5GGQaShDQL</t>
  </si>
  <si>
    <t>Gave @extratv a little something extra… Tune in tonight to see some exclusive #PrettyGirls music video footage! http://t.co/mBQQ3vjTKa</t>
  </si>
  <si>
    <t>To be honest I'm trying to get that rap down! You killed it girl!! So happy we did this!!! https://t.co/x31tcm9UFs</t>
  </si>
  <si>
    <t>Get @Shazam ready when you hear #PrettyGirls! Tag the song &amp;amp; you can enter to win a trip to Vegas to see #PieceOfMe! http://t.co/NdlOtcNPGo</t>
  </si>
  <si>
    <t>So who got their copy of #PrettyGirls last night? 😊 http://t.co/Crh0TPPYhR http://t.co/xaxf816zm3</t>
  </si>
  <si>
    <t>RT @OnAirWithRyan: .@BritneySpears talks #PrettyGirls w/ @IggyAzalea, rolling ankle at Vegas show: http://t.co/IRyb4P4RLc http://t.co/xVPqG…</t>
  </si>
  <si>
    <t>Thank you all for the amazing feedback on #PrettyGirls!! Going to bed now with a smile on my face 😊 Have some more surprises coming soon!</t>
  </si>
  <si>
    <t>@tyleroakley Hope you caught a Bee Uber today too Tyler 😉</t>
  </si>
  <si>
    <t>@RickyPDillon 💅👄💁
Thank you Ricky! I love it too!</t>
  </si>
  <si>
    <t>@PHVegas 😘😘😘</t>
  </si>
  <si>
    <t>@alienigga Is that why they be acting bizarre??</t>
  </si>
  <si>
    <t>@slaveforbitch This just made my day!</t>
  </si>
  <si>
    <t>@spe4rsgmez Hehe me too!! 💃💃😘</t>
  </si>
  <si>
    <t>@BritneysMafia Lol! 💁</t>
  </si>
  <si>
    <t>@MOSCHANEL @IGGYAZALEA Repeat!</t>
  </si>
  <si>
    <t>#PrettyGirls is OUT on @iTunesMusic!! Hope you all love it! #BuyPrettyGirlsOniTunes http://t.co/Crh0TPymTh http://t.co/TnwGFyT3VK</t>
  </si>
  <si>
    <t>@Pauler15 @Uber 😘</t>
  </si>
  <si>
    <t>RT @iHeartRadio: ANOTHER WORLD PREMIERE! At midnight eastern, we will share the brand new song from @britneyspears and @IGGYAZALEA ! 😃😃 #iH…</t>
  </si>
  <si>
    <t>@LeanneSimmons Aw yay!! Looks like you had fun! 😍🎉</t>
  </si>
  <si>
    <t>RT @LeanneSimmons: Just took a ride in the #BritneyUber! Listened to #PrettyGirls on repeat and walked away with a… https://t.co/6tmUXHLotU</t>
  </si>
  <si>
    <t>For everyone else, I know some of u have already heard it but hold out just a little longer &amp;amp; the song will officially be out later tonight!</t>
  </si>
  <si>
    <t>So @Uber &amp;amp; I are bringing #PrettyGirls to you! Request a “Bee” ride in LA @ 3pm PT to hear it http://t.co/7Bi6lwdDqe
https://t.co/DGHRVO3onh</t>
  </si>
  <si>
    <t>Wanted to do something a little different to share my new song with you all today... 🐝🚙👯</t>
  </si>
  <si>
    <t>RT @Uber: There's something buzzing in LA. http://t.co/nmtErWTXtX</t>
  </si>
  <si>
    <t>This boot was made for walkin http://t.co/5KVIu4nHbM</t>
  </si>
  <si>
    <t>RT @papermagazine: .@britneyspears on the 10 things that make her happy: http://t.co/drxHQAobIZ http://t.co/xCXeQ7kHx2</t>
  </si>
  <si>
    <t>Your kind words mean everything to me! I'm rescheduling this weekend’s shows and will let ya'll know when we have the new dates. xoxo</t>
  </si>
  <si>
    <t>Breaks my heart to share this news. After hurting my ankle last night my doctor
has advised me not to perform this weekend #Heartbroken 😢</t>
  </si>
  <si>
    <t>Thank you for all of the sweet wishes! Had a little scare on stage tonight with my ankle but I’m ok! ❤️</t>
  </si>
  <si>
    <t>Talked #PrettyGirls in the new @USAToday! @IGGYAZALEA and I give away details on our new song out next week! http://t.co/SOpqGjHkwB</t>
  </si>
  <si>
    <t>And our songbird is at it again! Cannot get enough of her hilarious renditions lol http://t.co/qwGUd6jdKw</t>
  </si>
  <si>
    <t>So happy #PieceOfMe brought these two handsome gentlemen together! Congrats on your special day! 💍💖 https://t.co/drIVZfcobH</t>
  </si>
  <si>
    <t>For everyone headed to @PHVegas for #PieceOfMe tonight… get ready for this. See you soon! http://t.co/Mx9PAqiyBa</t>
  </si>
  <si>
    <t>RT @OfficialBBMAs: IT’S CONFIRMED! @britneyspears &amp;amp; @IGGYAZALEA to make TV debut of #PrettyGirlsOnBBMAs, May 17💅 http://t.co/Klz97bbxUw
htt…</t>
  </si>
  <si>
    <t>Time to put the rumors to bed &amp;amp; take #PrettyGirls to the stage! CAN’T WAIT to perform w/ @IGGYAZALEA at the #BBMAs! http://t.co/NzWJo0Yu44</t>
  </si>
  <si>
    <t>@mattstopera Aww I love these pics! Hope you and @broorange enjoyed the show! Thanks for dancing with me 😉</t>
  </si>
  <si>
    <t>Look what I got over the weekend! Thank you @BestOfLasVegas, my dedicated team &amp;amp; POM crew, @phvegas, and all of YOU! http://t.co/kq6Pj3maYj</t>
  </si>
  <si>
    <t>What a great day at the skate park looks like!! Thanks @AlexMidler @Volcom @RealSkateboards for making it so special! http://t.co/frvbKb9gkl</t>
  </si>
  <si>
    <t>Want to wish this guy a happy birthday! Love you Bryan hope you have a good day! 🎂🎉 http://t.co/PMfqyaS2wP</t>
  </si>
  <si>
    <t>This video gives me chills @AvrilLavigne! So beautiful what you're doing for @SpecialOlympics. Watch #Fly here: http://t.co/QzNz46kWZ9</t>
  </si>
  <si>
    <t>So nice to meet you! Hope u had fun last night… thanks for coming out! https://t.co/V9GO8ALAvu</t>
  </si>
  <si>
    <t>I see you, Vegas! Back in action at #PieceOfMe TONIGHT http://t.co/V7qcmpAXPK</t>
  </si>
  <si>
    <t>On our way to set like... http://t.co/LX2RJRvLE5</t>
  </si>
  <si>
    <t>Just shot one of my favorite dance scenes ever with these boys!! 💃 http://t.co/toJfgoB5Y4</t>
  </si>
  <si>
    <t>Omg!! This is SO cool. You guys are the best thank you for voting!  https://t.co/rJ1sJTOAyr</t>
  </si>
  <si>
    <t>Girls roll 🆙, windows roll ⬇️, 👀 on us, jaws on the ground http://t.co/HaSvfJ4baJ</t>
  </si>
  <si>
    <t>Aren't these girls pretty? 😉 http://t.co/WFwS0IPXnZ</t>
  </si>
  <si>
    <t>Beautiful day with my boys for Easter. 😊 Look at these little hot shots!! http://t.co/mhYra5Cksd</t>
  </si>
  <si>
    <t>Thinking about Cory and his family today. This sweet, wonderful guy will always be in our hearts ❤️ #RIPCory http://t.co/k7GxITlHlv</t>
  </si>
  <si>
    <t>My son is a true artist! http://t.co/IBteQoKFJi</t>
  </si>
  <si>
    <t>#Dips are the new thing 💁 http://t.co/3I39F8QyYP @funnyordie</t>
  </si>
  <si>
    <t>THANK YOU to everyone who voted! Your support means the world. I am so proud of this show &amp;amp; can't wait to see what the future holds! Xoxo</t>
  </si>
  <si>
    <t>Just heard some AMAZING news!! POM was voted Best Show for @BestofLasVegas!!! BEYOND grateful to have such loyal fans...</t>
  </si>
  <si>
    <t>Missing vacay already... 😭 Best week with the boys. Back home and back to work! #GoTime http://t.co/c2UHe0B41O</t>
  </si>
  <si>
    <t>@VegasneyBitch Time flies!! Thank you! ❤</t>
  </si>
  <si>
    <t>@tilltheworldend Love this... thank you! 😘</t>
  </si>
  <si>
    <t>RT @mexican_kenbarb: @britneyspears Congratulations babe, "Oops I Did It Again" turns 15 today #HappyBirthdayOopsIDidItAgain http://t.co/yc…</t>
  </si>
  <si>
    <t>To everyone wishing "Oops" a happy 15th birthday... Aww you shouldn't have ;) #HappyBirthdayOopsIDidItAgain http://t.co/5y58azYZqC</t>
  </si>
  <si>
    <t>AL-O-HA! 🌴 http://t.co/s6l13q7d4g</t>
  </si>
  <si>
    <t>Thanks @JeffLipsky for taking such a beautiful photo of my boys and me! New @people cover out this week! http://t.co/eM1aqFUCbf</t>
  </si>
  <si>
    <t>RT @PEOPLEbabies: EXCLUSIVE: In this week's cover story, PEOPLE is at home with @britneyspears and her boys! http://t.co/yBaXJ3pjoN http://…</t>
  </si>
  <si>
    <t>Everyone should have access to clean water. Let's make a difference this #WorldWaterDay w/ #WaterNow @WorldVisionUSA http://t.co/ye6fSo9Nrk</t>
  </si>
  <si>
    <t>Fancy running into this guy! 🙏☺️ Such a sweetheart!! http://t.co/jqyVIVmu30</t>
  </si>
  <si>
    <t>Listening to my happy song today for #InternationalDayOfHappiness. 'Kiss' by Prince! 🎶 @UN @MixRadio #HappySoundsLike http://t.co/bWfcHujmI2</t>
  </si>
  <si>
    <t>Little me... HUGE tree! http://t.co/DMxNQvqOdT</t>
  </si>
  <si>
    <t>#Bitchology #ItsBritneyBitch http://t.co/2pMdlXrw6c</t>
  </si>
  <si>
    <t>Cheese! Lol http://t.co/EUTSZmPPKw</t>
  </si>
  <si>
    <t>RT @billboard: .@BritneySpears on why her Vegas residency "clicked" and new album not being a "full priority" http://t.co/24nWhpMdnG http:/…</t>
  </si>
  <si>
    <t>Thank u to @billboard &amp;amp; to the talented @joepugliese for this shot. New cover out tomorrow! http://t.co/PNX5y0QY3n http://t.co/Sfmmy1ccaV</t>
  </si>
  <si>
    <t>Who else is listening to @Madonna's #RebelHeart today? Totally feeling this album! http://t.co/RR3tLpQOyL</t>
  </si>
  <si>
    <t>We (sort of) made it up alive... lol http://t.co/cnTGv8YHct</t>
  </si>
  <si>
    <t>It's Saturday night at #PieceOfMe! Last show before a short break so I wanna see you all get CRAZY tonight! http://t.co/zIOeTWtcnh</t>
  </si>
  <si>
    <t>@DanicaPatrick Hope you ladies had fun!! Thanks for coming :)</t>
  </si>
  <si>
    <t>After bath time, we sing!! This little one is something else, lolol 😬😂 http://t.co/5fDMYW190r</t>
  </si>
  <si>
    <t>@Rogerskolney Thank you! :)</t>
  </si>
  <si>
    <t>RT @Vevo: If we told you this was @BritneySpears' 8th #VevoCertified video would you hold it against us? http://t.co/hizWinkA86 #TBT</t>
  </si>
  <si>
    <t>RT @DJPaulyD: Catch Me On @extratv TONIGHT ! W/ The Queen @britneyspears !</t>
  </si>
  <si>
    <t>@sidreasonlife thank you.  All of you are amazing.</t>
  </si>
  <si>
    <t>@reedlikeabook_ thank you so much!!!</t>
  </si>
  <si>
    <t>@itspetrovabitch followed you ❤️</t>
  </si>
  <si>
    <t>@laurxndrugs thank you so so so much!</t>
  </si>
  <si>
    <t>@TuncayHx I see you and followed u :)</t>
  </si>
  <si>
    <t>@whozjauregui followed you!  Thx so much for your support xo</t>
  </si>
  <si>
    <t>RT @Jxceline: Text 'Vote Britney' to 81500 OR vote here: http://t.co/dZeojNc68y @britneyspears 💜</t>
  </si>
  <si>
    <t>@RedsBarbie 8 minutes left!</t>
  </si>
  <si>
    <t>@ferch_tzilin love your profile pic 😉</t>
  </si>
  <si>
    <t>RT @MRaeArtOfTrance: EVERYONE and I mean EVERYONE needs to vote for @britneyspears Txt 'Vote Britney' to 81500 OR vote here http://t.co/P7X…</t>
  </si>
  <si>
    <t>@csch411 can't wait to see you!</t>
  </si>
  <si>
    <t>@JayceeBitch xoxo</t>
  </si>
  <si>
    <t>@EriElise you're the best!</t>
  </si>
  <si>
    <t>@lsparks4 appreciate the dedication....let's bring this home!!!</t>
  </si>
  <si>
    <t>@CarlyRoseFnClub xo</t>
  </si>
  <si>
    <t>@BRI10mo hi Tomomi!  Thank you so much for everything you are doing ❤️</t>
  </si>
  <si>
    <t>@VanessaJeanDang awww you. are. amazing.</t>
  </si>
  <si>
    <t>@ItsMartiinBitch xoxo</t>
  </si>
  <si>
    <t>@mexican_kenbarb you're amazing!  Thx so much for voting and spreading the word ❤️</t>
  </si>
  <si>
    <t>RT @dendantas: Text 'Vote Britney' to 81500 OR vote here: http://t.co/zOSNAyWRR0     
 @intimatebritney @britneyspears</t>
  </si>
  <si>
    <t>@aksgaga thank you so so much!</t>
  </si>
  <si>
    <t>RT @MarioLopezExtra: Last chance to vote for @britneyspears for Best of Las Vegas. Text 'vote Britney' to 81500 or click here: http://t.co/…</t>
  </si>
  <si>
    <t>@thepoplife ❤️ you too!  Thx so much for the nonstop votes!</t>
  </si>
  <si>
    <t>@raqruss you're amazing!  Thank u ❤️</t>
  </si>
  <si>
    <t>@geewhizzle awwww thank you!!!!</t>
  </si>
  <si>
    <t>@NickSpears_ xoxo</t>
  </si>
  <si>
    <t>@codyspearz thank you!!!  See ya next week!!!</t>
  </si>
  <si>
    <t>@InGodneyWeTrust thank you so much for the support ❤️</t>
  </si>
  <si>
    <t>RT @InGodneyWeTrust: Text 'Vote Britney' to 81500 OR vote here: http://t.co/CRA9HB1jax     
 @hannahspears @britneyspears</t>
  </si>
  <si>
    <t>Made some new friends today 🐬 Thank you @TheMirageLV the dolphins were amazing!! http://t.co/M1CuWp3KyK</t>
  </si>
  <si>
    <t>Last day to vote POM for Best Show at the @BestofLasVegas awards! Thank you all for supporting. Let's take it home!! http://t.co/OjkdeuL1qh</t>
  </si>
  <si>
    <t>@jaurelive thank you so much!  You're amazing ❤️</t>
  </si>
  <si>
    <t>RT @jaurelive: @britneyspears i'm voting all day long! because you're the best and deserves it http://t.co/LyrdgzjaZC …
i love you 💘</t>
  </si>
  <si>
    <t>Look who decided to Walk This Way.... Thx for coming out to the show last night @IamStevenT! #PieceOfMe http://t.co/UfRIi5591u</t>
  </si>
  <si>
    <t>RT @DailySpears: #SpreadTheWord 📢
Text 'vote Britney' to 81500 or click here: http://t.co/y2CppsamKn to vote for #PieceOfMe and @britneyspe…</t>
  </si>
  <si>
    <t>Nothing better than family lunches in Vegas! http://t.co/cT10TUFhz3</t>
  </si>
  <si>
    <t>@spe4rsgmez wow, thank you!  You're wonderful ❤️</t>
  </si>
  <si>
    <t>@if_u_seek_amy you all always are making me proud ❤️</t>
  </si>
  <si>
    <t>@outrageousney amazing!!!! ❤️ you all are the best.</t>
  </si>
  <si>
    <t>@SametcanKanal you're so sweet.  Thank you for all of your incredible support!</t>
  </si>
  <si>
    <t>@FiebreBritney thank you ❤️</t>
  </si>
  <si>
    <t>@MisterBadKarma awwwww you're amazing!!! ❤️</t>
  </si>
  <si>
    <t>RT @TillWorld96: DON'T STOP !!!!! VOTE VOTE VOTE http://t.co/ZbRQmO9fUe @britneyspears</t>
  </si>
  <si>
    <t>@GGsaid I know you all do...because you all are the best! ❤️</t>
  </si>
  <si>
    <t>@pabliitospears awwww thank you sweetie!!!</t>
  </si>
  <si>
    <t>@AmandaLoyde awwww thank you so so so much :)</t>
  </si>
  <si>
    <t>@BasoCell thank you for all of your support ❤️</t>
  </si>
  <si>
    <t>@BabifanBritney thank you so much!  You're amazing ❤️</t>
  </si>
  <si>
    <t>RT @breatheheavycom: URGENT! @BritneySpears needs your help to win POM as BEST SHOW at @ReviewJournal’s @BestOfLasVegas Awards! Details: ht…</t>
  </si>
  <si>
    <t>Amazing night for an amazing cause! Thank you @NVCCF &amp;amp; @Zappos #WildNightAtTheZoo 🐒🐫🐖🐢🐑 http://t.co/19Soe81njE</t>
  </si>
  <si>
    <t>RT @phvegas: Will the #BritneyArmy lose this battle? No.
Txt 'Vote Britney' to 81500 &amp;amp; click here to vote: http://t.co/UtWm3hcHqH http://t…</t>
  </si>
  <si>
    <t>Thank you!! 😘 RT @Glamurosa79: @intimatebritney She is perfect! Elvira collection is beautiful!! 💕💕 @britneyspears http://t.co/BayzWquel8</t>
  </si>
  <si>
    <t>Took the boys to #AirStyleLA today to hang w some snowboarders, skiers &amp;amp;... snakes. Lol #SundayFunday✌️🐍@ShaunWhite http://t.co/L7hmjfVWMd</t>
  </si>
  <si>
    <t>So proud of this show &amp;amp; thrilled POM is up for Best Show in the @ReviewJournal's @BestOfLasVegas Awards. Text 'Vote Britney' to 81500 :)</t>
  </si>
  <si>
    <t>@MelissaJoanHart It was so good to see you!! It's been TOO long. Hope you
had fun tonight! Xoxox</t>
  </si>
  <si>
    <t>RT @phvegas: We are so thrilled that @MelissaJoanHart could be here tonight! 
Here she is with @BritneySpears. #PieceOfMe http://t.co/tozV…</t>
  </si>
  <si>
    <t>@mrbritster Your sister has great taste :)</t>
  </si>
  <si>
    <t>@nycmakeupbyalli Me too!!</t>
  </si>
  <si>
    <t>SO SO SO happy for you! That ring 😍😍😍 💍 Congrats Gaga!!! RT @ladygaga: He gave me his heart on Valentine's Day, and I said YES!</t>
  </si>
  <si>
    <t>Sending a big congrats to @NBCSNL &amp;amp; Dick Ebersol for #SNL40 tonight! Lucky to have had some serious laughs with them 😜</t>
  </si>
  <si>
    <t>Cake war over! Charlie wins!!!! Happy Valentine's Day everyone 💝 http://t.co/rGEC6dvX47</t>
  </si>
  <si>
    <t>Getting ready for a little photo shoot session before the show tonight... a new cover is in the works 😉</t>
  </si>
  <si>
    <t>So happy to have new @IntimateBritney pieces for you all! #Elma and #Elvira are now available online! http://t.co/GCRfFGhPFj</t>
  </si>
  <si>
    <t>New season, new sets! Here's my entire @IntimateBritney Spring/Summer 2015 collection :) http://t.co/kR4Bkouglf</t>
  </si>
  <si>
    <t>Thank you to everyone who donated to @NVCCF! Not only did you make a HUGE impact, but you also made it the best Valentine's Day EVER!</t>
  </si>
  <si>
    <t>.@SiobhanAloudPLL Thank you! Donating really is the best part :) There are only a few V-day gifts left so you got one just in time!</t>
  </si>
  <si>
    <t>@cilohohcirej Awww that's so nice of you to say! Giving back is really important &amp;amp; I'm so proud of all my fans for making this possible.</t>
  </si>
  <si>
    <t>@jeslyne Woohoo! 🙏 Thank you so much for donating!</t>
  </si>
  <si>
    <t>RT @xokimiya: @britneyspears made my order Britney! I love it! So glad I could contribute to this charity. Love you so much! Can't wait for…</t>
  </si>
  <si>
    <t>RT @toxicbrit: so excited to have ordered @britneyspears V-Day bundle from her store. Signed :) UK bound x</t>
  </si>
  <si>
    <t>@BabifanBritney Actually this is available internationally. You can donate from anywhere!</t>
  </si>
  <si>
    <t>@BTO91 Thank you!!</t>
  </si>
  <si>
    <t>@ddarianlee it's the Valentine's gift that keeps on giving :) Plus how cute is that bear??</t>
  </si>
  <si>
    <t>Donate $250 and receive a limited edition V-Day tee, a teddy bear, and my Fantasy perfume ❤ Spread the love here: http://t.co/PnKubxP6iz</t>
  </si>
  <si>
    <t>Let's spread the Valentine's Day love a little farther this year. Giving away 100 signed T's today to benefit @NVCCF! http://t.co/KWSx6qWMqF</t>
  </si>
  <si>
    <t>Here it is as promised! New collection #Elvira from @IntimateBritney will be on sale next week! http://t.co/C6KO1AJaFh</t>
  </si>
  <si>
    <t>I've got a new @intimatebritney pic I wanna show you guys! First few to RT I'll DM it to first :)</t>
  </si>
  <si>
    <t>May I introduce to you #Elma for @IntimateBritney, the first pieces of many in the SS15 collection. Coming soon! http://t.co/xfNrCLiGpz</t>
  </si>
  <si>
    <t>RT @jimmykimmel: NEW #MeanTweets music edition with @BritneySpears @ArianaGrande @Jason_Aldean @5SOS @KatyPerry @Psy_Oppa &amp;amp; more... http://…</t>
  </si>
  <si>
    <t>RT @IamStevenT: JUST GIMME A KISS…BRIT... @britneyspears #2001HALFTIMESHOW #WALKTHISWAY #REUNITED http://t.co/I4eIP1O2R6</t>
  </si>
  <si>
    <t>Amazing day at the #SuperBowl 🏉🏉🏉 http://t.co/QK3F9pDini</t>
  </si>
  <si>
    <t>Just ran into this guy 😎 @IamStevenT #SuperBowl #reunited #2001halftimeshow http://t.co/KWfgatPJlg</t>
  </si>
  <si>
    <t>Let's goooo #SuperBowl!! #SuperBowlRally
https://t.co/OH87FVs3iq</t>
  </si>
  <si>
    <t>That half-time show! 👏👏 @katyperry you rocked it!! #HalftimeShowKatyPerry</t>
  </si>
  <si>
    <t>@ChloeGMoretz Thanks for coming last night, girl! Looks like you had so much fun! Loved all the videos you got :)</t>
  </si>
  <si>
    <t>Glam time then show time! 💅 Followed as many of you as I could. So cute that you guys love me doing that!</t>
  </si>
  <si>
    <t>Sure! #HiBritney "@jennxarmy: @britneyspears DO A FOLLOW SPREE”</t>
  </si>
  <si>
    <t>@geewhizzle feel better! Xoxo</t>
  </si>
  <si>
    <t>@DominatorDerek That sounds amazing!! :) Thank you!</t>
  </si>
  <si>
    <t>Hey! ✌️ Miss you people!!! What's up?</t>
  </si>
  <si>
    <t>So proud. @CharlieEbersol spoke about @GotYourSix today at the White House with Michelle Obama! http://t.co/M467D32Qt3 @FLOTUS #6Certified</t>
  </si>
  <si>
    <t>@ifuseekamy_ Glad you found your copy!! :)</t>
  </si>
  <si>
    <t>RT @steveaoki: 🌟 Love you 😱😍😊 @britneyspears http://t.co/TFINFPdiMV</t>
  </si>
  <si>
    <t>Had a little break and now we are BACK... and SO READY!  See you at #PieceOfMe tonight, Vegas!</t>
  </si>
  <si>
    <t>Happy birthday to the dancing queen, @TheEllenShow 🎂 Thanks for all the laughs, Ellen!</t>
  </si>
  <si>
    <t>Remember to go see #BoyNextDoor this weekend ;)
https://t.co/onisRGg34G</t>
  </si>
  <si>
    <t>It's easy for us moms to feel dull and invisible at times but this put some pep in my step. Thank you, Jennifer, for being you.</t>
  </si>
  <si>
    <t>Just saw the new movie "Boy Next Door". @JLo is so beautifully strong and inspiring...</t>
  </si>
  <si>
    <t>Start living, people! #QuoteOfTheDay http://t.co/hEjQNYEeWB</t>
  </si>
  <si>
    <t>Putting in work in preparation for my tryout for the US Synchronized Swimming team. Rio here I come...
https://t.co/XEpFMDoQ8T</t>
  </si>
  <si>
    <t>@lsparks4 She just gets me ;)</t>
  </si>
  <si>
    <t>Life is short. Smile while you still have teeth! http://t.co/miMEwxKsD8</t>
  </si>
  <si>
    <t>RT @jamielynnspears: http://t.co/R109mdHwOR</t>
  </si>
  <si>
    <t>RT @WomensHealthMag: Subscribe to WH &amp;amp; enter for a chance to win a 2-night trip to Las Vegas &amp;amp; meet @britneyspears! http://t.co/j4bGInxT1J …</t>
  </si>
  <si>
    <t>Hot chocolate beats champagne everyday! Happy new year everyone. May your year be blessed with joy!
https://t.co/GNdL7nTWDt</t>
  </si>
  <si>
    <t>Oops she tooted again 😂 http://t.co/vcM0vhdAGU</t>
  </si>
  <si>
    <t>To show my appreciation, this exclusive t-shirt is available unsigned for any $50+ donation! http://t.co/CFirHujEwf http://t.co/6c5lhcYZam</t>
  </si>
  <si>
    <t>And the signed T's are officially sold out! Thank you SO MUCH to my fans who donated. Your big hearts make me so proud! ❤</t>
  </si>
  <si>
    <t>.@honeymoonpaige So sorry! Only US fans can purchase these right now.</t>
  </si>
  <si>
    <t>I signed 100 limited edition NYE #PieceOfMe t-shirts &amp;amp; ALL proceeds go to the @NVCCF! Get them here in my tweet xo http://t.co/iXcCBrWwRl</t>
  </si>
  <si>
    <t>Giving back is going to make you look great in 2015. These NYE t-shirts are going to be available to support @NVCCF! http://t.co/ABuB8vfLp0</t>
  </si>
  <si>
    <t>I believe it's clear that I won the birthday cake war! http://t.co/6oyQnSuHb3</t>
  </si>
  <si>
    <t>Birthday horses for my birthday boy http://t.co/KdzMH5TAeP</t>
  </si>
  <si>
    <t>Celebrating with my #PieceOfMe family! http://t.co/xh3dpdDukY</t>
  </si>
  <si>
    <t>@cjf2011 See you soon!</t>
  </si>
  <si>
    <t>@_huntingmars Lol tell me about it!</t>
  </si>
  <si>
    <t>@JulieRyu2 I'm too excited too!</t>
  </si>
  <si>
    <t>#PieceOfMe is 1 year old today! Thank you to everyone who has made this past year so special Xox http://t.co/ixZszRm8a2</t>
  </si>
  <si>
    <t>Tonight's the night! #PieceOfMe is back and I can't wait to see everybody!</t>
  </si>
  <si>
    <t>Can't believe I'll be back on the #PieceOfMe stage TOMORROW! Who's coming out?</t>
  </si>
  <si>
    <t>Wishing everyone a happy and healthy Christmas! http://t.co/WlWwIS3GOE</t>
  </si>
  <si>
    <t>'Twas the night before Christmas! http://t.co/XbmJ7EBZTi</t>
  </si>
  <si>
    <t>Dashing through the snow searching for Santa! http://t.co/tSKccZ7ZCG</t>
  </si>
  <si>
    <t>Give a special someone a #PieceOfMe this Xmas 😉 http://t.co/1a5xeMug9z</t>
  </si>
  <si>
    <t>Wanted to thank my fans for all the love for the @WomensHealthMag cover. I hope you all enjoy the issue! http://t.co/HZINZlQ7S7</t>
  </si>
  <si>
    <t>#RebelHeart on the speakers today 🔊 Yes @Madonna! http://t.co/57holTF9Rx</t>
  </si>
  <si>
    <t>Absolutely loving @NICKIMINAJ #ThePinkPrint! Such a great album 🔥🔥🔥... http://t.co/WJU8PIaKgO</t>
  </si>
  <si>
    <t>@mrbritster It's all thanks to my supportive fans!! Love you guys xo</t>
  </si>
  <si>
    <t>@WomensHealthMag Could you guys BE any sweeter??</t>
  </si>
  <si>
    <t>@Jcapptec This is so cool! Love!!</t>
  </si>
  <si>
    <t>@suttonbird There are no age limits to looking great ;)</t>
  </si>
  <si>
    <t>@KingggAnthony Yay! The support means the world Xoxox</t>
  </si>
  <si>
    <t>@TempoTemptress 😘</t>
  </si>
  <si>
    <t>Another one from the @WomensHealthMag shoot! http://t.co/C8gGJegc3y</t>
  </si>
  <si>
    <t>Thank you so much @WomensHealthMag for featuring me in your new issue! 😘 It's on stands this week! http://t.co/rLgUSBwuqn</t>
  </si>
  <si>
    <t>Sunday funday... never a dull moment 😂 http://t.co/bH6Q1lHTqW</t>
  </si>
  <si>
    <t>Daddy doing his yogger (Yoga) poses up high! lol http://t.co/oa4YTY3mvu</t>
  </si>
  <si>
    <t>This one goes out to all the moms out there... and all the Starbucks lovers ;) http://t.co/YyaaTpnAjm</t>
  </si>
  <si>
    <t>Bikes, the beach, and my boys... ❤️❤️❤️ http://t.co/RgOtxBPhRl</t>
  </si>
  <si>
    <t>I'm one lucky mommy ❤️ http://t.co/42Vaj0Wfdu</t>
  </si>
  <si>
    <t>Can't get enough of the Buttercup collection from @intimatebritney... So pretty! http://t.co/IsyDBHT1Cc</t>
  </si>
  <si>
    <t>Couldn't have wished for a better birthday yesterday... Hello, 33! #Club33 http://t.co/LX7OHEtRGZ</t>
  </si>
  <si>
    <t>@joejonas OMG! This is too good... Thanks, Joe!</t>
  </si>
  <si>
    <t>@NellyFurtado @LucyLiu Awe thank you! Hope you're enjoying our birthday as much as I am! Xo</t>
  </si>
  <si>
    <t>@DJPaulyD Thanks, Pauly!! I love birthdays too :)</t>
  </si>
  <si>
    <t>@TheEllenShow  Lol and we'll do it again next year! 😉 Thanks, Ellen! ❤</t>
  </si>
  <si>
    <t>@jamielynnspears Love you more, Jamie Lynn! 😘</t>
  </si>
  <si>
    <t>Thx for all the wonderful birthday wishes today, everyone! And of course thank u to these 2 cuties for theirs 😍 http://t.co/opA9ACrCCV</t>
  </si>
  <si>
    <t>Join me &amp;amp; @zappos this #GivingTuesday in supporting the @NVCCF &amp;amp; make their year as special as you've made mine. http://t.co/t5WyyGzsBP</t>
  </si>
  <si>
    <t>The best gift you could ever give me this year is by helping children in need...</t>
  </si>
  <si>
    <t>Every year on my birthday the amount of love and gifts I receive from my fans reminds me of how truly blessed I am!</t>
  </si>
  <si>
    <t>So grateful for family time this weekend. ❤️ my boys! http://t.co/ripsH2PvNo</t>
  </si>
  <si>
    <t>Happy Black Friday! Lots of stuff happening in the Britney store. LOVE the new xmas ornament! http://t.co/JuYdEKx8IT http://t.co/1ZVx4ZdDH8</t>
  </si>
  <si>
    <t>So much to be thankful for today... Happy Thanksgiving, everyone! Now let's eat ;) 🍴</t>
  </si>
  <si>
    <t>Turkey Day is tomorrow! Hope everyone travels safely this holiday! ❤✈</t>
  </si>
  <si>
    <t>Making a difference is fun! ❤ 100% of proceeds from these apps go to @RED to fight AIDS #AppsforRED only @Appstore http://t.co/BVopDwukGx</t>
  </si>
  <si>
    <t>You guys and your #MeanTweets... 😏 Thanks for the laughs @jimmykimmel! http://t.co/5MEbYSUncH</t>
  </si>
  <si>
    <t>Just filming somethin' fun for @JimmyKimmelLive 😊 Watch tonight, 11:35 ET! http://t.co/if4huW04cT</t>
  </si>
  <si>
    <t>Thanks for all your great questions, everybody!! ❤️ #6SecondsOfSpears was so much fun! https://t.co/BhLiOgXfPW</t>
  </si>
  <si>
    <t>@rhuancesarr ♥ u guys so much!!!</t>
  </si>
  <si>
    <t>"@MuuMuse Hey @BritneySpears! What would you like from Santa this year? #6SecondsOfSpears"
https://t.co/PQEHL4SfZh</t>
  </si>
  <si>
    <t>"@MTV Hey @britneyspears, have you ever had a cat? 😻😽😺 #6SecondsOfSpears"
https://t.co/fy6nMwf8e3</t>
  </si>
  <si>
    <t>"@RealBRITannica Hey Brit! If there was a movie made of your life who would you want to play you? #6SecondsOfSpears"
https://t.co/IGiM9EHAlZ</t>
  </si>
  <si>
    <t>"@tkylemac Hi queen! What is your favorite thing your mom cooks? #6SecondsOfSpears"
https://t.co/3QnXaSwcjo</t>
  </si>
  <si>
    <t>"@SweatandSequins What's your favorite thing your dad cooks? @britneyspears #6secondsofspears"
https://t.co/HfeI3U60On</t>
  </si>
  <si>
    <t>"@ebwhite81 would love to know what you keep in your purse??? #6SecondsOfSpears"
https://t.co/LAT9kGpmai</t>
  </si>
  <si>
    <t>"@InternAdam Hey beautiful @BritneySpears! Will we be seeing you skateboarding anytime soon? #6SecondsOfSpears"
https://t.co/fX9MIW3bbB</t>
  </si>
  <si>
    <t>"@MEGABRITNEYFAN Hi Britney, What is the best thing about being a Mom? #6SecondsOfSummer"
https://t.co/ptsQGYkjD0</t>
  </si>
  <si>
    <t>"@BLACKOUTSLAVE What is the last song you listened to??? 💟 #6SecondsOfSpears"
https://t.co/PAU3oVZzTJ</t>
  </si>
  <si>
    <t>"@recently_played What's your go to monopoly piece? #6secondsofspears"
https://t.co/AgG0IUgxJZ</t>
  </si>
  <si>
    <t>"@ebwhite81 fans would like to know what your favorite Starbucks drink is? #6SecondsOfSpears"
https://t.co/jZWcox1xOt</t>
  </si>
  <si>
    <t>"@samiam0219 #6SecondsOfSpears What are your favorite rides at Disneyland?"
http://t.co/BxioFEGp73</t>
  </si>
  <si>
    <t>"@circus31819 are you more of a night owl or morning person? #6SecondsOfSpears"
https://t.co/NCzbAWa15T</t>
  </si>
  <si>
    <t>Here we go! It's time for #6SecondsOfSpears https://t.co/Mig7SpvgBv</t>
  </si>
  <si>
    <t>It's been a while, I know I shouldn't have kept you waiting, But I'm here... in 15 minutes for #6SecondsOfSpears!</t>
  </si>
  <si>
    <t>RT @TwitterMusic: Don't forget! Tomorrow 11 am PT - its the Vine Q&amp;amp;A from @britneyspears! https://t.co/uKzL3jT37A</t>
  </si>
  <si>
    <t>Go call the police, Go call the governor, tomorrow I bring the Q&amp;amp;A Vine event you're waiting for...</t>
  </si>
  <si>
    <t>Happy Veterans Day! 🇺🇸 Thank you to all who have served &amp;amp; are serving our country!</t>
  </si>
  <si>
    <t>This guy... 😎 http://t.co/29FfVmf3s1</t>
  </si>
  <si>
    <t>.@MileyCyrus Now you know how I've kept him in line over the years! http://t.co/7K2emDeKsf</t>
  </si>
  <si>
    <t>.@KristinCav Looks like you had fun... !!! So nice to meet you xox</t>
  </si>
  <si>
    <t>And this girl is such a sweetheart! 😘 @KristinCav http://t.co/vUZdQCmp8E</t>
  </si>
  <si>
    <t>Ladies &amp;amp; gents give it up for Mr @AdamLeber!! One of my best victims yet... muahaha ;) http://t.co/jnWhhebKpw</t>
  </si>
  <si>
    <t>❤️ http://t.co/3hUB9f9Uks</t>
  </si>
  <si>
    <t>Tickets to the new #PieceOfMe2015 shows are on sale now :) See you in Vegas next year! http://t.co/gm8ScRGTTQ http://t.co/V4NA3KUZIq</t>
  </si>
  <si>
    <t>You guys have been asking so... Q&amp;amp;A!! Next Sat the 15th at 11am PT on Vine. Send your questions w #6SecondsOfSpears! https://t.co/6WeAEipaYn</t>
  </si>
  <si>
    <t>Definitely a happy day 😍 http://t.co/qMGys94tyH</t>
  </si>
  <si>
    <t>Good news for @AmericanExpress cardholders... Next round of #PieceOfMe tix are now available for you!! http://t.co/ZVHqVZHcyi</t>
  </si>
  <si>
    <t>Now going to give the #PieceOfMe crowd my all tonight to show my appreciation!! You have my ❤ Vegas!!</t>
  </si>
  <si>
    <t>So very excited about all of the new shows we announced today too! Tickets go on sale this Saturday at 10am PT on http://t.co/rO2j9QuEdo</t>
  </si>
  <si>
    <t>#BritneyDay was so special today. Thank you to everyone who came &amp;amp; to the city of Las Vegas for making this possible! http://t.co/3s9xR9TG9x</t>
  </si>
  <si>
    <t>@DJPaulyD Nice to see you today! Thanks for celebrating with us :)</t>
  </si>
  <si>
    <t>On our way!! #HappyBritneyDay http://t.co/VkPK8KnN3T</t>
  </si>
  <si>
    <t>💗💕💖 💞 RT @jamielynnspears #HappyBritneyDay!!! @britneyspears I'm so proud of you!!! Love you!!!</t>
  </si>
  <si>
    <t>@clamze Clara is a beautiful name though!</t>
  </si>
  <si>
    <t>@SoniaFatale Have a cute little number planned 😊 #HappyBritneyDay</t>
  </si>
  <si>
    <t>@Stephania_E See you tonight! xoxoxo #HappyBritneyDay</t>
  </si>
  <si>
    <t>@pachecoando_ It's okay you can still celebrate from wherever you are :) #HappyBritneyDay</t>
  </si>
  <si>
    <t>Vegas I'm on my way! Where all my Britneys at?! 👯 Ready to make this the best holiday ever! #HappyBritneyDay</t>
  </si>
  <si>
    <t>Today is already so special... :) #HappyBritneyDay</t>
  </si>
  <si>
    <t>I'm honored to announce my partnership w @zappos &amp;amp; the @NVCCF We're planning to do some amazing things to help children &amp;amp; families in Vegas!</t>
  </si>
  <si>
    <t>New #PieceOfMe shows will be announced for next year today (YAY!!). Tix will go on sale this Saturday at 10am PT. And...</t>
  </si>
  <si>
    <t>Good morning people! Big day. Couple exciting things to share with you...</t>
  </si>
  <si>
    <t>Getting a little excited for Britney Day tomorrow... ok A LOT excited! 🎉 Can't wait to celebrate with my fans &amp;amp; all the Britneys!</t>
  </si>
  <si>
    <t>.@kathygriffin Great having you at the show. I'm sure that happens to you a lot Kathy.</t>
  </si>
  <si>
    <t>RT @kathygriffin: Spent last evening w Miss  @BritneySpears here in #Vegas, woke up w rug burns! What happened? http://t.co/yd5CsWmS0Y</t>
  </si>
  <si>
    <t>RT @kathygriffin: Turns out @BritneySpears wanted a #PieceOfMe. Trust me, there's quite a story behind this picture;) http://t.co/1KoYNcKl20</t>
  </si>
  <si>
    <t>Preston landing his first board slide! So proud 👏👏👏 http://t.co/9CyB1xCuow</t>
  </si>
  <si>
    <t>Me and the crew on Halloween! #SoFierce 🎃👻 http://t.co/HSrUc53No3</t>
  </si>
  <si>
    <t>@NikkiABoleyn So glad you love them!</t>
  </si>
  <si>
    <t>So let's talk about these new @intimatebritney arrivals... SO pretty! 😍 http://t.co/rvkomobYOW</t>
  </si>
  <si>
    <t>Give it up for our #Britneyween costume winner 👏👏👏 So nice to meet you @britalike :) Thx for coming from the UK http://t.co/QBX5Pfzbzp</t>
  </si>
  <si>
    <t>Here we go #Halloween... http://t.co/YRq1AJYnax</t>
  </si>
  <si>
    <t>#PieceOfMe crowd's lookin SCARY good! Post ur costume pic w #Britneyween &amp;amp; ur seat # &amp;amp; I'll bring u up to the front row! May the best win!</t>
  </si>
  <si>
    <t>@greenfairy90 Thank you so much! ❤</t>
  </si>
  <si>
    <t>@biggfrog I'm sure I will!</t>
  </si>
  <si>
    <t>@Starbucksney Love it! :)</t>
  </si>
  <si>
    <t>Happy #Britneyween! Can't wait to celebrate at #PieceOfMe tonight! Who's dressing up!? 👻 http://t.co/RQQY7oBBnr</t>
  </si>
  <si>
    <t>#TBT Gettin in the mood for tomorrow! #SpookySpears #ItsBritneyWitch http://t.co/y8B2oqiPpX</t>
  </si>
  <si>
    <t>Celebrating Pam's Bday 😊🎉🎂 http://t.co/uIb6IYbsI5</t>
  </si>
  <si>
    <t>What's a Halloween party w/o a costume contest? Saved 2 VIP seats @ #PieceOfMe on Fri for whoever comes best dressed! http://t.co/68QwFpaSwG</t>
  </si>
  <si>
    <t>An invitation to all the Britneys around the world! 🙋 http://t.co/xGVjcZD1VK</t>
  </si>
  <si>
    <t>@LotteyRoseLDN It was lovely. How was yours? xo</t>
  </si>
  <si>
    <t>A little birdie told me there are new @IntimateBritney arrivals... and they're GORGEOUS! 😍 Who's seen them?! http://t.co/yAQpRZjfeM</t>
  </si>
  <si>
    <t>RT @intimatebritney: We're giving 20% off all items during our exclusive  #launchpromo! Ready.Set.Shop! http://t.co/SiPOk1MIJy http://t.co/…</t>
  </si>
  <si>
    <t>@TeenSuccubus You'll have to wait and see ;)</t>
  </si>
  <si>
    <t>So excited for Halloween! 🎃 Join me at the #PieceOfMe show that night, I'll be in the spirit on stage. Bonus points if you're dressed as me!</t>
  </si>
  <si>
    <t>@vick_britney Hi!</t>
  </si>
  <si>
    <t>@FitLikeBritney Like family :)</t>
  </si>
  <si>
    <t>RT @bucadibeppo: Look at this gorgeous group @britneyspears #PieceOfMe dancers last night for dinner!! http://t.co/tLwtueMZ8O</t>
  </si>
  <si>
    <t>@bucadibeppo Thank you so much for having us... so delish &amp;amp; I'm STILL full!!</t>
  </si>
  <si>
    <t>RT @bucadibeppo: Thanks @britneyspears for coming in last nite w your #PieceOfMe dancers!! Please come back again soon!! http://t.co/oDIGP9…</t>
  </si>
  <si>
    <t>#BritneyDay in LV, Nov 5th! What an honor!! Can't wait to celebrate with you Vegas 🎉 See y'all there?? http://t.co/AKI2bxZg5X</t>
  </si>
  <si>
    <t>RT @phvegas: On Nov. 5, @BritneySpears will take over @TheLINQ on what will officially be known as…Britney Day!
More Information: http://t…</t>
  </si>
  <si>
    <t>RT @phvegas: Inside #TheAXIS before #PieceOfMe...Oh the anticipation of seeing @BritneySpears!
Watch: http://t.co/HksVBBaLmN</t>
  </si>
  <si>
    <t>Inspirational thoughts from my assistant Katie (today's her birthday)... http://t.co/VmHe1lor07</t>
  </si>
  <si>
    <t>Surf all day, dance all night. See you tonight Vegas! http://t.co/Pu0bVJHUFt</t>
  </si>
  <si>
    <t>RT @MrsLittlefair: Absolutely over the moon with my gorgeous new @intimatebritney stuff #happygirl #IntimateBritneySpears http://t.co/YVVOX…</t>
  </si>
  <si>
    <t>@Rilayy Lots of sizes for lots of ladies, of course!</t>
  </si>
  <si>
    <t>@zoeelizabeths What's your favorite style? :)</t>
  </si>
  <si>
    <t>@EvelinaLucia Hope u did well on your interview and I hope the lingerie brought u confidence - Confidence is key!!</t>
  </si>
  <si>
    <t>@ElenitaSPEARS Omg how adorable are YOU? Thanks for stopping by the store!</t>
  </si>
  <si>
    <t>@Lazrface78 Aww thank you so much! Xo</t>
  </si>
  <si>
    <t>Saddle up... http://t.co/7FXh9VumFQ</t>
  </si>
  <si>
    <t>Another amazing crowd tonight at #PieceOfMe as usual!! Seriously LOVE my fans! Xo</t>
  </si>
  <si>
    <t>THIS is why they REALLY call him '62-second Charlie' 😉 http://t.co/dcEKkHtJCE</t>
  </si>
  <si>
    <t>Happy sweet 16 to 'Baby One More Time'! Where did the time go!? Thx to my fans for supporting me since my 1st single #Happy16thBirthdayBOMT</t>
  </si>
  <si>
    <t>RT @billboard: 5 great performances to celebrate the anniversary of @BritneySpears' '...Baby One More Time' http://t.co/q3XSTR8qxm http://t…</t>
  </si>
  <si>
    <t>...Now the reward! http://t.co/5viPHXyEPY</t>
  </si>
  <si>
    <t>Home sweet LA home! Taking a few days to CHILL... back to Vegas later this week. See y'all there! xo</t>
  </si>
  <si>
    <t>.@ladygaga 'Cheek To Cheek' is a jazzy delight!! 🎷 You &amp;amp; @itstonybennett are a musical match! http://t.co/UdQGMfHmGT</t>
  </si>
  <si>
    <t>I'm so proud of this collection. It was humbling to see it in so many countries &amp;amp; nice to see fans in Europe! Bittersweet ending to the trip</t>
  </si>
  <si>
    <t>RT @intimatebritney: Global launch offer! Free shipping for all, but hurry up! Offer ends on Sunday 28th September! http://t.co/R1xOhxACBU …</t>
  </si>
  <si>
    <t>THE Intimate Britney Spears ☺️ http://t.co/0muyKhgikp</t>
  </si>
  <si>
    <t>Me &amp;amp; the Norwegian giant! http://t.co/fJVVmVUttL</t>
  </si>
  <si>
    <t>People of the WORLD!! @IntimateBritney is shipping (almost) everywhere now! Shop 'til you drop ladies (&amp;amp; gentlemen)! http://t.co/rvkomobYOW</t>
  </si>
  <si>
    <t>I'm here, Copenhagen! I can hear you all backstage, can't wait to see you. Out in a few!</t>
  </si>
  <si>
    <t>❤️ Germany! ❤️ http://t.co/zwDR0dzVWT</t>
  </si>
  <si>
    <t>Thank you Germany for being so incredible today! #IntimateBritneySpears http://t.co/lMo2YjAmfi</t>
  </si>
  <si>
    <t>Tmrw the Intimates collection will be available worldwide online @ http://t.co/oGu4RmgK3C Orders from US &amp;amp; Canada are on their way now too!</t>
  </si>
  <si>
    <t>RT @intimatebritney: Thank you Poland for such an incredible #intimatebritneyspears debut. XO http://t.co/XDx2iY0jRV</t>
  </si>
  <si>
    <t>POLAND! 🎀 #IntimateBritneySpears http://t.co/deL4E1PxWm</t>
  </si>
  <si>
    <t>X's and O's to all the beautiful people in Warsaw that came to see me today!</t>
  </si>
  <si>
    <t>@CherylsPillow thank u! Excited to be here :)</t>
  </si>
  <si>
    <t>Goodnight London! Absolutely love this city... and being able to share it with my mom :) http://t.co/6b501OLI94</t>
  </si>
  <si>
    <t>Getting ready now for an exciting night of promo for @IntimateBritney! Wish I had time to see some of you guys!!</t>
  </si>
  <si>
    <t>Guess who’s in London?! 😍 🇬🇧 I ❤❤❤ this city so much. http://t.co/QMOI92BiiO</t>
  </si>
  <si>
    <t>Tons of X's and O's to my BFF http://t.co/cCOXOzWQh7</t>
  </si>
  <si>
    <t>You're entitled to be whoever you want to be on your birthday. Jayden chose King of the Decks, lol. Cutie! http://t.co/kOeRjGxrFg</t>
  </si>
  <si>
    <t>Happy Birthday to my two little baby boys. They are growing up too fast!!! http://t.co/HBhxIZyF3k</t>
  </si>
  <si>
    <t>The handsome fan that stole a kiss!! 💋 lol I have the greatest fans! #PieceOfMe #MeetAndGreet http://t.co/WxGCKDFvh0</t>
  </si>
  <si>
    <t>If you thought you missed the @intimatebritney launch at #NYFW think again 😉 Here's a peek: http://t.co/ZipIPJSmgW</t>
  </si>
  <si>
    <t>Last #PieceOfMe show for a little while! Singing/dancing along is required tonight... Let's do this Vegas!!</t>
  </si>
  <si>
    <t>Huge thanks to these beautiful models for making #IntimateBritneySpears collection come to life! #NYFW #FashionFlock http://t.co/cqm8CxWV3u</t>
  </si>
  <si>
    <t>My friend @jimmyfallon!!! Tune in to @FallonTonight at 11:35pm ET! http://t.co/32zKHGB6qG</t>
  </si>
  <si>
    <t>Ladies in the US &amp;amp; Canada - you don't have to be at #NYFW to see my new line! Go to http://t.co/B4AyiyPSC9 to see &amp;amp; shop the collection now!</t>
  </si>
  <si>
    <t>What an incredible experience! THANK YOU New York for being such a beautiful audience ❤ #NYFW #IntimateBritneySpears</t>
  </si>
  <si>
    <t>Wish me luck everyone! It's fashion show time! :) About to jump on stage...💃 #NYFW #IntimateBritneySpears http://t.co/Omk4Mt004T</t>
  </si>
  <si>
    <t>Just taught @michaelstrahan how to dance. He's amazing 😛 Watch tmrw morning on @GMA!!! #NYFW #IntimateBritneySpears http://t.co/KzhA9fWkzp</t>
  </si>
  <si>
    <t>Good morning! ☀ Can't wait for the #IntimateBritneySpears show today! Such an exciting day ahead 💗 #NYFW</t>
  </si>
  <si>
    <t>RT @intimatebritney: Tomorrow's the day…#IntimateBritneySpears #NYFW</t>
  </si>
  <si>
    <t>Tickets are available for the Denmark launch event on the 25th of this month - http://t.co/wCybm2pWU6 See you lovely people there!!! xo</t>
  </si>
  <si>
    <t>Headed to Europe later this month too to premiere the line across the pond ✈ London, Poland, Germany, Denmark, Norway...</t>
  </si>
  <si>
    <t>Coming for you #NYFW... so so excited to premiere the @intimatebritney line at the gorgeous NYC Public Library tomorrow! 🎀💗</t>
  </si>
  <si>
    <t>My friend Mr. Planet Hollywood @RealRobertEarl has a new show on @CookingChannel! #BeMyGuest airs tmrw, 12pm ET. Just in time for lunch 😉🍴</t>
  </si>
  <si>
    <t>Sunday Funday! http://t.co/hLL9Kg04JW</t>
  </si>
  <si>
    <t>Hanging with my original posse - Laura Lynne, Jansen &amp;amp; Cortney! 👙 Girls weekend in Vegas! 👯 http://t.co/YMBiit5d1N</t>
  </si>
  <si>
    <t>Studio today! Yay! http://t.co/qmMtNgNnvJ</t>
  </si>
  <si>
    <t>RT @intimatebritney: Only 5 more days until we launch the #IntimateBritneySpears Collection in US &amp;amp; Canada! Retweet if you're excited! http…</t>
  </si>
  <si>
    <t>Thank you for all the lovely tweets about the show earlier 💗💗💗 GIFts from me in return http://t.co/r8bK5VvW8O (See how clever I am? lol)</t>
  </si>
  <si>
    <t>@RyanWiles1 I'm coming very soon!</t>
  </si>
  <si>
    <t>@britbrit1fan That's sweet. Love u too!</t>
  </si>
  <si>
    <t>@EdduMiranda Oldie but goodie :)</t>
  </si>
  <si>
    <t>@prfmat Lol. This deserves a fav.</t>
  </si>
  <si>
    <t>@Lys022 @Vevo Aww, yay!</t>
  </si>
  <si>
    <t>@zacharyfunk Which WB costume - nude or black? ;)</t>
  </si>
  <si>
    <t>@arianafrankie3 Cool! That's a good one. xo</t>
  </si>
  <si>
    <t>By a show of tweets, who's been to the Vegas show &amp;amp; which performance did you like the best?</t>
  </si>
  <si>
    <t>RT @Vevo: Another one for @BritneySpears! "Circus" is now #VevoCertified with over 100M views &amp;amp; counting! http://t.co/iajimk4lY1 RT to say …</t>
  </si>
  <si>
    <t>At my sisters show! @jamielynnspears is playing the LA County Fair in Pomona tonight. http://t.co/mFB4QiAeDs</t>
  </si>
  <si>
    <t>Tea time this afternoon! http://t.co/7NgxDGjUsL</t>
  </si>
  <si>
    <t>Before &amp;amp; after. My baby back to 💯! http://t.co/dzN3WKoqaq</t>
  </si>
  <si>
    <t>Wishing a happy birthday to my sweet girl @HannahSpears! Can't believe she's already two years old! 🐾🐶</t>
  </si>
  <si>
    <t>When you're having a shitty day... http://t.co/fr0iWdCNu0 ❤️❤️❤️</t>
  </si>
  <si>
    <t>Ahhhh the single life!</t>
  </si>
  <si>
    <t>Thank you @Variety &amp;amp; my wonderful team! xo http://t.co/LbdJTMDGnz</t>
  </si>
  <si>
    <t>Vegas. #PieceOfMe. Tonight. Let's go! 👯</t>
  </si>
  <si>
    <t>Hi! http://t.co/7i0yiXckjE</t>
  </si>
  <si>
    <t>Love what @MileyCyrus did at the #VMAs last night 👏👏👏 Learn what #MyFriendsPlace is all about &amp;amp; support the cause: http://t.co/pXOxhU8eW5</t>
  </si>
  <si>
    <t>.@katyperry Just when I thought the denim dress had retired....you bring it back! You looked amazing tonight bb ;)</t>
  </si>
  <si>
    <t>Got to see a little bit of @EddieGriffinCom's show at the Rio tonight &amp;amp; ohmygod, laughed so hard my stomach hurts 😂</t>
  </si>
  <si>
    <t>On our way to @phvegas for the show tonight! See u all soon 💃💃💃</t>
  </si>
  <si>
    <t>Ready for you tonight Vegas! Only question is... Are you ready? 😉 http://t.co/gaqmvcMzSl</t>
  </si>
  <si>
    <t>@katyperry You're up next. #Noexcuses. You have 24 hours to do your best impression.</t>
  </si>
  <si>
    <t>RT @katyperry: This is the best thing I've seen all day bb “@britneyspears: Sometimes I do impressions... http://t.co/UyeZTHwJ2B”</t>
  </si>
  <si>
    <t>Sometimes I do impressions... http://t.co/nLICRD2G7W</t>
  </si>
  <si>
    <t>What. A. Rush. Vegas you were absolutely fabulous last night! ❤️❤️❤️ So much fun! http://t.co/gzcDB0JIQH</t>
  </si>
  <si>
    <t>I have just discovered the "Bored (Just Do It)" remix &amp;amp; omg I can't even with y'all. LOL'ing so hard. 😂 http://t.co/Xc8IyBxCkX</t>
  </si>
  <si>
    <t>You can call me Amaryllis 🌺 #IntimateBritneySpears 9/9 US, 9/26 UK http://t.co/tyhv5epnqi</t>
  </si>
  <si>
    <t>How often does a girl get to dump ice on her manager? Waiting for you @AdamLeber!! :) http://t.co/H54gbsgUum</t>
  </si>
  <si>
    <t>Backstage getting ready for tonight’s #PieceOfMe show! I wanna hear y’all scream if you’re already in your seats :)</t>
  </si>
  <si>
    <t>David's #ALSIceBucketChallenge, last but not least! Def did not get it as bad as I did, payback is still in order. 😜 http://t.co/J0GqCiuAOH</t>
  </si>
  <si>
    <t>My friend Robin accepted the challenge - go girl! http://t.co/Ly1SD1RI9B Still waiting on David.... #ALSIceBucketChallenge</t>
  </si>
  <si>
    <t>@AdamSandler I'm impressed!!! You took that like a champ. And now I'm excited to see Betty White's, good one!!</t>
  </si>
  <si>
    <t>More from the intimate collection! Silky pajama set inspired by the calla flower 🌾 http://t.co/yQN3clcV54</t>
  </si>
  <si>
    <t>I accept the #ALSIceBucketChallenge @JamieLynnSpears &amp;amp; I nominate you @AdamSandler! #BreakTheIce #SoCold #OMG http://t.co/DUcCzHqszp</t>
  </si>
  <si>
    <t>Looove the new opening outfit. This weekend was so fun, thank y'all for always making me feel so loved! http://t.co/dEAvFHb9Z1</t>
  </si>
  <si>
    <t>Incredible night getting to do what I love! Thx to everyone at the show tonight. Hope y'all had as much fun as I did! http://t.co/Wf7WERig7D</t>
  </si>
  <si>
    <t>Almost showtime... Let's GO! Excited to see all your cute faces in the crowd tonight :)</t>
  </si>
  <si>
    <t>Snapchat 👉 britneyspears 💋</t>
  </si>
  <si>
    <t>Whew Vegas! Feels great to be back!! So much energy in the theater tonight. Y'all were on 🔥🔥🔥!</t>
  </si>
  <si>
    <t>The countdown is on! T-minus 1 hour until we hit the #PieceOfMe stage tonight 👯</t>
  </si>
  <si>
    <t>Interview with @BreatheHeavyCom! http://t.co/mfjAj4gxDb Thanks for the fun questions Jordan xo</t>
  </si>
  <si>
    <t>You know it bitches ;) RT @BARMY117: ITS TRENDING!! #BritneyIsBack @hannahspears http://t.co/CvrcgGUERT</t>
  </si>
  <si>
    <t>@PrinceAli89 💘💘 💘</t>
  </si>
  <si>
    <t>@britneyblxckout Hi 👋</t>
  </si>
  <si>
    <t>@codyspearz aww thank u cody! Will u be there?</t>
  </si>
  <si>
    <t>@britney_fanatic Cool! See u then xo</t>
  </si>
  <si>
    <t>Back to Vegas! Who’s coming out to the #PieceOfMe show tomorrow night at @PHVegas? Can't wait :)</t>
  </si>
  <si>
    <t>My own little @TonyHawk #ActionShot http://t.co/VLJXuJCuoA</t>
  </si>
  <si>
    <t>🎀 Sept 9 US &amp;amp; Canada / Sept 26 Europe http://t.co/iOIeFRzxwo</t>
  </si>
  <si>
    <t>...and a rock star niece!!! http://t.co/ey6QJuUwYI</t>
  </si>
  <si>
    <t>My own little skater boys! #ProudMama http://t.co/zR71nOwcaR</t>
  </si>
  <si>
    <t>Been working hard this summer! So ready to bring it for the next round of #PieceOfMe shows next week 💪 http://t.co/nKGdRq0h03</t>
  </si>
  <si>
    <t>Amazing amazing shoot with @jefflipsky today!</t>
  </si>
  <si>
    <t>.@zoesaldana Truly the sweetest, thx 4 the kind words. Nothing but great memories of working w u. Crossroads pt 2? ;) http://t.co/uQIn7Ximqx</t>
  </si>
  <si>
    <t>RT @jamielynnspears: @zoesaldana http://t.co/JSuNkst9Z2</t>
  </si>
  <si>
    <t>It's a girls night! 💄💅💃💋 http://t.co/ov2OD5B9sA</t>
  </si>
  <si>
    <t>This was one of the most beautiful shoots I think I've done. More to come! http://t.co/Zjlg3Xeqdi</t>
  </si>
  <si>
    <t>A woman is like a beautiful flower, the true beauty inside. #Ambrosia http://t.co/duhX7fszZ2</t>
  </si>
  <si>
    <t>RT @eonline: Britney Spears in Lingerie--See the Sexy New Pic Now! http://t.co/9QaXx990OX</t>
  </si>
  <si>
    <t>Took these two little Mouseketeers to @Disneyland today... like mama like sons ;) http://t.co/KxJPaPzxmk</t>
  </si>
  <si>
    <t>Coming very soon... The Intimate Collection, by yours truly. http://t.co/HmtLIXYd83 Just a peek at what's to come. xo http://t.co/6sE2rEuUFE</t>
  </si>
  <si>
    <t>Very excited to watch my girl @RealLindaPerry tonight! Make sure y'all tune-in to Make Or Break: The @LindaPerryProj at 10/9c on @VH1 😘 Xo</t>
  </si>
  <si>
    <t>Brunch with my boys! 👬 http://t.co/OmNcrDtjAD</t>
  </si>
  <si>
    <t>Coming soon...Fantasy Stage Edition! Same amazing scent, special limited ed bottle inspired by my fave performances 💋 http://t.co/NUQWq25hqv</t>
  </si>
  <si>
    <t>You've got an open invitation for one anytime @jimmyfallon 😊</t>
  </si>
  <si>
    <t>Good girls need spankings too @nicolerichie ;)</t>
  </si>
  <si>
    <t>RT @FallonTonight: .@NicoleRichie's @BritneySpears concert experience &amp;gt; every other concert experience: https://t.co/A6Fdv6cRC2</t>
  </si>
  <si>
    <t>We all knew you were a talented songstress @Sia but this new album is on another level of amazing!! http://t.co/BeBXilmZmy So happy for you!</t>
  </si>
  <si>
    <t>Sending birthday Twitter love to my Dad today!!! Can't wait to celebrate... and eat lots of cake! Lol 🎂☺️</t>
  </si>
  <si>
    <t>Memories!!! Had to share. Happy 4th everyone! 🇺🇸💥😘 http://t.co/4OsXCwLJcJ</t>
  </si>
  <si>
    <t>@_FranPorto Cute!! Xo</t>
  </si>
  <si>
    <t>Gotta show some love to @marrsattacks &amp;amp; my GRLs :) Ugly Heart video is 🔥🔥🔥 y'all!! @GRL http://t.co/YtbdWZappL</t>
  </si>
  <si>
    <t>How I spend my Saturdays....lol. http://t.co/4tlQkuswyX</t>
  </si>
  <si>
    <t>So flattered by this @mirandalambert! http://t.co/Uev8Mx4slH My sister @jamielynnspears just showed me. You look amazing!! @WomensHealthMag</t>
  </si>
  <si>
    <t>@KIMNEYSPEARS Great! Nice &amp;amp; warm here. How was yours?</t>
  </si>
  <si>
    <t>@Its_Aaron_Bitch maybe!</t>
  </si>
  <si>
    <t>@anthemofsxccess we are wonderful! thank you xo</t>
  </si>
  <si>
    <t>What's up summer!!! Where are my sunglasses when I need them? Lol ☀️☀️☀️ http://t.co/gXLQzWEw3V</t>
  </si>
  <si>
    <t>Sing it Maddie!! Loving all the bday videos @jamielynnspears has been sending me today :) So cute! http://t.co/D8gYwdqW33</t>
  </si>
  <si>
    <t>Wishing a very Happy 6th Birthday to Princess Maddie!! Wish I was there to sing Happy Birthday to u ❤️ Xo http://t.co/NXNChMZ01d</t>
  </si>
  <si>
    <t>Wow @beatsbydre!!! Congrats to all my friends there on your new deal with Apple, how exciting! 🍎🎉</t>
  </si>
  <si>
    <t>Look who officially has an EP on @iTunesMusic... Congrats @jamielynnspears!! ❤❤❤ http://t.co/VQB52lYV1l #JLSTheJourney #ProudSis</t>
  </si>
  <si>
    <t>❤️ RT @Nastya_02_12_81 #WMABritneySpears @britneyspears The best Fan Base ♡ The best FAMILY ♡ The BIGGEST FAMILY ♡ http://t.co/JudDBz3zRs</t>
  </si>
  <si>
    <t>RT @jamielynnspears: Y'all can listen to #JLSTheJourney starting right NOW on @Spotify!!! Here's the link - http://t.co/p0shz1agCp RT!!! ht…</t>
  </si>
  <si>
    <t>Bye bye for now Vegas... xoxox</t>
  </si>
  <si>
    <t>This is it!!! Last show until August! Going out with a bang tonight. Hope you're ready... ;) #PieceOfMe</t>
  </si>
  <si>
    <t>@fcknjaaay thankya xo</t>
  </si>
  <si>
    <t>@meIissagrande 😘</t>
  </si>
  <si>
    <t>I hear it's a packed house tonight 😍😍😍 Who's here??</t>
  </si>
  <si>
    <t>Last two shows for awhile... what!!! Time flew by, been having so much fun with y'all Vegas.</t>
  </si>
  <si>
    <t>@TinoSpears See u then! xo</t>
  </si>
  <si>
    <t>@Britney_Stans Fun!! 🎉🎉🎉</t>
  </si>
  <si>
    <t>The next round of #PieceOfMe tickets are up NOW!! Which shows are y'all coming to?? ❤️ http://t.co/y4Yk75uy41 http://t.co/7Us9M4wNQ6</t>
  </si>
  <si>
    <t>@MoranCraic ❤️❤️❤️ #PieceOfMeTixTomorrow</t>
  </si>
  <si>
    <t>@janoftdirection Followed u! #PieceOfMeTixTomorrow</t>
  </si>
  <si>
    <t>@JDudleyRowe See u there!! #PieceOfMeTixTomorrow</t>
  </si>
  <si>
    <t>@JoanneOVegas Aww yay! Excited to see u again soon :) #PieceOfMeTixTomorrow</t>
  </si>
  <si>
    <t>@Fps_Kimberly @britney_bxxch Followed! See u both at the show :) #PieceOfMeTixTomorrow</t>
  </si>
  <si>
    <t>Tix go on sale tomorrow at 10am PT! Who am I gonna see at @phvegas?? Maybe I should follow a few of u that are coming? #PieceOfMeTixTomorrow</t>
  </si>
  <si>
    <t>.@AmericanExpress Card Members! Tix to the next round of my @phvegas #PieceOfMe dates are now available for YOU :) http://t.co/Weti0mHf9n</t>
  </si>
  <si>
    <t>Love performing for y'all at @phvegas! So much fun every night :) Hope I see your faces at the next round of shows!! http://t.co/7vL0W00cfY</t>
  </si>
  <si>
    <t>New #PieceOfMe shows have been added through Feb 2015!! I wanna see y'all dancing with me in Vegas this fall :) 👯 http://t.co/QWCcCDSCAE</t>
  </si>
  <si>
    <t>RT @APEntertainment: @BritneySpears is going to hit you one more time, Las Vegas. A bunch more times actually: http://t.co/2nVoayvqON</t>
  </si>
  <si>
    <t>To the woman who taught me everything I know about being a mom... Happy Mother's Day mom! 💞 http://t.co/hIECtnziKd</t>
  </si>
  <si>
    <t>LA people! Need a ride to Vegas to come see #PieceOfMe? @uber_LA &amp;amp; I want to hook YOU up with a #NightOnTheTown 👯 http://t.co/0Mh51UR9U2</t>
  </si>
  <si>
    <t>. @jessicaalba Thanks for coming to my show girl!!!  Hope you enjoyed the bday celebration :)</t>
  </si>
  <si>
    <t>How BEAUTIFUL does my baby sister look on her EP cover?! Proud of u @jamielynnspears!!! #JLSTheJourney</t>
  </si>
  <si>
    <t>RT @jamielynnspears: HERE IT IS!!! #JLSTheJourney E.P. cover!!! I need y'all's help to spread the word - PLEASE RT!!! Out 5/27!!! http://t.…</t>
  </si>
  <si>
    <t>Miss Maddie helping me get ready for the show tonight!!  She looks so adorable in this wig #PieceOfMe ❤️ http://t.co/oP9tfPp0p3</t>
  </si>
  <si>
    <t>See y'all tomorrow. Kisses and hugs and goodnight! 💋💋💋</t>
  </si>
  <si>
    <t>@fcknjaaay awww thank you.  Feels good to be back :)</t>
  </si>
  <si>
    <t>@liorboni ❤️❤️❤️❤️</t>
  </si>
  <si>
    <t>Vegas THANK YOU for that warm welcome back. I'm buzzin!!!</t>
  </si>
  <si>
    <t>RT @VEVO: Oh baby, baby! @britneyspears "...Baby One More Time" is #VevoCertified! Congrats Brit!! http://t.co/7wcFOHlinY</t>
  </si>
  <si>
    <t>@JosephbyNature xo!</t>
  </si>
  <si>
    <t>Back in action this weekend! Missed my stage... http://t.co/YHhzhLF2Ju</t>
  </si>
  <si>
    <t>Today I'm spending the day with my beautiful boys &amp;amp; family. Heaven :) Happy Easter everybody! xo</t>
  </si>
  <si>
    <t>Today is my favorite brother's bday ;) Happy happy birthday Bryan! 🎉🎂 💕 #throwback #goodtimes http://t.co/1pBZrKJjxJ</t>
  </si>
  <si>
    <t>@greenfairy90 Aww yay! I'm glad you got one Caroline :) Do you like the smell? xoxo</t>
  </si>
  <si>
    <t>#PieceOfMe returns to Vegas in t-minus 2 weeks!! Who's coming to next round of shows? Hope ur ready to dance! :) 💃</t>
  </si>
  <si>
    <t>Heard today is #NationalSiblingDay :) Missing u always @JamieLynnSpears &amp;amp; #TwitterlessBryan! Love u all #TBT http://t.co/HWbZ5K0A8n</t>
  </si>
  <si>
    <t>Ummm....this wedding toast is INCREDIBLE!!! I want IN on the 10 year anniversary performance!!! #WORKBXXCH http://t.co/sjE1TfW3LB</t>
  </si>
  <si>
    <t>Headed home from a fun little vacay with my boys.... bittersweet! Thank u @DisneyAulani for having us, we had the best time!! :)</t>
  </si>
  <si>
    <t>@britneyspeans Like mother, like son ;)</t>
  </si>
  <si>
    <t>We are so lucky to have clean water. Lets make clean water possible for all w/ @drop4drop! #WorldWaterDay #ILoveWater http://t.co/DRubUbA0TE</t>
  </si>
  <si>
    <t>@Sia I see why you saved this one for yourself... wow! LOVE!!! :)</t>
  </si>
  <si>
    <t>Happy St. Patricks Day 🍀 Made it back to LA for a shamrock shake aka earthquake this AM... #Scary http://t.co/j4RuKLCvBw (But this is LOL)</t>
  </si>
  <si>
    <t>Yesterday was magical :) So happy I could be a part of my little sister’s big day. Congrats @jamielynnspears!!</t>
  </si>
  <si>
    <t>@ChildrensLA I had the best time, thank you for having me!! xox</t>
  </si>
  <si>
    <t>RT @ChildrensLA: Art therapy w/ @britneyspears was a blast. Thanks for visiting, Britney! 
Blog post coming soon... http://t.co/5pym0QX7Lr</t>
  </si>
  <si>
    <t>Y'all!!! Too sweet! RT @brunolovesbrit We Luv Britney is a trending topic :") Thank you for inspiring us every single day of our lives &amp;lt;3 &amp;lt;3</t>
  </si>
  <si>
    <t>RT @billboard: Today in '09, @britneyspears scored her 5th Pop Songs No. 1, as "Circus" jumped 3-1: http://t.co/2M7CnffOSJ http://t.co/OQjl…</t>
  </si>
  <si>
    <t>Enjoying the rainy day :)  Staying in and watching movies and basketball ☁️☁️☔️☔️☔️</t>
  </si>
  <si>
    <t>Love that @JustJared is doing this!! Bravo 👏👏👏👏 #JJNoKidsPolicy http://t.co/XZcibRd6XV</t>
  </si>
  <si>
    <t>LOL @jimmyfallon #willferrel @flotus, this is hilarioussss!!! http://t.co/Qj51k7fjFD</t>
  </si>
  <si>
    <t>#PieceOfMe design by @merlito... 😍😍😍 Thank u &amp;lt;3 http://t.co/oQzqJuQdKz</t>
  </si>
  <si>
    <t>Last show for a little while, thanks for making it a good one :) Viva Las Vegas!! 💃</t>
  </si>
  <si>
    <t>@Fergie Fergalicious in the house! #Glamorous Thanks for coming!!! xo</t>
  </si>
  <si>
    <t>@NicoleRichie Thanks for dancing tonight! xoxox</t>
  </si>
  <si>
    <t>Can we all give a round of applause to @NicoleRichie for playing along in the show tonight? U looked hot crawling on all fours ;)</t>
  </si>
  <si>
    <t>Omg these Snaps you guys send me - too cute! This one! &amp;lt;3 http://t.co/yDxis5iYhC</t>
  </si>
  <si>
    <t>@v_vik YUM!!!!</t>
  </si>
  <si>
    <t>@biggfrog One of the best :)</t>
  </si>
  <si>
    <t>@fcknjaaay thank you! xox</t>
  </si>
  <si>
    <t>@PhilTBH 👏👏👏</t>
  </si>
  <si>
    <t>...and we're back Vegas! How was everyone's weekend?</t>
  </si>
  <si>
    <t>Cutie!! Nice meeting you! RT @dannythimm: thank you @britneyspears for the best night of my life http://t.co/YEJqrhqcx5</t>
  </si>
  <si>
    <t>12 yrs?!? 😮😮 RT @KingggAnthony Crossroads premiered 12 years ago today! Loved @britneyspears in this movie! http://t.co/q2rS7pjRMg</t>
  </si>
  <si>
    <t>@cuhristopher &amp;lt;3</t>
  </si>
  <si>
    <t>The stars in the sky look like home, take me home, And the light in your eyes lets me know I'm not alone...</t>
  </si>
  <si>
    <t>.@mileycyrus Wishing u all the luck in the world tonight!!! (Not that u need it) Can't wait to see the show next week! Knock em dead 😜😜😜😜</t>
  </si>
  <si>
    <t>And Happy V Day to Preston, Jayden and David - I love you!</t>
  </si>
  <si>
    <t>Couldn't resist. For all of you! Happy Valentines Day 💘 http://t.co/EWbZlzGoXA</t>
  </si>
  <si>
    <t>RT @VH1SaveTheMusic: Bid on tix to see @BritneySpears in Las Vegas on 2/19 along w/ a Signed T-Shirt and CD! Benefits @vh1savethemusic! htt…</t>
  </si>
  <si>
    <t>I ❤️ my fans. Love this homemade shirt 😍😍😍😍 http://t.co/9qhYq19tA9</t>
  </si>
  <si>
    <t>Such a treat to see @jessetyler in the audience tonight instead of on my TV screen. &amp;lt;3 @ModernFam http://t.co/0UP6MiYUgt</t>
  </si>
  <si>
    <t>RT @jessetyler: Alright! Let's DO this  @BritneySpears! So excited! @ Planet Hollywood http://t.co/WHI4oWOugP</t>
  </si>
  <si>
    <t>Spice up Valentine’s Day by getting ‘Naughty &amp;amp; Nice’ ((pun intended)) ;) http://t.co/MCK2z5UKGd</t>
  </si>
  <si>
    <t>The best in the biz! RT @guwre they were so good last night. and all the time! http://t.co/FSDkfHMRTd</t>
  </si>
  <si>
    <t>And thank all of u for the good luck tweets too xoxox Let's party Vegas!</t>
  </si>
  <si>
    <t>GOOD LUCK #TeamUSA!! So stoked to watch ice skating, my fave :) #SOCHI2014</t>
  </si>
  <si>
    <t>U will rock it sis!! RT @jamielynnspears I can't BELIEVE I'm opening for @OfficialJackson this weekend. Total dream come true!</t>
  </si>
  <si>
    <t>#tbt Being interviewed by the amazing @jayleno....thanks for making us smile for so many years :) http://t.co/Nnn1Auz3Y6</t>
  </si>
  <si>
    <t>@AngelKrauze Camera didn't catch it but it's there!</t>
  </si>
  <si>
    <t>@socal627 Happy Bday! See u soon :)</t>
  </si>
  <si>
    <t>Lucky #PieceOfMe http://t.co/fc247BvzXO</t>
  </si>
  <si>
    <t>@iamwill Check you out! http://t.co/Pb2RwQtQs0</t>
  </si>
  <si>
    <t>Toxic #PieceOfMe http://t.co/4mAjTAkvVJ</t>
  </si>
  <si>
    <t>Back to WORK tonight! Happy February people!!</t>
  </si>
  <si>
    <t>@ladygaga Come hang before the show starts. Can't wait to see you :)</t>
  </si>
  <si>
    <t>RT @ladygaga: On my way to #BritneyBitch in #ARTPOPStyle long blond hair, androgynous wear http://t.co/yGVAb440hP http://t.co/GEky1cXzAi</t>
  </si>
  <si>
    <t>Tonight's show is gonna be a good one, I can feel it. Who's coming?</t>
  </si>
  <si>
    <t>RT @alinorblom: @britneyspears you killed it tonight! Never a disappointment! Love you and thank you for tonight! Xoxox #workbitch</t>
  </si>
  <si>
    <t>RT @losco: My kind of angel. @britneyspears #PieceOfMe this is definitely what my heaven is like. http://t.co/dJk87KtHVn</t>
  </si>
  <si>
    <t>Reading some of your replies... seriously you guys are too sweet. :) :) :)</t>
  </si>
  <si>
    <t>@PaulaAbdul So happy to have you at the show tonight!!! Hope you loved it xoxo</t>
  </si>
  <si>
    <t>Glam time http://t.co/ya9ZfM8JBo</t>
  </si>
  <si>
    <t>Hands down cutest commercial ever, omg. http://t.co/a4vSFCfvqD Watch this @HannahSpears!!!</t>
  </si>
  <si>
    <t>Little bird told me something cool today. See you soon @LadyGaga ;)</t>
  </si>
  <si>
    <t>Spa. Food. Family. =Heaven</t>
  </si>
  <si>
    <t>@AussieBritney Cool! I &amp;lt;3 Australia. Can't wait to go back.</t>
  </si>
  <si>
    <t>@liorboni OMG did you come all the way from Israel??</t>
  </si>
  <si>
    <t>@fcknjaaay xoxoxoxo</t>
  </si>
  <si>
    <t>And we are officially back! That was amazing, energy was insane. Vegas I heart you!! &amp;lt;3</t>
  </si>
  <si>
    <t>I see y'all.... t-minus 5 minutes till showtime! http://t.co/2koURKGgLz</t>
  </si>
  <si>
    <t>EXCITED FOR TONIGHT VEGAS!!!!</t>
  </si>
  <si>
    <t>@billboard And still performing it 15 years later!!!</t>
  </si>
  <si>
    <t>RT @billboard: 15 years ago this week, @BritneySpears topped the #Hot100 for the first time: http://t.co/icpdiD5213 http://t.co/DBDaUawRFE</t>
  </si>
  <si>
    <t>Home sweet home. See y'all tomorrow? http://t.co/w1dIIEfmE9</t>
  </si>
  <si>
    <t>xoxoxo!!! RT @bspearssource: "Viva Britney In Las Vegas" is trending ww !! So proud to be part of the #BritneyArmy :) http://t.co/JLdhlbmHrR</t>
  </si>
  <si>
    <t>RT @hannahspears: First up is Baz Halpin! He's helping Mommy produce her Vegas shows!! Tweet your questions with #PieceOfMeQuestions :)</t>
  </si>
  <si>
    <t>RT @hannahspears: Since Mommy's headed back to Vegas this week, how about we do a little Q&amp;amp;A with some of the people helping her put on the…</t>
  </si>
  <si>
    <t>@OLMOS8 You are! Thanks sweetie xo</t>
  </si>
  <si>
    <t>@ARMY_STRONG_06 Followed :) Thank u for all u do!</t>
  </si>
  <si>
    <t>@Its_Aaron_Bitch Stoked!</t>
  </si>
  <si>
    <t>.@VegasMagazine Winter 2014 cover! Headed back to my second home this week - YAY! :) http://t.co/ekX0I2Zowf</t>
  </si>
  <si>
    <t>I’m feeling the urge to shoot some hoops this weekend! It’s been a while since I’ve been on the court.</t>
  </si>
  <si>
    <t>RT @hannahspears: #ThrowbackThursday When I'm with you, I'm chillin' :) http://t.co/Nyu5nzfbQt</t>
  </si>
  <si>
    <t>Can't wait to get back to Vegas next week for my next #PieceOfMe Show!</t>
  </si>
  <si>
    <t>#HappyBirthdayAaliyah! We miss your beautiful voice!</t>
  </si>
  <si>
    <t>#nowplaying @shakira &amp;amp; @rihanna 'Can't Remember to Forget You'....love it!  So glad you ladies joined forces!</t>
  </si>
  <si>
    <t>@michaelkhoury73 I hope there's enough for you two to share! #TheBritneyFantasy100!</t>
  </si>
  <si>
    <t>@SuchaBandhoe I'm MORE excited that you found one of the #TheBritneyFantasy100! ;)</t>
  </si>
  <si>
    <t>@melbrit11 Yay! You've found one of #TheBritneyFantasy100! Hope u &amp;lt;3 it!</t>
  </si>
  <si>
    <t>What's your favorite category in the Golden Globes?</t>
  </si>
  <si>
    <t>I can't wait to see what everyone's going to wear for the Golden Globes!</t>
  </si>
  <si>
    <t>I can't believe it's been 15 yrs since 'Baby One More Time' came out! It's because of u that I'm able to do what I love! Xo!</t>
  </si>
  <si>
    <t>What are y'all doing this weekend?</t>
  </si>
  <si>
    <t>I love that all my favorite TV shows are back on the air! Time to snuggle up with my favorite boys on the couch Xo!</t>
  </si>
  <si>
    <t>❤️ ❤️ ❤️  I am a lucky girl to have y'all! xoxox RT @TweejoRonelC 10 hours &amp;amp; Britney Is Our Queen is still trending on twitter worldwide..&amp;lt;3</t>
  </si>
  <si>
    <t>OMG! Thank you so much for choosing me as your Favorite Pop Artist! I love y'all so much! Xo! http://t.co/Jixom6sPX0</t>
  </si>
  <si>
    <t>Excited for tonight! Feeling so thankful to be nominated for a few @peopleschoice choice awards. Make sure u watch tonight at 9/8c on CBS :)</t>
  </si>
  <si>
    <t>I'm so excited to be going to the @peopleschoice awards tomorrow.... What should I wear?!</t>
  </si>
  <si>
    <t>#Fantasy #NaughtyOrNice http://t.co/4mczfPOGbD</t>
  </si>
  <si>
    <t>Are you naughty or nice? Or both? Don't worry....there's a remix for everyone ;) http://t.co/gzIkwNAJMu</t>
  </si>
  <si>
    <t>@Speed_light07 Happy birthday sweetie xox</t>
  </si>
  <si>
    <t>@ItsLeezaBitch Looking forward to the show!</t>
  </si>
  <si>
    <t>@BritSpearsFan43 Good luck! I believe in ya xo</t>
  </si>
  <si>
    <t>@jacobbrowder11 Omg that's freezing!!! Stay warm!</t>
  </si>
  <si>
    <t>@miss_tattoo Hello! :)</t>
  </si>
  <si>
    <t>@hausofbliss So far so good ✌️</t>
  </si>
  <si>
    <t>Happy Monday! How’s everyone doing so far on their New Year’s resolutions?</t>
  </si>
  <si>
    <t>Thank you @KoiRestaurants for a lovely New Years party. Goodnight everyone! #KoiLasVegas http://t.co/6SA8xJ8oUb</t>
  </si>
  <si>
    <t>This is how we celebrate 2014 @KoiRestaurants #KoiLasVegas http://t.co/gc95jrq1e2</t>
  </si>
  <si>
    <t>Off to @Koirestaurants to ring in the New Year w the #PieceOfMe fam :) #KoiLasVegas</t>
  </si>
  <si>
    <t>#HappyNewYear!!! http://t.co/RFFYDDb3EF</t>
  </si>
  <si>
    <t>Got some fun surprises planned for the show tonight... who's ringing in the New Year with me tonight?</t>
  </si>
  <si>
    <t>@TWY69 Luv u too girl! Xo!</t>
  </si>
  <si>
    <t>@ViviLiiiicious Awww! Really?! Xo!</t>
  </si>
  <si>
    <t>@TroyMeaz Thank u! Xoxo!</t>
  </si>
  <si>
    <t>Yay! Xo! RT @BritneyVanilla you announcing VEGAS! &amp;lt;3</t>
  </si>
  <si>
    <t>@biggfrog Yay! &amp;lt;3</t>
  </si>
  <si>
    <t>@Biebersgomezing Luv you!</t>
  </si>
  <si>
    <t>Awww you're the best! Xo! RT @louisocks your cd</t>
  </si>
  <si>
    <t>Favorite moments from this past year?</t>
  </si>
  <si>
    <t>Is it really the last day of 2013? My goodness... O_O #WhatAYear #BringItOn2014</t>
  </si>
  <si>
    <t>.@ParisHilton @NickyHilton Lovely seeing you both in the audience tonight! Miss you girls!!</t>
  </si>
  <si>
    <t>.@LanceBass So so good to see you!! Thank u for coming tonight :) xo</t>
  </si>
  <si>
    <t>@SugarrButt Thank u! Xo!</t>
  </si>
  <si>
    <t>@megspptc @KepisMuBx You should come come come to the show! ;)</t>
  </si>
  <si>
    <t>Yay! I'm glad you had fun! RT @britneyspeans IT WAS AMAZING I LOVE U</t>
  </si>
  <si>
    <t>Ha! Nooo I luv u more ;) @brinbrinn I LOVE YOU MORE</t>
  </si>
  <si>
    <t>@stinkyfinkie Luv you too girl!</t>
  </si>
  <si>
    <t>OMG Vegas yes! What a show!!!! I heart you all xoxox</t>
  </si>
  <si>
    <t>Getting glammed up now by the amazing @glennnutley :) Ready for round 3 Vegas??? #PieceOfMe</t>
  </si>
  <si>
    <t>@dangerbritney Thank u!</t>
  </si>
  <si>
    <t>Had a wonderfully relaxing day off yesterday with the fam. &amp;lt;3</t>
  </si>
  <si>
    <t>Ahhhh another amazing audience tonight!  Vegas, thanks for making me feel at home &amp;lt;3</t>
  </si>
  <si>
    <t>Ready for round 2….let's go!!  #PieceOfMe #Vegas</t>
  </si>
  <si>
    <t>Ur the sweetest! Xo! RT @MaxParadisee your my brightest morning star britney ❤️</t>
  </si>
  <si>
    <t>@FilipeBitch Luv u too!</t>
  </si>
  <si>
    <t>Thank u!!! Xo! &amp;lt;3 RT @hausofbliss you were amazing!</t>
  </si>
  <si>
    <t>@britnyspearsxx @LadyDelSpears Yay! Can't wait to have you at the show!</t>
  </si>
  <si>
    <t>.@adamlambert Thanks for coming to #PieceOfMe last night!!! Means a lot to me :)</t>
  </si>
  <si>
    <t>@gabrielhenriqes Luv u too!</t>
  </si>
  <si>
    <t>@brinbrinn Thank you!!!!</t>
  </si>
  <si>
    <t>Thank you! Xo! RT @finestbieber @britneyspears @MarioLopezExtra you did amazing!</t>
  </si>
  <si>
    <t>.@MarioLopezExtra hope you had fun ;)</t>
  </si>
  <si>
    <t>RT @USATODAY: Britney Spears' 'Piece of Me' changes residency tune http://t.co/L8eMbYCxQD</t>
  </si>
  <si>
    <t>LOL looks like I'm not the only one who knew that daddy needed some more duck tape for Xmas! http://t.co/vWReb5vCNJ</t>
  </si>
  <si>
    <t>.@KatyPerry Was SOOOO good to see you again girl!  Glad we could make our Vegas date happen :)</t>
  </si>
  <si>
    <t>.@MileyCyrus Love you so much!  Thank you for coming to #PieceOfMe! I adore you :)</t>
  </si>
  <si>
    <t>@kingwlthnocrown Thank u! Xo!</t>
  </si>
  <si>
    <t>@ifuseekgaby Aww thank u! Xo!</t>
  </si>
  <si>
    <t>@hausofbliss luv u too girl!</t>
  </si>
  <si>
    <t>@juneconey Xo!</t>
  </si>
  <si>
    <t>@ForJLo Xo!</t>
  </si>
  <si>
    <t>@leogmz Awww thank you! I had so much fun!</t>
  </si>
  <si>
    <t>@gabrielhenriqes luv u too!</t>
  </si>
  <si>
    <t>@hausofbliss Xo!</t>
  </si>
  <si>
    <t>@canunickiminot Ur the sweetest!</t>
  </si>
  <si>
    <t>@dangerbritney I'm happy you loved it! Xo!</t>
  </si>
  <si>
    <t>@Britsanity Thank you!!!</t>
  </si>
  <si>
    <t>Wow… perfect audience for the 1st #PieceOfMe show!  That was AMAZING!  I &amp;lt;3 you Vegas!!! http://t.co/7w0mGIH3BJ</t>
  </si>
  <si>
    <t>RT @phvegas: It has begun! Use #PlanetBritney for all of your @britneyspears photos. http://t.co/ejvbcH1nJb</t>
  </si>
  <si>
    <t>Here we go... http://t.co/lw5f5Ne9jT</t>
  </si>
  <si>
    <t>#1HrTillShowtime #PieceOfMe</t>
  </si>
  <si>
    <t>#2HrsTillShowtime #PieceOfMe</t>
  </si>
  <si>
    <t>#3HrsTillShowtime #PieceOfMe</t>
  </si>
  <si>
    <t>The most beautiful flowers I've ever seen! Thank you @CelineDion!! http://t.co/YHBoeClZK7</t>
  </si>
  <si>
    <t>Can't believe the 1st show is almost here!!! #PieceOfMe http://t.co/66KyF0IKfb</t>
  </si>
  <si>
    <t>I've got chills. Last dress rehearsal for friends and family before opening night tmw. #1DayTillShowtime http://t.co/fmoz48gkGH</t>
  </si>
  <si>
    <t>Hope y'all are having a Merry Christmas!</t>
  </si>
  <si>
    <t>#2DaysTillShowtime http://t.co/e66nOzVXG5</t>
  </si>
  <si>
    <t>#3DaysTillShowtime http://t.co/bGAFh2c1Di</t>
  </si>
  <si>
    <t>#4DaysTillShowtime http://t.co/saYmvNJ2HL</t>
  </si>
  <si>
    <t>See you in Vegas bitches…. ;) #IAmBritneyJean</t>
  </si>
  <si>
    <t>Hope y'all loved that. Just wanted you to know how hard I've been working on this show these past few months. #IAmBritneyJean</t>
  </si>
  <si>
    <t>Just got chill bumps watching that footage. Next time you see me on that stage it will be the real deal! #IAmBritneyJean</t>
  </si>
  <si>
    <t>Love @Koirestaurants! They’ve been taking such good care of me here in Vegas! #IAmBritneyJean</t>
  </si>
  <si>
    <t>"Everytime" has become one of my favorite moments in the show. My boys said they loved it too :) #IAmBritneyJean</t>
  </si>
  <si>
    <t>We've grown so close. It's like I get to perform with my family on stage :) #IAmBritneyJean</t>
  </si>
  <si>
    <t>The things we have all learned about each these past couple weeks is pretty amazing. #IAmBritneyJean</t>
  </si>
  <si>
    <t>@liamvith LOL #IAmBritneyJean</t>
  </si>
  <si>
    <t>Is this the first time some of you are seeing the stage? What do you think???? #IAmBritneyJean</t>
  </si>
  <si>
    <t>RT @wolv_erin_e: "Go beyond reason to love: it is safe. It is the only safety." #IAmBritneyJean</t>
  </si>
  <si>
    <t>@dale62891 I'm with you on that! #IAmBritneyJean</t>
  </si>
  <si>
    <t>Fingers crossed we can fit Alien into the show on the next go-round. I must bring that song to life!!! #IAmBritneyJean</t>
  </si>
  <si>
    <t>It's so important to be conscious of what's happening in the world and to give love wherever &amp;amp; whenever you can. #IAmBritneyJean</t>
  </si>
  <si>
    <t>We had deep fried turkey, deviled eggs, corn bread… all the yummy southern food you could ever want. Daddy's the best cook. #IAmBritneyJean</t>
  </si>
  <si>
    <t>@JamieLynnSpears Rematch on Christmas ;) #IAmBritneyJean</t>
  </si>
  <si>
    <t>Love you @JamieLynnSpears. If you haven't yet please go watch her new video, it's amazing: http://t.co/5sRPd1bK5U #IAmBritneyJean</t>
  </si>
  <si>
    <t>Omg my heart is melting watching Jayden on the piano. #IAmBritneyJean</t>
  </si>
  <si>
    <t>@gillianchastine Glad you're enjoying it &amp;lt;3 #IAmBritneyJean</t>
  </si>
  <si>
    <t>Just want this show to be perfect &amp;amp; the costumes are so important. Promise y'all will love what we ended up coming up with. #IAmBritneyJean</t>
  </si>
  <si>
    <t>I'm a perfectionist, I can't help it. #IAmBritneyJean</t>
  </si>
  <si>
    <t>@BritneyArmy001 @iamwill He is a genius! #IAmBritneyJean</t>
  </si>
  <si>
    <t>Aww @Andy. #AdorableAndy #BoobAndHeartAction #IAmBritneyJean</t>
  </si>
  <si>
    <t>@Bentley_Pharaoh They are good. The best! #IAmBritneyJean</t>
  </si>
  <si>
    <t>@PeterDeeTM lol</t>
  </si>
  <si>
    <t>GET IT GET IT y'all. #GetItGetIt #IAmBritneyJean</t>
  </si>
  <si>
    <t>Dance rehearsal is a spiritual time for me. It's therapeutic really. #IAmBritneyJean</t>
  </si>
  <si>
    <t>RT @CorporetteLaw: Nothing got my pulse racing and heart jumping like the Circus intro that started the show. Omg, I nearly died of excitem…</t>
  </si>
  <si>
    <t>Which is your favorite of my tours? #IAmBritneyJean</t>
  </si>
  <si>
    <t>Can't wait for u to see these dancers in action. I've grown so close to them and they are a truly talented bunch. #IAmBritneyJean</t>
  </si>
  <si>
    <t>Thank u all for all the love you have shown me throughout the years. I wouldn't be here today without you all. #IAmBritneyJean</t>
  </si>
  <si>
    <t>@jauregunit Cool!</t>
  </si>
  <si>
    <t>Don't know what it is about London but I love love love it. Hopefully I can squeeze in a trip back there soon :) #IAmBritneyJean</t>
  </si>
  <si>
    <t>Oh gosh 😳 #IAmBritneyJean</t>
  </si>
  <si>
    <t>I'm getting my Daddy duct tape in every color for Christmas. #IAmBritneyJean</t>
  </si>
  <si>
    <t>The production is so over the top. Fire. Rain. Magic. I'm continually trying to outdo myself &amp;amp; I think this takes the cake. #IAmBritneyJean</t>
  </si>
  <si>
    <t>Have any of you guys been to Vegas before? #IAmBritneyJean</t>
  </si>
  <si>
    <t>Go give @SquaredDivision some love. Just amazing. So fresh. &amp;amp; Funky. The choreo we have is the hardest I've ever done. #IAmBritneyJean</t>
  </si>
  <si>
    <t>@MustachioMahone Well thank you #IAmBritneyJean</t>
  </si>
  <si>
    <t>What did you all think of this shoot? Costumes were TO DIE for. 1st time getting in the Vegas spirit too. #IAmBritneyJean</t>
  </si>
  <si>
    <t>It's time! So stoked to watch this with y'all. Popcorn in hand. #IAmBritneyJean starts now :)</t>
  </si>
  <si>
    <t>#5DaysTillShowtime http://t.co/3DWEy7KguC</t>
  </si>
  <si>
    <t>#IAmBritneyJeanTOMORROW 9/8c on @eonline! http://t.co/mvbhCpAIlP</t>
  </si>
  <si>
    <t>RT @eonline: Britney Spears' Best Concert Costumes: Take a Look Back at Her Past Tours as She Prepares for Piece of Me in Vegas! http://t.c…</t>
  </si>
  <si>
    <t>#6DaysTillShowtime http://t.co/w0BAz8NVdp</t>
  </si>
  <si>
    <t>#7DaysTillShowtime http://t.co/gZp5MDJyxt</t>
  </si>
  <si>
    <t>RT @phvegas: #7DaysTilBritney @BritneySpears http://t.co/Ih1JbnEeHD http://t.co/VTZa0ysJxp</t>
  </si>
  <si>
    <t>Y'all probably don't know this, but I'm constantly writing!  A pen truly is a girl's best friend #IAmBritneyJean #BTS http://t.co/oIwNA5pkx2</t>
  </si>
  <si>
    <t>Had an amazing time on @SurpriseITV with James!  Such a sweetie.  Was a pleasure enjoying tea &amp;amp; scones w/ you :) http://t.co/73Vq3LQ8HD</t>
  </si>
  <si>
    <t>Sometimes u just wanna go old school &amp;amp; WRITE instead of type:) Who else agrees?! #IAmBritneyJean #BTS #ITypedThis http://t.co/3UHJMBkU8I</t>
  </si>
  <si>
    <t>RT @eonline: #IAmBritneyJean sneak peek: get ready for this Sunday's #exclusive 2 hour movie event! http://t.co/M1jY8tEEiu</t>
  </si>
  <si>
    <t>Behind the scenes photo from the #WORKBXXCH music video for my upcoming E! Documentary... #IAmBritneyJean http://t.co/CdRw8bMB9y</t>
  </si>
  <si>
    <t>The Vegas fam!! &amp;lt;3 http://t.co/k9K6EgUmM5</t>
  </si>
  <si>
    <t>It's crunch time b**tches!  No time for rehearsal breaks!</t>
  </si>
  <si>
    <t>RT @Missoph22: Excited for this!!! @britneyspears #pieceofme #britneyjean #phvegas http://t.co/mUSRfRAWsv</t>
  </si>
  <si>
    <t>@harrymyherif I'm excited for you all to see #IAmBritneyJean :)</t>
  </si>
  <si>
    <t>Make sure you watch the #IAmBritneyJean documentary on Dec 22 on @eonline!  Excited to share this little piece of me with u :)</t>
  </si>
  <si>
    <t>A few of you guessed right ;) I have a sneak peek of the #IAmBritneyJean documentary for ya right here: http://t.co/gZjk00oZZ6</t>
  </si>
  <si>
    <t>@mandymcgee28 awww i love you all!!! &amp;lt;3 #BritneySurprise</t>
  </si>
  <si>
    <t>@MehrsaTafaqodi you'll see soon ;)  #BritneySurprise</t>
  </si>
  <si>
    <t>@Haileymaffitt awww you are too cute!  love it! #BritneySurprise</t>
  </si>
  <si>
    <t>@Stan4_Minaj @DARRAGHMINAJ got ya both! BritneySurprise</t>
  </si>
  <si>
    <t>Followed ya :) RT @nessah_iamme Follow me please? I'm really looking forward to the surprise, I love you very much #BritneySurprise &amp;lt;3333333</t>
  </si>
  <si>
    <t>@HarrysGirly_ @selenator989 surprise ladies! :) #BritneySurprise</t>
  </si>
  <si>
    <t>@SwagyGomez it's definitely possible ;) #BritneySurprise</t>
  </si>
  <si>
    <t>@withthescene i see ya! #BritneySurprise</t>
  </si>
  <si>
    <t>@thanksgodney i got ya ;) #BritneySurprise</t>
  </si>
  <si>
    <t>@mxrcs you will see very soon... #BritneySurprise</t>
  </si>
  <si>
    <t>@SlaveForDance getting warmer.... #BritneySurprise</t>
  </si>
  <si>
    <t>RT @thescriptmylove: @britneyspears I'm so excited!! I can't waıt to know what is  #BritneySurprise</t>
  </si>
  <si>
    <t>@w0rkspears happy bday gabriel!</t>
  </si>
  <si>
    <t>That's not it...but I'll follow u sweetie :) RT @PaulineyOff @britneyspears a surprise to me ? :) follow me queen please &amp;lt;3 #BritneySurprise</t>
  </si>
  <si>
    <t>@lovepjustin1 me too!!! :) #BritneySurprise</t>
  </si>
  <si>
    <t>Have a little surprise coming for you all in a bit…any guesses as to what it is?! #BritneySurprise</t>
  </si>
  <si>
    <t>RT @iTunesMusic: .@britneyspears loves "Ice Ice Baby"? Hear what other songs she loves on Guest DJ. #iTunesRadio (US only) http://t.co/vItG…</t>
  </si>
  <si>
    <t>Just saw the first cut from my documentary. Excited for y’all to see it on Dec 22 on @eonline</t>
  </si>
  <si>
    <t>#15DaysToShowtime http://t.co/FYmODaM5VJ</t>
  </si>
  <si>
    <t>Rehearsing on the @phvegas stage for the first time today... Y'all. It's omg amazing. http://t.co/drq3IlOwop</t>
  </si>
  <si>
    <t>@jamielynnspears  Thank you sis! You're the best! Love you &amp;lt;3</t>
  </si>
  <si>
    <t>RT @jamielynnspears: I love my big sis @britneyspears' new video for her song “Perfume!” Y’all should check it out!! http://t.co/bEsTfewnrr…</t>
  </si>
  <si>
    <t>U all are too sweet, thank you for all the love on the new video. I'm happy u all like it! http://t.co/EVXZ7BygpH</t>
  </si>
  <si>
    <t>I'm so excited! This is starting to feel real. #17DaysToShowtime http://t.co/1MGCwDVoxt</t>
  </si>
  <si>
    <t>@FashionableSMG i see you girl ;) #PerfumeVideoPremiere</t>
  </si>
  <si>
    <t>@itsfuckingdiva followed u sweetie! #PerfumeVideoPremiere</t>
  </si>
  <si>
    <t>@jorgesuxx followed ya! #PerfumeVideoPremiere</t>
  </si>
  <si>
    <t>@marimedi13 @VEVO :) Followed! xoxo #PerfumeVideoPremiere</t>
  </si>
  <si>
    <t>Followed! &amp;lt;3 u xo RT @gomezismyworld #PerfumeVideoPremiere PLEASE FOLLOW ME BRITNEY You're amazing and I love the perfume video!</t>
  </si>
  <si>
    <t>@maisumaflyer @antoniopoli followed u both ;) #PerfumeVideoPremiere</t>
  </si>
  <si>
    <t>@SritoCristian awww you are too sweet! xo #PerfumeVideoPremiere</t>
  </si>
  <si>
    <t>@_lovewithlouis &amp;lt;3 you too. #PerfumeVideoPremiere</t>
  </si>
  <si>
    <t>Followed! #PerfumeVideoPremiere @MyQueenSellyG PLEASE FOLLOW ME BRITNEY  You're amazing and I love the perfume video!   I love you so much 💗</t>
  </si>
  <si>
    <t>Followed! #PerfumeVideoPremiere @filipedesouza  PLEASE FOLLOW ME, BRITNEY. I LOVE YOU SO MUCH, PLEASE #PerfumeVideoPremiere</t>
  </si>
  <si>
    <t>I see u! Xo! #PerfumeVideoPremiere @NetoSanRoman princess u see me? LOVE U SO MUCH !</t>
  </si>
  <si>
    <t>Following u :) #PerfumeVideoPremiere @xjustrauhl PLEASE FOLLOW ME IT WOULD MEAN EVERYTHING TO ME #PerfumeVideoPremiere</t>
  </si>
  <si>
    <t>I see ya girl! :) #PerfumeVideoPremiere @SwagyGomez you probably not see this tweet but perfume is so amazing good job queen ily</t>
  </si>
  <si>
    <t>I see you! :) #PerfumeVideoPremiere @meV00o @ZsoltPalffy I want a small replay from britney OMG I adore her</t>
  </si>
  <si>
    <t>Followed! :) #PerfumeVideoPremiere @Madonnasus PLEASE FOLLOW ME DARLING! GOD I LOVE U SO MUCH! ❤️</t>
  </si>
  <si>
    <t>Followed! :) #PerfumeVideoPremiere @bruusilveira Please follow me princess ? #PerfumeVideoPremiere</t>
  </si>
  <si>
    <t>Followed! #PerfumeVideoPremiere @GlorySelena #PerfumeVideopremiere please follow @OhSnapItsEmilyB</t>
  </si>
  <si>
    <t>@britneyandkim Thank u! #PerfumeVideoPremiere</t>
  </si>
  <si>
    <t>@JayceeBitch Xo! #PerfumeVideoPremiere</t>
  </si>
  <si>
    <t>@LittleHiltonboy I'm so happy u loved it! #PerfumeVideoPremiere</t>
  </si>
  <si>
    <t>@ZsoltPalffy You're too sweet! #PerfumeVideoPremiere</t>
  </si>
  <si>
    <t>@GLStecanela Thank u! #PerfumeVideoPremiere</t>
  </si>
  <si>
    <t>@LiamMcEwan Thank u!</t>
  </si>
  <si>
    <t>Xo! #PerfumeVideoPremiere RT @SametcanKanal @VEVO omg it's too much i can't stand your perfection queen.</t>
  </si>
  <si>
    <t>Glad u luv it! #PerfumeVideoPremiere RT @howillsurvive ITS SO BEAUTIFUL!!!!</t>
  </si>
  <si>
    <t>Yay! #PerfumeVideoPremiere RT @electraxcunt Perfection omg</t>
  </si>
  <si>
    <t>RT @VEVO: .@britneyspears is the unapologetic "other woman" in the #VEVOPremiere of #Perfume: http://t.co/pkDMCKmy9V Retweet if you love it!</t>
  </si>
  <si>
    <t>So excited to share the #PerfumeVideoPremiere w u all: http://t.co/EVXZ7BygpH @VEVO</t>
  </si>
  <si>
    <t>1 last little teaser... #PerfumeVideoTomorrow @MTV http://t.co/x6nGmCNdLq</t>
  </si>
  <si>
    <t>New #BritneyJeanCollection! http://t.co/ek5BOm1R6P Send me pics when you get your orders :)</t>
  </si>
  <si>
    <t>RT @phvegas: New show dates for @BritneySpears Britney:Piece Of Me are now on sale! Get your tickets here: http://t.co/Cql4ztiId2 http://t.…</t>
  </si>
  <si>
    <t>Started to pack for the move to Vegas today. Can't believe how close we are to opening night... OMG! #21Days</t>
  </si>
  <si>
    <t>#2DaysToPerfumeVideo http://t.co/yjaO7Zgmf8</t>
  </si>
  <si>
    <t>Had to dig deep and really play with some acting chops for this one!</t>
  </si>
  <si>
    <t>We've set a date! Perfume vid will premiere Tuesday on @VEVO . http://t.co/ID74wBjy91 #3DaysToPerfumeVideo</t>
  </si>
  <si>
    <t>Getting ready to go live w/ #SaturdayNightOnline ! http://t.co/Ut9sP5TOOU @RomeoOnSNOL , ready for me?? @AskAnythingChat</t>
  </si>
  <si>
    <t>Can't wait to see you! RT @tonybway CAN NOT WAIT!!!  ONE OF THE PERKS OF ME LIVING IN VEGAS!!! ♠️✨✨VIVA LAS BRITNEY!!! ✨✨</t>
  </si>
  <si>
    <t>See you soon then! RT @theosctweet Just got my tix for an April show!!! 2014!!!! #pieceofme We're excited too</t>
  </si>
  <si>
    <t>For all of you who haven’t gotten your copy yet of #BritneyJean, it's available at @GooglePlay ! http://t.co/NgGwOf2RpS</t>
  </si>
  <si>
    <t>Second round of #PieceofMe shows are now on sale! http://t.co/FYmODaM5VJ</t>
  </si>
  <si>
    <t>Seriously can't put into words how excited I am for y'all to see the Vegas show!</t>
  </si>
  <si>
    <t>@danwootton Ur so sweet! I'm so happy you love the album &amp;amp; It Should Be Easy! &amp;lt;3</t>
  </si>
  <si>
    <t>Who's gonna be up tomorrow buying tix for the new #PieceofMe shows?? http://t.co/FYmODaM5VJ</t>
  </si>
  <si>
    <t>RT @iTunesMusic: .@britneyspears’ new album #BritneyJean is available on iTunes. #AskBritney http://t.co/eFIpuBoO62</t>
  </si>
  <si>
    <t>That was fun! Thanks y'all &amp;lt;3 RT @iTunesMusic Thank you @britneyspears for chatting with us today. #AskBritney</t>
  </si>
  <si>
    <t>.@iTunesMusic @jgalkin14 Everytime #AskBritney</t>
  </si>
  <si>
    <t>RT @iTunesMusic: "What is your favorite song that you have ever wrote?” — @Jgalkin14 #AskBritney</t>
  </si>
  <si>
    <t>.@iTunesMusic @ReadySetRock75 Alien #AskBritney</t>
  </si>
  <si>
    <t>RT @iTunesMusic: "Fave track to record from your new album?” — @ReadySetRock75 #AskBritney</t>
  </si>
  <si>
    <t>.@iTunesMusic You get to be Britney Bitch ;) #AskBritney</t>
  </si>
  <si>
    <t>RT @iTunesMusic: What is the best part about being Britney Spears? #AskBritney</t>
  </si>
  <si>
    <t>Especially because it's a greatest hits show. I just hope Vegas is ready! ;) #AskBritney</t>
  </si>
  <si>
    <t>.@iTunesMusic SO excited!! I'm counting down the days to December 27th! I REALLY think this is going to be my best show ever... #AskBritney</t>
  </si>
  <si>
    <t>RT @iTunesMusic: Are you excited for your Las Vegas residency? #AskBritney</t>
  </si>
  <si>
    <t>.@iTunesMusic Loving @lordemusic right now, such a unique talent. @MileyCyrus of course. I think she made an amazing album. #AskBritney</t>
  </si>
  <si>
    <t>RT @iTunesMusic: What have you been listening to lately? #AskBritney</t>
  </si>
  <si>
    <t>.@iTunesMusic Work Bitch is shaping up to be an incredible number in my Vegas residency. I think my fans are going to LOVE it. #AskBritney</t>
  </si>
  <si>
    <t>RT @iTunesMusic: What song from the album do you like to perform the most? #AskBritney</t>
  </si>
  <si>
    <t>I dont think anyone ever thought they would see a @Tip feature on one of my albums :) #AskBritney</t>
  </si>
  <si>
    <t>.@iTunesMusic The features may be surprising, but I'm really excited to have my sister @jamielynnspears &amp;amp; @Tip on the record... #AskBritney</t>
  </si>
  <si>
    <t>RT @iTunesMusic: Are there any surprises on Britney Jean? #AskBritney http://t.co/eFIpuBoO62</t>
  </si>
  <si>
    <t>I tend to write from experience, but also enjoy fantasizing &amp;amp; writing from imagination. #AskBritney</t>
  </si>
  <si>
    <t>I used this album to get out everything I'd bottled up over the last few years... #AskBritney</t>
  </si>
  <si>
    <t>.@iTunesMusic On this album I mostly drew from personal experience. #BritneyJean was therapeutic... #AskBritney</t>
  </si>
  <si>
    <t>RT @iTunesMusic: Do you write songs from personal experience or from imagination? Or both? #AskBritney</t>
  </si>
  <si>
    <t>.@iTunesMusic Of course! I've recorded a few songs in the past specifically about my boys and they are my daily inspiration. :) #AskBritney</t>
  </si>
  <si>
    <t>RT @iTunesMusic: Do your kids ever inspire your lyrics? #AskBritney</t>
  </si>
  <si>
    <t>It also has a lot of personal songs. Songs that are very moody and vibe driven. #AskBritney</t>
  </si>
  <si>
    <t>I typically make albums that are fun pop/dance records &amp;amp; #BritneyJean has a few, but... #AskBritney</t>
  </si>
  <si>
    <t>.@iTunesMusic #BritneyJean is very special to me! It's a diff album than any other album I've recorded throughout my career... #AskBritney</t>
  </si>
  <si>
    <t>RT @iTunesMusic: What should fans know about your new album, Britney Jean? #AskBritney http://t.co/eFIpuBoO62</t>
  </si>
  <si>
    <t>RT @iTunesMusic: Let’s chat with @britneyspears! #AskBritney</t>
  </si>
  <si>
    <t>Q&amp;amp;A with @iTunesMusic in an hour!</t>
  </si>
  <si>
    <t>Day off... been a busy week but damn I'm going stir crazy, what's a girl to do without her dancers?!</t>
  </si>
  <si>
    <t>#FlashbackFriday A #BritneyJean moment from way too long ago. My goodness time flies! http://t.co/IC97MPWcCM</t>
  </si>
  <si>
    <t>Nelson Mandela was a true inspiration to all humanity. He will truly be missed.</t>
  </si>
  <si>
    <t>"Perfume" video, next week on @VEVO http://t.co/lE4eymp3Zd</t>
  </si>
  <si>
    <t>It warms my heart that y'all are loving #BritneyJean. Get your copy @amazonmp3 &amp;lt;3 http://t.co/LtJvU2BiVv</t>
  </si>
  <si>
    <t>Lots of love to everyone who has already gotten their copy of #BritneyJean :) MUAH! Xo http://t.co/dps446FIFx</t>
  </si>
  <si>
    <t>That's it!! Thx so much for listening through the album w/ me :) I love reading what u guys think of the songs! #BritneyJeanListeningParty</t>
  </si>
  <si>
    <t>RT @iamwill: @britneyspears both :)</t>
  </si>
  <si>
    <t>@ItsROfficial Your background is hilarious</t>
  </si>
  <si>
    <t>Which version of #Perfume do you guys like the best? I'm not sure I could choose!! I really love both :) #BritneyJeanListeningParty</t>
  </si>
  <si>
    <t>@califever That sounds like fun! #BritneyJeanListeningParty</t>
  </si>
  <si>
    <t>@SamerMajali It does have that feel a little doesn't it? #BritneyJeanListeningParty</t>
  </si>
  <si>
    <t>Next Up: #NowThatIFoundYou! This song just sounds like love doesn't it? :) LOVE the music on this track! #BritneyJeanListeningParty</t>
  </si>
  <si>
    <t>I think it helped set the direction for the album overall. RT @loosho @britneyspears what makes it different? #BritneyJeanListeningParty</t>
  </si>
  <si>
    <t>@InsaneMia All of the Britney Army are my Brightest Morning Stars #BritneyJeanListeningParty</t>
  </si>
  <si>
    <t>@KurtiusMaximus OMG too funny #BritneyJeanListeningParty</t>
  </si>
  <si>
    <t>@CoolBeans_XD Love that :) #BritneyJeanListeningParty</t>
  </si>
  <si>
    <t>It’s the 1st song I recorded for #BritneyJean. My dear friend @KooolKojak came over to my house w/ his guitar &amp;amp; we wrote this song together.</t>
  </si>
  <si>
    <t>@TiffanyZeyer Cute! #BritneyJeanListeningParty</t>
  </si>
  <si>
    <t>#HoldOnTight is a little different from the rest of the record, but I loved writing and recording this one!! #BritneyJeanListeningParty</t>
  </si>
  <si>
    <t>RT @teambritneyuk_: @britneyspears my nephew who's 4 years old and has Autism.. My 'Brightest Morning Star' :) #BritneyJeanListeningParty</t>
  </si>
  <si>
    <t>Brightest Morning Star is a song @Sia helped me write about God :) Who is ur Brightest Morning Star? #BritneyJeanListeningParty</t>
  </si>
  <si>
    <t>@dangerbritney That's what I hoped for! #BritneyJeanListeningParty</t>
  </si>
  <si>
    <t>@BuzzFeed Chillin' with you ;)</t>
  </si>
  <si>
    <t>@WesleyWalrus Well thank you. Don't cry though! #BritneyJeanListeningParty</t>
  </si>
  <si>
    <t>He suggested getting Foster The People 2 help on production. I really think they nailed it. They added a few bells &amp;amp; the whistle on the song</t>
  </si>
  <si>
    <t>When @iamwill &amp;amp; I were finishing the song we felt it was missing something. It felt like it needed something to make the song more unique...</t>
  </si>
  <si>
    <t>Funny story about that! RT @EmreAkn I love the whistle in the beginning. It gives me chills. And the lyrics are soo emotional :(</t>
  </si>
  <si>
    <t>@neevebayb Means the world sweetie, thank you! #BritneyJeanListeningParty</t>
  </si>
  <si>
    <t>This one was very therapeutic for me. Sometimes a girl needs to remind herself not to cry and that life will go on.</t>
  </si>
  <si>
    <t>Really proud of the final version of #DontCry :) #BritneyJeanListeningParty</t>
  </si>
  <si>
    <t>@GrantPYoung @jamielynnspears I have too! It finally felt right for this album. #BritneyJeanListeningParty</t>
  </si>
  <si>
    <t>@jamielynnspears Your voice really shines on #ChillinWithYou sis!! Proud of u &amp;lt;3</t>
  </si>
  <si>
    <t>@Robin_H00d Good luck!! Thanks for tweeting along :) #BritneyJeanListeningParty</t>
  </si>
  <si>
    <t>She's more of a country artist and I'm obviously pop so we figured we would meet in the middle :) #BritneyJeanListeningParty</t>
  </si>
  <si>
    <t>@hausofbliss Wait until you hear more of her music!</t>
  </si>
  <si>
    <t>@brunolovesbrit @jamielynnspears That would be fun wouldn't it?? #BritneyJeanListeningParty</t>
  </si>
  <si>
    <t>She's been working on her first album in Nashville for a while and I thought it would be really cool to have her on my album.</t>
  </si>
  <si>
    <t>@AllexxSpears Enjoy the ride :) #BritneyJeanListeningParty</t>
  </si>
  <si>
    <t>.@jamielynnspears and I had SO much fun recording #ChillinWithYou!! #BritneyJeanListeningParty</t>
  </si>
  <si>
    <t>I just loved this song and it spoke to me right away. RT @hausofbader The beat and lyrics are everything! #BritneyJeanListeningParty</t>
  </si>
  <si>
    <t>@zacharyfunk Aw thankya Zachary. Loved loved loved recording this one. #BritneyJeanListeningParty</t>
  </si>
  <si>
    <t>@leogmz @katyperry Yes she is! #BritneyJeanListeningParty</t>
  </si>
  <si>
    <t>My girl @KatyPerry wrote this one with @Sia and the @Diplo track is incredible :) #BritneyJeanListeningParty</t>
  </si>
  <si>
    <t>I fell in love with #Passenger as soon as I heard it! #BritneyJeanListeningParty</t>
  </si>
  <si>
    <t>@breatheheavycom Hehe!</t>
  </si>
  <si>
    <t>Life is funny like that. Think I've kicked myself a few times after breaking up w someone. Dont kno why it’s always so clear AFTER u breakup</t>
  </si>
  <si>
    <t>This makes me smile! RT @alekjandro it's makes me stronger, It's helping me@cope with a broken heart &amp;lt;/3 #BritneyJeanListeningParty</t>
  </si>
  <si>
    <t>@Manon_ASP Yes ma'am #BritneyJeanListeningParty</t>
  </si>
  <si>
    <t>@ElenitaSPEARS Too sweet, thank you sweetie xo #BritneyJeanListeningParty</t>
  </si>
  <si>
    <t>#TilItsGone is a post-break up song, and it's true... You never really know what you have until it's gone. #BritneyJeanListeningParty</t>
  </si>
  <si>
    <t>@picsoftumblr I see you now! O_O #BritneyJeanListeningParty</t>
  </si>
  <si>
    <t>@leoinsiders2 A God job, wow! Ha #BritneyJeanListeningParty</t>
  </si>
  <si>
    <t>@MRKiNGALEXXX You'll have to wait &amp;amp; see ;) #BritneyJeanListeningParty</t>
  </si>
  <si>
    <t>The show I'm putting together has more dance than any show I've ever done. I guess I was dancing until my body ached every single day. LOL!!</t>
  </si>
  <si>
    <t>When I cut this song I was right in the middle of dance rehearsals for my Vegas show...</t>
  </si>
  <si>
    <t>@freeasmydick So cool! #BritneyJeanListeningParty</t>
  </si>
  <si>
    <t>I think at my core, I am a dancer through and through. ;) #BritneyJeanListeningParty</t>
  </si>
  <si>
    <t>And the next song is #BodyAche! I think this song speaks to my biggest passion which has always been dancing.</t>
  </si>
  <si>
    <t>@teambritneyuk_ Omgoodness, me too. Tik Tik Tik  #BritneyJeanListeningParty</t>
  </si>
  <si>
    <t>@daniel_tang @Tip It's a good one! #BritneyJeanListeningParty</t>
  </si>
  <si>
    <t>Seeing lots of these tweets! Hmmm.... RT @_DenverSean make #TikTikBoom a single. #BritneyJeanListeningParty</t>
  </si>
  <si>
    <t>@famousrichard What show are you coming to?? #BritneyJeanListeningParty</t>
  </si>
  <si>
    <t>Next up: #TikTikBoom!! I knew immediately that I had to have @Tip on this track! You guys dig it? #BritneyJeanListeningParty</t>
  </si>
  <si>
    <t>Always fun in the studio w @iamwill RT @GGsaid this song is so fun, you must have had a great time making it! #BritneyJeanListeningParty</t>
  </si>
  <si>
    <t>@dafuqboys Luv u too! #BritneyJeanListeningParty</t>
  </si>
  <si>
    <t>Sometimes, we make love really complicated, but I've always felt It Should Be Easy :) #BritneyJeanListeningParty</t>
  </si>
  <si>
    <t>So much love to @sia for helping create such an amazing song!! Xo #BritneyJeanListeningParty</t>
  </si>
  <si>
    <t>Sooner than you think! RT @britneyspeans My favorite! when are we getting the video? #BritneyJeanListeningParty</t>
  </si>
  <si>
    <t>@TiffanyCarterxo Lips are sealed :) #BritneyJeanListeningParty</t>
  </si>
  <si>
    <t>Can you guess who this song is about?</t>
  </si>
  <si>
    <t>#Perfume is really just about relationship insecurities &amp;amp; feeling insecure about the person you care for the most #BritneyJeanListeningParty</t>
  </si>
  <si>
    <t>You better believe it! RT @dangerbritney Are u going to perform Work Bitch in Vegas? #BritneyJeanListeningParty</t>
  </si>
  <si>
    <t>@TWY69 Hehe, nope don't have 1 of those either #BritneyJeanListeningParty</t>
  </si>
  <si>
    <t>@CassPiamyheroes Get it girl! #BritneyJeanListeningParty</t>
  </si>
  <si>
    <t>Here comes the smasher!! You betta #WorkBitch!! Confession: I do not have a Bugatti… yet ;) #BritneyJeanListeningParty</t>
  </si>
  <si>
    <t>@chdefreyn This is why I adore u all &amp;lt;3 &amp;lt;3 &amp;lt;3 #BritneyJeanListeningParty</t>
  </si>
  <si>
    <t>@chr14t12n One of mine too #BritneyJeanListeningParty</t>
  </si>
  <si>
    <t>Such a massive fan. I def see myself working w him more in the future RT @StephanyValeIz #BritneyJeanListeningParty How was working w Orbit?</t>
  </si>
  <si>
    <t>Sometimes I need to remind myself that i'm #NotAlone :) #BritneyJeanListeningParty</t>
  </si>
  <si>
    <t>Song deals with loneliness and how you can be surrounded at all times by friends, family and adoring fans who you love and still feel alone.</t>
  </si>
  <si>
    <t>Starting with Alien :) Loved working on this track with the very talented @WilliamOrbit! #BritneyJeanListeningParty</t>
  </si>
  <si>
    <t>#BritneyJeanListeningParty starts now :) http://t.co/dps446FIFx</t>
  </si>
  <si>
    <t>Join me tomorrow at 11 AM PST here on Twitter and listen to #BritneyJean with me!! I'll tell you what I love about each song. :)</t>
  </si>
  <si>
    <t>Keep them coming!! Send me all ur fun &amp;amp; fab #BritneyJean photos here: http://t.co/xWZwtyC31B</t>
  </si>
  <si>
    <t>Literally obsessed with the photos y'all are tweeting me with #BritneyJean. SO CUTE.</t>
  </si>
  <si>
    <t>Had so much fun yesterday! Back to rehearsals today... last run through before we move the show to Vegas. #Focused #23Days #OMG</t>
  </si>
  <si>
    <t>RT @iTunesMusic: Join our Twitter Chat with @britneyspears on 12/6 at 3pm PT/6pm ET. Send questions: #AskBritney. http://t.co/S390iTon2D</t>
  </si>
  <si>
    <t>New dates added to #PieceOfMe! Get those tix early if ur an @AmericanExpress member!! :) http://t.co/Gb4jFpusgS</t>
  </si>
  <si>
    <t>@jamielynnspears Thank u sis! Love u! :)</t>
  </si>
  <si>
    <t>@LanceBass Awww thanks Lance!! Miss u ❤️</t>
  </si>
  <si>
    <t>@JosephKahn OMG you're making me blush!! Thank u Joseph</t>
  </si>
  <si>
    <t>@iamwill Thank u sweetie! Ur the best :)</t>
  </si>
  <si>
    <t>@billboard Thanks y'all!! I like that hashtag ;)</t>
  </si>
  <si>
    <t>@phvegas Thank u!! Great to see y'all today :)</t>
  </si>
  <si>
    <t>@MuuMuse Thank u Bradley :) Love that gif! &amp;lt;3</t>
  </si>
  <si>
    <t>@kingsleyyy Thank u sweetie :) Can't wait to see a pic of #BritneyJean in your hands!!</t>
  </si>
  <si>
    <t>@JustJared Awww! You guys are super sweet :) Thank u!!</t>
  </si>
  <si>
    <t>Best. Birthday. Surprise. Ever! Thank u!!! RT @eonline: Britney Spears' secret birthday video: http://t.co/FcOQLpZdir</t>
  </si>
  <si>
    <t>Stoked to announce that new dates have been added to #PieceOfMe too! http://t.co/FYmODaM5VJ Tix on sale this Saturday!</t>
  </si>
  <si>
    <t>In Vegas! Celebrating #BritneyJean &amp;amp; #PieceOfMe with my new Vegas family. :)</t>
  </si>
  <si>
    <t>@finestbieber Luv u too! #BritneyJeanOutNow</t>
  </si>
  <si>
    <t>@tbhjustin Thank u! #BritneyJeanOutNow</t>
  </si>
  <si>
    <t>@JaacksonSpeears Xo! #BritneyJeanOutNow</t>
  </si>
  <si>
    <t>@Grammyless Ur the best! #BritneyJeanOutNow</t>
  </si>
  <si>
    <t>@raisebieber Love u too! #BritneyJeanOutNow</t>
  </si>
  <si>
    <t>@AmiraSaid Xo! #BritneyJeanOutNow</t>
  </si>
  <si>
    <t>@cromoloucos Aww thank u! Xo! #BritneyJeanOutNow</t>
  </si>
  <si>
    <t>@wreckingbaIl That's amazing! #BritneyJeanOutNow</t>
  </si>
  <si>
    <t>@p0derm4lik Ur so sweet! #BritneyJeanOutNow</t>
  </si>
  <si>
    <t>@jordanxcx Xo! #BritneyJeanOutNow</t>
  </si>
  <si>
    <t>I want to dedicate #BritneyJean to all of the fans who have waited so patiently. So happy to share my heart with y'all - this one's for you!</t>
  </si>
  <si>
    <t>@lovatosgomez Xo! #BritneyJeanOutNow</t>
  </si>
  <si>
    <t>@indigo_15 :) #BritneyJeanOutNow</t>
  </si>
  <si>
    <t>@orgasmicgomez Luv that! :) #BritneyJeanOutNow</t>
  </si>
  <si>
    <t>@NIKAMARAJ Yay! #BritneyJeanOutNow</t>
  </si>
  <si>
    <t>@ugxly That's amazing! #BritneyJeanOutNow</t>
  </si>
  <si>
    <t>@JosephbyNature Awww ur too sweet! Glad u luv it!</t>
  </si>
  <si>
    <t>@FeimM I'm so happy that u luv it!</t>
  </si>
  <si>
    <t>@FeimM Love that u loved it! :)</t>
  </si>
  <si>
    <t>@jordanxcx I'm glad you love it!</t>
  </si>
  <si>
    <t>Release day! Feedback so far has been truly incredible. I love u all! #BritneyJeanOutNow http://t.co/Adkqtji62u</t>
  </si>
  <si>
    <t>I'm gonna be on @TheEllenShow today. We had an absolute blast together. Check your local listings! http://t.co/QpNKwYXTSL</t>
  </si>
  <si>
    <t>@RyanOve1 Yes sir :) #BritneyJeanOniTunes</t>
  </si>
  <si>
    <t>@codysabadkid This one's for all y'all :) #BritneyJeanOniTunes</t>
  </si>
  <si>
    <t>Well of course :) RT @Aaronnlee I LOVE BRITNEY JEAN SO SO MUCH! Bought like 5 copies. Will you follow me Britney? Xxoo #BritneyJeanOniTunes</t>
  </si>
  <si>
    <t>@MissAmericax Yay! Love the glasses! #BritneyJeanOniTunes</t>
  </si>
  <si>
    <t>@ericka0991 Good luck on those finals girl! xo #BritneyJeanOniTunes</t>
  </si>
  <si>
    <t>RT @britoholic: @britneyspears ME! ♥️ #BritneyJeanOniTunes http://t.co/cfzIvPrO2C</t>
  </si>
  <si>
    <t>@mikeyaguilar Cool! Is that your favorite track? #BritneyJeanOniTunes</t>
  </si>
  <si>
    <t>Who's got it? #BritneyJeanOniTunes http://t.co/dps446FIFx</t>
  </si>
  <si>
    <t>@MaikeyC Well I'm happy that you like it! #BritneyJeanOniTunes</t>
  </si>
  <si>
    <t>@BRI10mo Kisses to Japan!! xoxox #BritneyJeanOniTunes</t>
  </si>
  <si>
    <t>@fckkbritney All smiles here....wow! #BritneyJeanOniTunes</t>
  </si>
  <si>
    <t>It's midnight... #BritneyJean is out around the world on @iTunesMusic! http://t.co/dps446FIFx #BritneyJeanOniTunes</t>
  </si>
  <si>
    <t>Just taped @TheEllenShow LOVE HER. Can't wait for y'all to see tomorrow! http://t.co/WqxTSs1uZ4</t>
  </si>
  <si>
    <t>Amazing birthday surprise from my extended family &amp;lt;3 http://t.co/cJozQZybjN</t>
  </si>
  <si>
    <t>Announcing the next set of #PieceOfMe Vegas show dates tomorrow! Pre-order #BritneyJean here http://t.co/hBhykqjhF3 for the pre-sale code :)</t>
  </si>
  <si>
    <t>@Al3xWils0n Yay! Do u have a favorite? #BritneyJeanTomorrow</t>
  </si>
  <si>
    <t>Followed :) Who else? RT @lv_direction #BritneyJeanTomorrow Can't wait Britney! Can you followed me? Love you :) And happy birthday my love!</t>
  </si>
  <si>
    <t>@britneymachorra Gonna be a fun one :) #BritneyJeanTomorrow</t>
  </si>
  <si>
    <t>@BritneyRus Aww cool! #BritneyJeanTomorrow</t>
  </si>
  <si>
    <t>@itsJuhB_ I love it! Thank u! #BritneyJeanTomorrow</t>
  </si>
  <si>
    <t>#BritneyJeanTomorrow</t>
  </si>
  <si>
    <t>Last day to stream #BritneyJean on @iTunesMusic: http://t.co/Y5EgNBuFj2 But you know what that means... album's out TOMORROW!!! YAY!</t>
  </si>
  <si>
    <t>Thank u so much for all ur birthday wishes! They mean so much to me!!! Xo!</t>
  </si>
  <si>
    <t>So am I :) Followed ya RT @cakeliketatum #2DaysTillBritneyJean you have no idea how excited I am. omg. Love you. Follow me?</t>
  </si>
  <si>
    <t>@WorldBritney Can't wait! xo #2DaysTillBritneyJean</t>
  </si>
  <si>
    <t>@weiiiird Cool! Which one is your favorite? #2DaysTillBritneyJean</t>
  </si>
  <si>
    <t>@fcknjaaay Love! #2DaysTillBritneyJean</t>
  </si>
  <si>
    <t>@FemmeFatale1987 Followed u girl. Happy belated :)</t>
  </si>
  <si>
    <t>@Jamybitch Wow! Sending lots of love and kisses to Brazil. What a way to start my birthday. Muah! &amp;lt;3</t>
  </si>
  <si>
    <t>Followed :) And thank you!!! RT @18LuKaS18 #2DaysTillBritneyJean Follow me Brit?  Love ya! And ... HAPPY BIRTHDAY !! xD xD xD ♥</t>
  </si>
  <si>
    <t>@KingggAnthony You are too sweet :)</t>
  </si>
  <si>
    <t>@camilabridges Me too! #2DaysTillBritneyJean</t>
  </si>
  <si>
    <t>#2DaysTillBritneyJean</t>
  </si>
  <si>
    <t>RT @SaturdayOnline: Remember we're 1 week until the @BritneySpears @AskAnythingChat w/ @RomeoOnSNOL #SaturdayNightOnline! #BritneyJean is o…</t>
  </si>
  <si>
    <t>Back to work for me! I hope y'all are enjoying the long weekend!</t>
  </si>
  <si>
    <t>RT @MTV: We wanna send YOU to Las Vegas to see @britneyspears LIVE! All you have to do is enter to win a #PieceOfBritney at http://t.co/mh1…</t>
  </si>
  <si>
    <t>For all of u lovely @SiriusXMHits1 listeners, I am hosting the #WeekendCountdown + #Hitbound all weekend long. Yay! http://t.co/OBacYfKpER</t>
  </si>
  <si>
    <t>@thomcastell i see ya tom xo #4DaysTillBritneyJean</t>
  </si>
  <si>
    <t>Followed u :) RT @itschenoa I'd be honored if you finally followed me tonight! @britneyspears  #4DaysTillBritneyJean</t>
  </si>
  <si>
    <t>@_the_womanizer awww you're too cute!! xo #4DaysTillBritneyJean</t>
  </si>
  <si>
    <t>Yes!  Now get some sleep xo RT @__caits it's 3.40am in scotland right now and im still awake, follow me?:( #4DaysTillBritneyJean</t>
  </si>
  <si>
    <t>@lips_toxic &amp;lt;3 #4DaysTillBritneyJean</t>
  </si>
  <si>
    <t>@crazykidsswag @falconisuxx followed u both!!! &amp;lt;3 #4DaysTillBritneyJean</t>
  </si>
  <si>
    <t>@XEDGARPAUL of course sweetie xo #4DaysTillBritneyJean</t>
  </si>
  <si>
    <t>@BreatheOnHeaven i &amp;lt;3 the army!! #4DaysTillBritneyJean</t>
  </si>
  <si>
    <t>@wtfbritneybitch i got ya :) #4DaysTillBritneyJean</t>
  </si>
  <si>
    <t>Followed ya girl :) RT @Daydream_XO @britneyspears Love your music so much!!! ♥ FOLLOW ME PLEASE? :) #4DaysTillBritneyJean x2</t>
  </si>
  <si>
    <t>@bellathornesuxx i followed u &amp;lt;3 #4DaysTillBritneyJean</t>
  </si>
  <si>
    <t>#4DaysTillBritneyJean</t>
  </si>
  <si>
    <t>Wouldn't be a Spears' Thanksgiving without a deep fried turkey!!! http://t.co/uk7vTAElTa</t>
  </si>
  <si>
    <t>So what did y’all buy for Black Friday?</t>
  </si>
  <si>
    <t>Followed :) RT @WWMLD TIK TIK BOOOOOOM lol FOLLOW ME QUEEN!</t>
  </si>
  <si>
    <t>@IamOezz Yay!</t>
  </si>
  <si>
    <t>@QualityLana Yay!</t>
  </si>
  <si>
    <t>@myharryfeels Xo!</t>
  </si>
  <si>
    <t>@RideMyHump Xo!</t>
  </si>
  <si>
    <t>@guiller_alapan Xo!</t>
  </si>
  <si>
    <t>@MaxParadisee Yay!</t>
  </si>
  <si>
    <t>@tomlincoke :)</t>
  </si>
  <si>
    <t>RT @MaxParadisee: @britneyspears all of them!!</t>
  </si>
  <si>
    <t>Which song have you been listening to on repeat from #BritneyJeaniTunesStream on #iTunesRadio? https://t.co/A356OwDPfH</t>
  </si>
  <si>
    <t>.@jamielynnspears I'm thankful for my wonderful family! Xo!</t>
  </si>
  <si>
    <t>RT @jamielynnspears: "What are y'all thankful for?Tag #howcouldiwantmore and I'll pick 5 of u to send personal thank you notes for being su…</t>
  </si>
  <si>
    <t>Happy Turkey Day! Xo</t>
  </si>
  <si>
    <t>Thank u @InStyle for the beautiful flowers &amp;amp; sweet note. Luv them! http://t.co/qPQmEmyfYU</t>
  </si>
  <si>
    <t>Where is everyone going tomorrow for Thanksgiving?</t>
  </si>
  <si>
    <t>What’s your fave song from #BritneyJean on  #iTunesRadio?? It’s streaming for free all week! https://t.co/A356OwDPfH</t>
  </si>
  <si>
    <t>RT @iTunesMusic: Still on top. Still @britneyspears. Listen to Britney Jean now on First Play. #iTunesRadio (US only) http://t.co/fnGrs4PFu2</t>
  </si>
  <si>
    <t>@BARMY117 I &amp;lt;3 u all so much. #6DaysTillBritneyJean</t>
  </si>
  <si>
    <t>@ariana4agrammy i adore u too xo #6DaysTillBritneyJean</t>
  </si>
  <si>
    <t>@_brianjean awww thank u sweetie!!! #6DaysTillBritneyJean</t>
  </si>
  <si>
    <t>@augustuswaters followed u :) #6DaysTillBritneyJean</t>
  </si>
  <si>
    <t>@Katie_Sukanen awww get well soon! xo</t>
  </si>
  <si>
    <t>Followed :) RT @britney_my_love please follow me you're my idol since ever! Your music means the world to me :) #6DaysTillBritneyJean</t>
  </si>
  <si>
    <t>@JordanBPXXX LOL I just followed ya :) tweet me as much as u want though xo! #6DaysTillBritneyJean</t>
  </si>
  <si>
    <t>@MichaelCadoch I KNOW!!!!! #6DaysTillBritneyJean</t>
  </si>
  <si>
    <t>@AllanZahawi followed u just now! xo #6DaysTillBritneyJean</t>
  </si>
  <si>
    <t>@bspearssource same!!!!!! :) #6DaysTillBritneyJean</t>
  </si>
  <si>
    <t>@AlexDoSanto glad u love it :) #6DaysTillBritneyJean</t>
  </si>
  <si>
    <t>RT @BradySpears: Trend it #6DaysTillBritneyJean</t>
  </si>
  <si>
    <t>#6DaysTillBritneyJean</t>
  </si>
  <si>
    <t>RT @iTunes: This time, it's personal. Hear @britneyspears' new album now on First Play. #iTunesRadio (US only) http://t.co/oY7bmL9j9o</t>
  </si>
  <si>
    <t>RT @jamielynnspears: Just did an interview with @TasteOfCountry!! Y'all can read it here! http://t.co/n2fbDZSlRb</t>
  </si>
  <si>
    <t>My dancers playing #TwisterDanceRaveGame! Love this! :) http://t.co/B3aH1r4yQc</t>
  </si>
  <si>
    <t>I’m so excited to have my friends come to my rehearsal today! Giving them a sneak peak of #PieceOfMe</t>
  </si>
  <si>
    <t>RT @ETonlineAlert: Thank you all for asking @britneyspears your questions! Catch more of #BritneyonET tonight as #BritneyBlowout begins! ht…</t>
  </si>
  <si>
    <t>.@ETonlineAlert @wondersterek I love chocolate.....and sleep.....</t>
  </si>
  <si>
    <t>RT @ETonlineAlert: .@britneyspears from @wondersterek: @ETonlineAlert Hi Britney! What's your guilty pleasure? #BritneyonET</t>
  </si>
  <si>
    <t>.@ETonlineAlert @diegodeleon25 It's 21 hits!</t>
  </si>
  <si>
    <t>RT @ETonlineAlert: .@britneyspears from @godneyfanbitch: Britney, can you name a few songs that you will perform on the "Piece Of Me show"?…</t>
  </si>
  <si>
    <t>RT @ETonlineAlert: .@britneyspears from @meetscottyb: What Southern food do you miss most from back home?? Mine’s hush puppies. You should …</t>
  </si>
  <si>
    <t>.@ETonlineAlert @meetscottyb Broccoli casserole, butter beans and cornbread!</t>
  </si>
  <si>
    <t>RT @ETonlineAlert: Just 20 minutes until we ask @britneyspears some of your questions! Don't miss out. #BritneyonET #BritneyJean</t>
  </si>
  <si>
    <t>#BritneyJeanStream is also on #iTunesRadio! Have you heard it? https://t.co/A356OwDPfH</t>
  </si>
  <si>
    <t>Followed :) RT @drunkofmahone #7DaysTillBritneyJean im so excited queen!ilysm .i adore u.will u ever follow me?c26</t>
  </si>
  <si>
    <t>@lateygodga Xo!</t>
  </si>
  <si>
    <t>Followed! :) RT @LM_Mixer1D follow me?? please</t>
  </si>
  <si>
    <t>@lateygodga I'm glad u luv it! Xo!</t>
  </si>
  <si>
    <t>Followed :)  @jordanxcx #7DaysTillBritneyJean</t>
  </si>
  <si>
    <t>Followed! :) @drunkofmahone #7DaysTillBritneyJean</t>
  </si>
  <si>
    <t>@AmigasCheetah I'm glad u luv it! #7DaysTillBritneyJean</t>
  </si>
  <si>
    <t>@AmigasCheetah :)</t>
  </si>
  <si>
    <t>@QualityLana Thank u! #7DaysTillBritneyJean</t>
  </si>
  <si>
    <t>@puputaas Xo! #7DaysTillBritneyJean</t>
  </si>
  <si>
    <t>@QualityLana Yay! #7DaysTillBritneyJean</t>
  </si>
  <si>
    <t>@drunkofmahone #7DaysTillBritneyJean</t>
  </si>
  <si>
    <t>@QualityLana Xo! #7DaysTillBritneyJean</t>
  </si>
  <si>
    <t>@OnUrRadar3 Yay! #7DaysTillBritneyJean</t>
  </si>
  <si>
    <t>@gagashighprince #7DaysTillBritneyJean :)</t>
  </si>
  <si>
    <t>@IamOezz #7DaysTillBritneyJean Me too!</t>
  </si>
  <si>
    <t>@ckhedda Xo! #7DaysTillBritneyJean</t>
  </si>
  <si>
    <t>@abesuxx Xo! #7DaysTillBritneyJean</t>
  </si>
  <si>
    <t>@NIKAMARAJ #7DaysTillBritneyJean :)</t>
  </si>
  <si>
    <t>@yelyahDelRey #7DaysTillBritneyJean Yay!</t>
  </si>
  <si>
    <t>@JordanBradleyy7 Of course! #7DaysTillBritneyJean</t>
  </si>
  <si>
    <t>#7DaysTillBritneyJean</t>
  </si>
  <si>
    <t>RT @jamielynnspears: @britneyspears thanks for the support B!! I love you! #spearssisters #howcouldiwantmore</t>
  </si>
  <si>
    <t>Can’t believe how beautiful my sister looks in her #HowCouldIWantMore video. OMG! Watch on @OnAirWithRyan http://t.co/5sRPd1bK5U</t>
  </si>
  <si>
    <t>RT @jamielynnspears: HERE IT IS!!! - Jamie Lynn Spears Evokes Country Love in 'How Could I Want More' Video - Ryan Seacrest http://t.co/mC1…</t>
  </si>
  <si>
    <t>RT @OnAirWithRyan: PREMIERE: @JamieLynnSpears embraces her country roots in "How Could I Want More" video! http://t.co/Bf1lco6eks</t>
  </si>
  <si>
    <t>#BritneyBlowout starts tonight on @ETonlineAlert . Answering questions from them today on Twitter at 4 p.m. PT. Use hashtag #BritneyonET</t>
  </si>
  <si>
    <t>@mathmaths Thank u!! :)</t>
  </si>
  <si>
    <t>@MaxParadisee Xo!</t>
  </si>
  <si>
    <t>@selenaontario Aww thank u! Xo!</t>
  </si>
  <si>
    <t>@IamOezz Hi :)</t>
  </si>
  <si>
    <t>@MaxParadisee Of course I do!</t>
  </si>
  <si>
    <t>@dangerbritney Awww thank u!</t>
  </si>
  <si>
    <t>@man_crush Hmmm &amp;lt;3</t>
  </si>
  <si>
    <t>@selenaontario Thank u! Xo!</t>
  </si>
  <si>
    <t>@IamOezz Thank u! Xo!</t>
  </si>
  <si>
    <t>@brettzolanski Yay! Xo!</t>
  </si>
  <si>
    <t>@yelyahDelRey I'm glad you luv it!</t>
  </si>
  <si>
    <t>@yelyahDelRey Luv this!</t>
  </si>
  <si>
    <t>RT @jamielynnspears: Sooooo close!!! #howcouldiwantmore http://t.co/ZDFJkDJsXt</t>
  </si>
  <si>
    <t>#BritneyJeanStream... first impressions?? Talk to me people! http://t.co/21XjbXaRvY</t>
  </si>
  <si>
    <t>Yay! Excited to tell you that #BritneyJean is streaming for free all week on @iTunesMusic http://t.co/21XjbXaRvY</t>
  </si>
  <si>
    <t>Monday = Rehearsals! Have a great work week everyone! Hopefully it's a short one!</t>
  </si>
  <si>
    <t>RT @jamielynnspears: @britneyspears thanks for having my back Brit!!! Love you!! Can't wait for your new stuff also!#howcouldiwantmore</t>
  </si>
  <si>
    <t>Have ya'll checked out @JamieLynnSpears very first single "How Could I Want More"?  So SO proud of her http://t.co/GamQRT9ZIy</t>
  </si>
  <si>
    <t>I'm soooo happy with how far we are at in rehearsals! Ur going to LOVE LOVE LOVE the show! Can't wait to share it w/u!</t>
  </si>
  <si>
    <t>Thank you @RyanSeacrest for inviting me to the @RyanFoundation and thanks to all of the kids for hanging out with me!</t>
  </si>
  <si>
    <t>My birthday wish this year is for you to support @StJude kids. Here’s how you can help:http://t.co/nOAXN57vTi #Britney4StJude</t>
  </si>
  <si>
    <t>@CoastalDotCom The Derek Cardigans are my FAVE pair &amp;lt;3</t>
  </si>
  <si>
    <t>@biebersmess so cute!</t>
  </si>
  <si>
    <t>@jnicoletttttti They'll luv it!</t>
  </si>
  <si>
    <t>Thanks to @CoastalDotCom for sponsoring my listening party last night and hooking up all my guests!</t>
  </si>
  <si>
    <t>@ArianaGrandsus :)</t>
  </si>
  <si>
    <t>@liquoronurlips OMG I luv it!</t>
  </si>
  <si>
    <t>@WeLoveMiley Luv it!</t>
  </si>
  <si>
    <t>@kicksb4rent Yay!</t>
  </si>
  <si>
    <t>@Dave_Madrid Xo!</t>
  </si>
  <si>
    <t>@britneyplaylist can't wait to see pics when you get it! Xo!</t>
  </si>
  <si>
    <t>@Slave4Brit Yay, I'm glad!</t>
  </si>
  <si>
    <t>@britneyspeans So happy u luv it!</t>
  </si>
  <si>
    <t>@flannelcabello Yay!</t>
  </si>
  <si>
    <t>@triIlestbitch Send pics when you get it! Xo</t>
  </si>
  <si>
    <t>@ItsMartiinBitch Luv it!</t>
  </si>
  <si>
    <t>@_bitchney Happy Early Birthday!</t>
  </si>
  <si>
    <t>@LadyMiriam_ Yay! Send pics!Can't wait to see it!</t>
  </si>
  <si>
    <t>@Iordegaga send me a pic when u get it :)</t>
  </si>
  <si>
    <t>@Seargee Send me pics when u get it :)</t>
  </si>
  <si>
    <t>@buteramyidol yay!</t>
  </si>
  <si>
    <t>@kidrauxhls Luv it!</t>
  </si>
  <si>
    <t>@gagablunt yay!</t>
  </si>
  <si>
    <t>@BradySpears so cute!</t>
  </si>
  <si>
    <t>RT @MaxParadisee: @britneyspears the sweater</t>
  </si>
  <si>
    <t>@jamievandekamp Luv it! Xo!</t>
  </si>
  <si>
    <t>@MaxParadisee I luv all of it! &amp;lt;3</t>
  </si>
  <si>
    <t>RT @MaxParadisee: @britneyspears the real question is which one is you're favorite ;)</t>
  </si>
  <si>
    <t>@MaxParadisee Glad you luv it! Xo!</t>
  </si>
  <si>
    <t>@mileysbae Yay! Xo!</t>
  </si>
  <si>
    <t>@mileysbae xo!</t>
  </si>
  <si>
    <t>Excited to be on @theellenshow on 12/3! Luv my 2 fave princesses rehearsing some of my dance moves for Ellen :) http://t.co/iaomqlvvuJ</t>
  </si>
  <si>
    <t>RT @twister: Who needs 15 seconds of #dance #inspiration? We got you: http://t.co/38mYhD5SrP</t>
  </si>
  <si>
    <t>Who's gotten something from the new #WorkBxxchCollection today?? What are your favorite pieces??</t>
  </si>
  <si>
    <t>Had so much fun yesterday w/everyone at the #BritneyJean listening party. Now back to rehearsals!</t>
  </si>
  <si>
    <t>My new online store is live people! See all the pieces from the #WorkBxxchCollection here: http://t.co/DuusC7o24j More items coming soon! Xo</t>
  </si>
  <si>
    <t>@breatheheavycom Meant so much to have u there! Xo</t>
  </si>
  <si>
    <t>@KarlaEscobar72 Thank you so much for coming tonight. Hope you had fun :)</t>
  </si>
  <si>
    <t>@marcmalkin Glad to have you there tonight! xo</t>
  </si>
  <si>
    <t>@djsupajames Thank you for coming! xo</t>
  </si>
  <si>
    <t>@PatrickGomezLA Thank you! Means a lot that u came tonight! Xo</t>
  </si>
  <si>
    <t>@chiumelo Loved having u here today! I hope u loved the album! xo!</t>
  </si>
  <si>
    <t>@JaredEng Thank u for coming today sweetie. Hope u enjoyed the album! Xo</t>
  </si>
  <si>
    <t>Felt great to finally play #BritneyJean for people tonight, not to mention hearing that they loved it! :) My heart went into this album!</t>
  </si>
  <si>
    <t>@iamwill Thanks for sharing #BritneyJean w/ me today. Couldn't have done this w/o you!</t>
  </si>
  <si>
    <t>Aren't they cute &amp;lt;3 @RyanSeacrest @iamwill http://t.co/jKEcbCq1dx</t>
  </si>
  <si>
    <t>Another day at the office w/ @JosephKahn http://t.co/ljSQ962ETZ</t>
  </si>
  <si>
    <t>PS- the official #BritneyJean release is December 3 ;) http://t.co/dps446FIFx</t>
  </si>
  <si>
    <t>I made this album specifically for my diehard fans so I'm just hoping every song touches you because each one is a piece of me.</t>
  </si>
  <si>
    <t>To those of you listening to the leaks... I hope you love...</t>
  </si>
  <si>
    <t>@Ajnavarro91 @iTunesMusic &amp;lt;3</t>
  </si>
  <si>
    <t>@Melika_jjsp I love your photo!</t>
  </si>
  <si>
    <t>@LadyDelSpears sweet dreams xox</t>
  </si>
  <si>
    <t>@deidre_xo But oh so close</t>
  </si>
  <si>
    <t>Wrapped day 1 w/ @JosephKahn! So far SOOO good...</t>
  </si>
  <si>
    <t>RT @MTV: BREAKING! We have the first look ON SET at @BritneySpears' 'Perfume' video!  http://t.co/siyM6QjqWi #PieceOfBritney...</t>
  </si>
  <si>
    <t>So stoked to be working w/@JosephKahn again. We've had a lot of success together &amp;amp; there is nobody I trust more w/this super personal song.</t>
  </si>
  <si>
    <t>RT @MTV: Anyone in the #BritneyArmy wanna win a VIP trip to see @BritneySpears in Vegas? Thought so. Get the deets at http://t.co/mh1dco1tZU</t>
  </si>
  <si>
    <t>On set shooting my Perfume music video! In the meantime, peep the official #PerfumeLyricVideo on @VEVO: http://t.co/2ZNu6UDAv2</t>
  </si>
  <si>
    <t>@PrincessSGB Aww you are too sweet. You are one of my favorite princesses of all time &amp;lt;3</t>
  </si>
  <si>
    <t>RT @PrincessSGB: @britneyspears is a real princess, it was SO good meeting you. 💗 #BritneyJean http://t.co/LFZ55mWGlh</t>
  </si>
  <si>
    <t>@jhoox xoxoxoxoxo Brazil!!!!</t>
  </si>
  <si>
    <t>@spearsexy yep!  soon.... :)</t>
  </si>
  <si>
    <t>@selspears sleep tight :)</t>
  </si>
  <si>
    <t>@DannyWxo awww have fun and a safe trip back sweetie!!</t>
  </si>
  <si>
    <t>@WillzWazHere good night!! xo</t>
  </si>
  <si>
    <t>@iemanuelrotari ;) xo</t>
  </si>
  <si>
    <t>@jessynusbaum i'm glad you love it - it's one of my favorites!</t>
  </si>
  <si>
    <t>@14june1991 can't wait for YOU to hear it :)</t>
  </si>
  <si>
    <t>@DrewCarterHart thank u!!  you too :)</t>
  </si>
  <si>
    <t>@circus31819 good luck!!!!!</t>
  </si>
  <si>
    <t>@Queen_Britney_S u don't have to wait any longer :)</t>
  </si>
  <si>
    <t>@pamsnogueira_ awww sounds fun!!  tell him happy bday for me :)</t>
  </si>
  <si>
    <t>Enjoying the day off with my boys :)  What are you all up to today? Xo</t>
  </si>
  <si>
    <t>Week 1 of rehearsal = incredible!!!!  This is going to be the best show I've ever done and I CAN'T WAIT to share it with you all.</t>
  </si>
  <si>
    <t>Awww this makes me smile! Miles really is a superhero and inspiration to all &amp;lt;3 #SFBatKid http://t.co/cvjZn8YzRx</t>
  </si>
  <si>
    <t>Aww I had fun y'all! It's time for me to get to #WorkBxxch now…</t>
  </si>
  <si>
    <t>@WorldBritney XO! #BritneyRehearsalFollowSpree</t>
  </si>
  <si>
    <t>@ThiBitten I can't wait for u to hear it!! &amp;lt;3 #BritneyRehearsalFollowSpree</t>
  </si>
  <si>
    <t>@JaureguiAnAngel Awww you're so sweet! Followed :) #BritneyRehearsalFollowSpree</t>
  </si>
  <si>
    <t>@pieceofgodneys Hi!! :) #BritneyRehearsalFollowSpree</t>
  </si>
  <si>
    <t>@bethincali followed u :) #BritneyRehearsalFollowSpree</t>
  </si>
  <si>
    <t>@OnikaxGaga Followed! Xo #BritneyRehearsalFollowSpree</t>
  </si>
  <si>
    <t>Have a little lunch break at rehearsals right now…think I should follow some of you all? #BritneyRehearsalFollowSpree</t>
  </si>
  <si>
    <t>.@MrJakeJohnson you definitely know how to #WorkBxxch LOL http://t.co/UBAX0HXaF9</t>
  </si>
  <si>
    <t>#FlashbackFriday One of my favorite performances… http://t.co/HVvAiGxJzR</t>
  </si>
  <si>
    <t>#BRITNEYJEAN Bundles!! http://t.co/eWow7317Dy These are super cute! Send me pictures when you get them :)</t>
  </si>
  <si>
    <t>RT @ENews: Don't miss part 1 of our sit-down with @KenBakerNow &amp;amp; @JamieLynnSpears: She's talking for the first time in 6 years! http://t.co…</t>
  </si>
  <si>
    <t>Hosting a #SaturdayNightOnline @AskAnythingChat w/ @RomeoOnSNOL Dec 7th, 8pm ET! Go ahead &amp;amp; send me questions to http://t.co/ThqJFAbhAH :)</t>
  </si>
  <si>
    <t>@guievcs ME TOO. Long time coming :)</t>
  </si>
  <si>
    <t>So SOOO beyond excited to have my baby sis @jamielynnspears on the album. &amp;lt;3 &amp;lt;3 &amp;lt;3 And @Tip!!! My homie :)</t>
  </si>
  <si>
    <t>Sneaky hackers always trying to ruin my surprises. Here is the TRUE #BritneyJeanTrackList http://t.co/Adkqtji62u http://t.co/YZwfDdwXig</t>
  </si>
  <si>
    <t>RT @phvegas: The latest from @britneyspears on her #Vegas show, the glare of fame and more: http://t.co/Vurdxwsoey http://t.co/WoUnXJGfzx</t>
  </si>
  <si>
    <t>@EastbayRNc Still rehearsing... working hard...</t>
  </si>
  <si>
    <t>@averlus How would you pronounce that??</t>
  </si>
  <si>
    <t>@JovieSpears &amp;lt;3 &amp;lt;3 &amp;lt;3</t>
  </si>
  <si>
    <t>@stv4ever Funny funny</t>
  </si>
  <si>
    <t>Yes. A couple very special people... RT @brettzolanski @britneyspears any collaborations???</t>
  </si>
  <si>
    <t>@TheTrouble I see what you did there...</t>
  </si>
  <si>
    <t>#BritneyJean track listing comin at cha shortly :) ...Any guesses on song titles?</t>
  </si>
  <si>
    <t>Cute Charly! Xo RT @charly_bradshaw #MyBritneyJeanCover so sweet thanks @britneyspears http://t.co/KAsQprQnU1 http://t.co/2cp7cyGUwv</t>
  </si>
  <si>
    <t>So proud to be a @vh1savethemusic Ambassador in 2014!! Find out how u can help save the music here: http://t.co/6rnEC50fAl Xo #PassTheNote</t>
  </si>
  <si>
    <t>@Sia Aww thanks love! Glad u like it!! :)</t>
  </si>
  <si>
    <t>#Perfume is now officially on @VEVO peeps!! http://t.co/1TMN8mJv87 Xo</t>
  </si>
  <si>
    <t>RT @rN820: #BritneyJean @britneyspears me!! ❤️❤️❤️ http://t.co/tr0MfJq0Zd</t>
  </si>
  <si>
    <t>RT @Lmontero: I did!! “@britneyspears: Who's pre-ordered their copy of #BritneyJean?? I wanna see :) http://t.co/AbVmLIDT6N” http://t.co/Ea…</t>
  </si>
  <si>
    <t>Who's pre-ordered their copy of #BritneyJean?? I wanna see :) http://t.co/dps446FIFx</t>
  </si>
  <si>
    <t>RT @leogmz: @britneyspears PRE-ORDERED! #BritneyJeanPreOrder 💘 http://t.co/n96951Ijwz</t>
  </si>
  <si>
    <t>RT @ElOtroRafa: I just pre-ordered @britneyspears new album “Britney Jean” on iTunes. Woo-Hoo! http://t.co/6NSQ9cZNOM</t>
  </si>
  <si>
    <t>@RoryRoselyn Only 1 more month! :) #BritneyJeanPreOrder</t>
  </si>
  <si>
    <t>@vettechboi Awww yay! &amp;lt;3 u too!! #BritneyJeanPreOrder</t>
  </si>
  <si>
    <t>The #BritneyJeanPreOrder and Perfume are live on @iTunesMusic! Let's go Britney Army :) http://t.co/wMSxnJINqO</t>
  </si>
  <si>
    <t>#BritneyJeanPreOrderTwoHours</t>
  </si>
  <si>
    <t>Perfume and the #BritneyJeanPreOrder go live on @iTunesMusic at 12am ET TONIGHT! Tweet u all then :)</t>
  </si>
  <si>
    <t>Thank u all SO much for the kind words!! I'm so happy u guys are loving the song as much as I do! #PerfumePremiere</t>
  </si>
  <si>
    <t>RT @SourceRyan: @britneyspears OMG. #Perfume is AMAZING. Thank you for sharing such a beautiful, painful song with your fans. #PerfumePremi…</t>
  </si>
  <si>
    <t>RT @EloLilyRose: OK so the only thing I want to tell after listening to #Perfume is... THANK YOU @BritneySpears &amp;amp; @Sia !!! #PerfumePremiere</t>
  </si>
  <si>
    <t>This is like sharing a piece of my heart &amp;lt;3 Here is the #PerfumePremiere on my Facebook: http://t.co/1TMN8mJv87</t>
  </si>
  <si>
    <t>Happy Sunday everyone!! So excited to share #Perfume with the world today! One more hour @Sia...</t>
  </si>
  <si>
    <t>#WorkBxxch is now available for the Guvunah and the rest of the UK on @iTunesMusic!! Get it!!! http://t.co/ohQ7F6eT1G</t>
  </si>
  <si>
    <t>The official #Perfume premiere is tomorrow at 6pm ET!! This song is really special to me and I can't wait to share it with ya'll :)</t>
  </si>
  <si>
    <t>.@MetroLyrics has the official #Perfume lyrics up right now: http://t.co/jjWvSObj7h &amp;amp; the artwork that I LOVE: http://t.co/2b0M8Q7qGY</t>
  </si>
  <si>
    <t>RT @marcmalkin: #Exclusive! @britneyspears Opens Up About New Song "Perfume," Says Ballad "Hits Close to Home" http://t.co/Knk4c2Vg4k</t>
  </si>
  <si>
    <t>Couple #Perfume sneak peaks coming your way tonight people :) Add me on @Snapchat to see how the story unfolds... 'britneyspears'</t>
  </si>
  <si>
    <t>Halloween, bitches! http://t.co/dKHT1awXib</t>
  </si>
  <si>
    <t>Look at my bitches WERK it out! The @squareddivision teaching all the moves to the #WorkBitch choreography: http://t.co/eRoiprWgK5</t>
  </si>
  <si>
    <t>🍎 http://t.co/DlPXpyBA63</t>
  </si>
  <si>
    <t>Happy Halloween everyone! http://t.co/Qsn7ilxzPM</t>
  </si>
  <si>
    <t>Kristen, thank u for sharing ur story w me :) Keep up the good work girl! Hope to see u in Vegas!! #WorkBxxCH XO http://t.co/aEu8bm5ycL</t>
  </si>
  <si>
    <t>Had a lovely time chatting with u all &amp;amp; reading through ur questions!! Hope I gave some good answers ;) XO Muah! #AskBritneyJean</t>
  </si>
  <si>
    <t>.@WithJessicaS So excited! Can't wait for everyone to hear it. #AskBritneyJean</t>
  </si>
  <si>
    <t>.@PartyDiscoLove My boys of course &amp;lt;3 #AskBritneyJean</t>
  </si>
  <si>
    <t>.@Memo_CCS My most personal one yet! #AskBritneyJean</t>
  </si>
  <si>
    <t>RT @Memo_CCS: @britneyspears How you describe your new album? #BritneyJean #Q&amp;amp;A</t>
  </si>
  <si>
    <t>.@StellaBTW Anything Bruno Mars #AskBritneyJean</t>
  </si>
  <si>
    <t>RT @StellaBTW: @britneyspears What is your favorite song at the moment? love you and your music since first single! #askbritneyjean ((-:</t>
  </si>
  <si>
    <t>.@tomlincoke I'm obsessed with skin care right now #AskBritneyJean</t>
  </si>
  <si>
    <t>RT @tomlincoke: @britneyspears Do you have any obsessions atm? I can't wait for new music! follow me please? I love you. ❤️ #AskBritneyJean…</t>
  </si>
  <si>
    <t>.@fredericomalta Alien #AskBritneyJean</t>
  </si>
  <si>
    <t>RT @fredericomalta: @britneyspears    #qea  Britney, can you reveal the name of any other songs on the album?</t>
  </si>
  <si>
    <t>.@aPAULinar21 You'll be seeing a fresh perspective on everything #AskBritneyJean</t>
  </si>
  <si>
    <t>.@IStan4Britney Have to wait and see! #AskBritneyJean</t>
  </si>
  <si>
    <t>RT @IStan4Britney: @britneyspears Any hints on who the collab is on Britney Jean? ;) #AskBritneyJean</t>
  </si>
  <si>
    <t>.@thatbritneyguy I'm always a little nervous leading up to opening night #AskBritneyJean</t>
  </si>
  <si>
    <t>RT @thatbritneyguy: @britneyspears Are you nervous as heck for the opening night of Britney: Piece Of Me? #AskBritneyJean</t>
  </si>
  <si>
    <t>.@shyanne_lovee Natalie Portman #AskBritneyJean</t>
  </si>
  <si>
    <t>.@WorkBitchTaco Hmmmm... been thinking about it ;) #AskBritneyJean</t>
  </si>
  <si>
    <t>RT @WorkBitchTaco: @britneyspears When do you think you will do another documentary? I love them! #AskBritneyJean</t>
  </si>
  <si>
    <t>.@MejseG I love to do both! #AskBritneyJean</t>
  </si>
  <si>
    <t>.@fachryspears Always be true to yourself #AskBritneyJean</t>
  </si>
  <si>
    <t>RT @fachryspears: @britneyspears what's your fave quote that ALWAYS motivates you? Xx</t>
  </si>
  <si>
    <t>.@slavee4godney M. Frederic #AskBritneyJean</t>
  </si>
  <si>
    <t>RT @slavee4godney: @britneyspears what's your FAVORITE store to shop at!?! #AskBritneyJean</t>
  </si>
  <si>
    <t>.@suckspears My most personal track....you'll have to wait and see ;) #AskBritneyJean</t>
  </si>
  <si>
    <t>.@bbrandonking Honestly really love them all... #AskBritneyJean</t>
  </si>
  <si>
    <t>RT @bbrandonking: @britneyspears what is your favorite song as of now on the new album? Please follow me!! #AskBritneyJean 21</t>
  </si>
  <si>
    <t>.@ValeBritney sleep in, spa, my boys #AskBritneyJean</t>
  </si>
  <si>
    <t>RT @ValeBritney: @britneyspears how would a perfect day be for you? #AskBritneyJean</t>
  </si>
  <si>
    <t>.@RebekahNicAllen One Night One Drop #AskBritneyJean</t>
  </si>
  <si>
    <t>RT @RebekahNicAllen: @britneyspears what was the last show you went to see? #AskBritneyJean x</t>
  </si>
  <si>
    <t>.@ViviLiiiicious All of it! #AskBritneyJean</t>
  </si>
  <si>
    <t>RT @ViviLiiiicious: @britneyspears Is there a specific part of your Vegas show that you're most excited for your fans to see? #AskBritneyJe…</t>
  </si>
  <si>
    <t>.@yanaemilyhoran Anything by Max Lucado #AskBritneyJean</t>
  </si>
  <si>
    <t>RT @yanaemilyhoran: @britneyspears what is your favorite book? #AskBritneyJean</t>
  </si>
  <si>
    <t>.@hannahrivaa We love to ride four wheelers! #AskBritneyJean</t>
  </si>
  <si>
    <t>RT @hannahrivaa: @britneyspears Whats your favorite thing to do with your kids? I love you please follow me! #AskBritneyJean  xox</t>
  </si>
  <si>
    <t>.@HitMeBrit My kids are doing great! #AskBritneyJean</t>
  </si>
  <si>
    <t>.@PaulineyOff yes! snow white #askBritneyJean</t>
  </si>
  <si>
    <t>.@Breelynn_Spears Princess and the Pop Star #AskBritneyJean</t>
  </si>
  <si>
    <t>RT @Breelynn_Spears: @britneyspears What is your favorite movie?? #AskBritneyJean</t>
  </si>
  <si>
    <t>.@SofiaElmaOneDay Skin care, parenting... shoes, exercise, yoga... #AskBritneyJean</t>
  </si>
  <si>
    <t>.@britbrit1fan William Orbit #AskBritneyJean</t>
  </si>
  <si>
    <t>RT @britbrit1fan: @britneyspears who did u most look foward to working with on Britney Jean?? :) #AskBritneyJean</t>
  </si>
  <si>
    <t>.@only1britney It's all about Britney Jean! #AskBritneyJean</t>
  </si>
  <si>
    <t>RT @only1britney: @britneyspears #AskBritneyJean What are your plans for your 32nd birthday?</t>
  </si>
  <si>
    <t>.@richmoraes Yeah we are working through the ideas for the video right now. #AskBritneyJean</t>
  </si>
  <si>
    <t>.@AmandaLoyde Doing great, how are you?</t>
  </si>
  <si>
    <t>RT @AmandaLoyde: @britneyspears Hi Britney, how are you?</t>
  </si>
  <si>
    <t>Alright tweeps! Let's roll!! Start sending in those questions with #AskBritneyJean!!</t>
  </si>
  <si>
    <t>1 hour! Finishing up a few quick things around the house with little miss @hannahspears &amp;amp; then I'll be back on :)</t>
  </si>
  <si>
    <t>Good morning!! Questions ready for the Q&amp;amp;A tonight?? 4pm PT</t>
  </si>
  <si>
    <t>Got a little spooky with @grimmers at @R1Breakfast a couple weeks ago... Happy (almost) Halloween! #ItsBritneyWitch http://t.co/KlWKxhBKDV</t>
  </si>
  <si>
    <t>@Sia Loving #ElasticHeart by the way &amp;amp; congrats on the @Billboard cover too, girl! XO</t>
  </si>
  <si>
    <t>DYING for the world to hear it! :) RT @Sia And my @britneyspears single 'perfume' is out nov 5th! Oh dear life! http://t.co/uWwyvNRqQm</t>
  </si>
  <si>
    <t>A personal letter from me 2 u http://t.co/QeImnjcxuL &amp;amp; the cover 4 my most personal album ever #BritneyJeanAlbumCover http://t.co/qAKDWpXBLA</t>
  </si>
  <si>
    <t>Heart bubbles popping @calband. I teared up watching this. Thank ya'll so much!!! Go Golden Bears! http://t.co/ucGxP7B3qq</t>
  </si>
  <si>
    <t>Mark ur calendars!! I'll be doing a special Q&amp;amp;A here next Tuesday (10/29!) at 7pm ET/4pm PT :) Better start getting those questions ready...</t>
  </si>
  <si>
    <t>What are y'all up to next Tuesday at 4pm PT? Working on putting together something fun, but I wanna make sure most of u can participate :)</t>
  </si>
  <si>
    <t>RT @HuffPostImpact: Cool idea! @britneyspears wants you to #workbitch...to make the world a better place  http://t.co/B7OlsxEY5r</t>
  </si>
  <si>
    <t>RT @hannahspears: Mommy wants to know how u get to Work (Bitch)!! Send her your stories, photos, videos &amp;amp; more here: http://t.co/5rFbPkFtw6…</t>
  </si>
  <si>
    <t>I see u all have been getting to #WorkBxxch in my casino!! I think it's time I give Blackjack a try :) Hit me baby... http://t.co/VO8UMXf5gD</t>
  </si>
  <si>
    <t>Had a smashing good time with @AlanCarr on @chattyman! Feel free to call if u need me to whip ur people into shape ;) http://t.co/j4Gv1p9WeO</t>
  </si>
  <si>
    <t>UK! Don't forget to watch @chattyman with @AlanCarr at 10pm on Channel 4 tonight!! #Whipney returns ;) http://t.co/BuBkLzgIt8</t>
  </si>
  <si>
    <t>Headed back to the states… sad my visit was so short London! Hoping I'll be able to visit again soon XO</t>
  </si>
  <si>
    <t>Long day here in the UK :) Can't wait for u all to see what @AlanCarr &amp;amp; I did for @chattyman!! Make sure u tune-in on Friday!</t>
  </si>
  <si>
    <t>RT @1027KIISFM: Win the ULTIMATE @BritneySpears Prize Package! Tix to her show, meet &amp;amp; greet with Brit &amp;amp; so much more! Deets here http://t.…</t>
  </si>
  <si>
    <t>Grimmy, dahling!! Kisses to @R1Breakfast for a fun morning &amp;lt;3 @bbcradio1 @grimmers http://t.co/349nHTwoIX</t>
  </si>
  <si>
    <t>RT @chattyman: Just a little bit EXCIIIIITTTTEEEDDD!!!! Only a few hours till @britneyspears is in the studio!!! Sam x :) http://t.co/pAe5h…</t>
  </si>
  <si>
    <t>On my way to @R1Breakfast! Excited to catch up with my friend @grimmers this AM!!</t>
  </si>
  <si>
    <t>Putting the smack down on management for sleeping on the job. Get to #WorkBxxch http://t.co/GyBYrEp3xO</t>
  </si>
  <si>
    <t>Management hard at work here in merry ole England http://t.co/IiEfvZ8Dnn</t>
  </si>
  <si>
    <t>@Popjustice Had a wonderful time riding around London on the tour bus this evening!! It was freezing outside! Brrrr :)</t>
  </si>
  <si>
    <t>With the lovely @AlisonHammond2 after filming a really fun interview for @itvthismorning http://t.co/d4DnvdZXIm</t>
  </si>
  <si>
    <t>@GGsaid I'm glad you love it as much as I do :) #BritneyJean</t>
  </si>
  <si>
    <t>@itsBrandonA me. too. :) #BritneyJean</t>
  </si>
  <si>
    <t>@vah1903 I see ya! #BritneyJean</t>
  </si>
  <si>
    <t>@poeteiroo I'm excited for u to hear #BritneyJean :)</t>
  </si>
  <si>
    <t>@catchmespears followed u :) #BritneyJean</t>
  </si>
  <si>
    <t>@LiloOuchOficial awww thank u!  &amp;lt;3 u too</t>
  </si>
  <si>
    <t>Cat's out of the bag people.... #BritneyJean!!! Bringing ALL of me to the music... DECEMBER 3</t>
  </si>
  <si>
    <t>RT @CapitalOfficial: In case you missed it..... http://t.co/f4lNQyjOJn #CapitaMusicNews</t>
  </si>
  <si>
    <t>Lots of fun in London doing press today!! Always love when I get to visit the UK! xo</t>
  </si>
  <si>
    <t>@Popjustice Let's catch up over a nice spot of tea :)</t>
  </si>
  <si>
    <t>Getting ready to head over to @CapitalOfficial this morning!! See u all soon :)</t>
  </si>
  <si>
    <t>@SDRigby thank u :) Excited to be here!!</t>
  </si>
  <si>
    <t>I &amp;lt;3 u all.  See you tomorrow am! xo RT @CapitalOfficial 20 reasons @BritneySpears' return is simply A-M-A-ZING!!  http://t.co/bIe0IDl5mR</t>
  </si>
  <si>
    <t>@selenaontario Awww yay! Hope to see u :)</t>
  </si>
  <si>
    <t>@bennathan_ari I'll be in London until Thursday! :)</t>
  </si>
  <si>
    <t>@BlackoutFemme Maybe I'll see u outside @R1Breakfast ;)</t>
  </si>
  <si>
    <t>I am so upset I missed the Corrie special on TV!!!</t>
  </si>
  <si>
    <t>Landed in the UK &amp;amp; in my hotel :) I've missed u London xo</t>
  </si>
  <si>
    <t>UK!! I'm so excited to come visit London next week! Looking forward to seeing a few of my favorite peeps :)</t>
  </si>
  <si>
    <t>Ben Mor is so sweet for doing this: http://t.co/kZRenwh1uM Go give him lots of love tweeps!!</t>
  </si>
  <si>
    <t>RT @R1Breakfast: And if that wasn't enough - @britneyspears will be LIVE in the studio next Wednesday! &amp;lt;3 http://t.co/pHWZVBc8RT</t>
  </si>
  <si>
    <t>@BryanCranston I could have watched another 5 seasons :) WW will forever be missed. Heisenberg too!</t>
  </si>
  <si>
    <t>RT @BryanCranston: To @BrittneySpear5. Not happy with the Breaking Bad finale? Or just sad that Walt died? Glad you felt for him. RIP W.W.
…</t>
  </si>
  <si>
    <t>Cool!! Does it smell nice too? ;) RT @PaulinaDe #10yearsofBritney so awesome to see this outside http://t.co/gbxCL0gigi</t>
  </si>
  <si>
    <t>Wanna go to Vegas? Party with your friends at my new #PieceOfMe show? You betta play this game and WORK BITCH! ;) http://t.co/j0TNcqOrru</t>
  </si>
  <si>
    <t>@aaronpaul_8 Omg I can't believe you tweeted me. I love watching your show. Huge fan and yes, we can dance anytime!</t>
  </si>
  <si>
    <t>I'm gonna pick my favorites to be a part of the next album's packaging :) Can't wait to see what you all send in!! xo http://t.co/n1Zxz94h8X</t>
  </si>
  <si>
    <t>I wanna see ALL of your photos…old merch, fan art, concert pics...EVERYTHING!!  You can send it all in right here: http://t.co/n1Zxz94h8X</t>
  </si>
  <si>
    <t>This next record is going to be the most personal record I've EVER made….which means that I need my #BArmy to be a part of it!!</t>
  </si>
  <si>
    <t>Couldn't have done it without you and @BlackDogFilms....xo</t>
  </si>
  <si>
    <t>Thank you so much @DigitalDomainDD for letting me borrow your Sharks for the #WorkBitch video shoot, they were extremely well behaved.....</t>
  </si>
  <si>
    <t>Who else has downloaded their copy of #WorkBxxch today on @iTunesMusic?? :) http://t.co/ohQ7F6eT1G</t>
  </si>
  <si>
    <t>Awww thank u! :) RT @Paolo_Lewis @britneyspears just bought your new single, love It ! http://t.co/hTRVw5ta90</t>
  </si>
  <si>
    <t>Thank u!! Muah! RT @DailyMailCeleb Omg. @britneyspears's Work Bitch is just SO fabulous http://t.co/40tIZMPll4  http://t.co/nbxlka0aV7</t>
  </si>
  <si>
    <t>@areyouentwise You know it ;) Thanks for the &amp;lt;3 #WorkBxxch</t>
  </si>
  <si>
    <t>@heatworld Thanks for the #WorkBxxch review! So glad you all like it!! xo</t>
  </si>
  <si>
    <t>@glamourmag Thanks for watching y'all! Glad you caught the message too ;) #WorkBxxCH</t>
  </si>
  <si>
    <t>@CapitalOfficial Spread the word!! #WorkBxxCH</t>
  </si>
  <si>
    <t>Whipney! LOL Love this!! xo RT @digitalspy 13 best moments from Britney's new video #WorkBitch: http://t.co/DdF2MGQyGA</t>
  </si>
  <si>
    <t>So glad everyone is finally able to hear our track #SMS @mileycyrus! STRUT THAT STUFF GIRL ;) #BANGERZ http://t.co/fSBW042DYX</t>
  </si>
  <si>
    <t>Go call the po-lice, Go Call The Gu-vunah! Someone tell Congress to get to #WorkBxxCH</t>
  </si>
  <si>
    <t>I C U @PerezHilton http://t.co/SYTnGP08Il.  Glad you enjoyed my desert escapade :)</t>
  </si>
  <si>
    <t>This is my favorite #WorkBxxCH review so far http://t.co/H6PkoswCvi.  It put a smile on my face this morning :)</t>
  </si>
  <si>
    <t>Overwhelmed with all the love, my goodness! Big kiss to all of u &amp;amp; Mr Ben Mor!!! Xxoo #WORKBxxCHVideo</t>
  </si>
  <si>
    <t>@LoveGodney &amp;lt;3 #WORKBxxCHVideo</t>
  </si>
  <si>
    <t>Followed you :) RT @LouCavalcante @britneyspears #WORKBxxCHVideo #FollowMe PRINCESS!! I love you, please, notice me here! ♥</t>
  </si>
  <si>
    <t>@GagasSubwayKID awww thank you so so so much &amp;lt;3 #WORKBxxCHVideo</t>
  </si>
  <si>
    <t>@Iadysdsandiego8 I'm soooo glad you love it!!!! #WorkBxxchVideo</t>
  </si>
  <si>
    <t>@SPotter122 Aww you're just too sweet...lol #WorkBxxchVideo</t>
  </si>
  <si>
    <t>Love?? Do you &amp;lt;3 it as much as I do? :) #WORKBxxCHVideo http://t.co/dYmcgsBT67</t>
  </si>
  <si>
    <t>And now we are live on @VEVO! #WORKBxxCHVideo WORLD PREMIERE: http://t.co/dYmcgsBT67</t>
  </si>
  <si>
    <t>The moment has arrived. Tune into the @CW_network right now for the #WORKBxxCHVideo premiere!</t>
  </si>
  <si>
    <t>RT @iHeartRadio: Only a few more minutes until the world premiere of @BritneySpears #WorkBxxchTonight video on #iHeartRadio Music Festival …</t>
  </si>
  <si>
    <t>@MikeDoiron awww happy bday!!</t>
  </si>
  <si>
    <t>@MisterBadKarma That's incredible!!!! #WorkBxxchTonight</t>
  </si>
  <si>
    <t>RT @MisterBadKarma: Hey @BritneySpears #WorkBxxchTonight is #1 Trending Worlwide!! :) ♥ I LOVE YOU</t>
  </si>
  <si>
    <t>@JRENEEx0 ;) #WorkBxxchTonight</t>
  </si>
  <si>
    <t>RT @iHeartRadio: @britneyspears @BrunoMars #Swoon is RIGHT! So soulful! PS. We're really looking forward to your #WorkBxxtch video premiere…</t>
  </si>
  <si>
    <t>@iHeartRadio @BrunoMars SWOON. What a talent. &amp;lt;3 #iHeartRadio</t>
  </si>
  <si>
    <t>T-minus 1 hour until I take over the @CW_network and @VEVO with #WorkBxxCH... ;)</t>
  </si>
  <si>
    <t>2 hours...</t>
  </si>
  <si>
    <t>3 hours...</t>
  </si>
  <si>
    <t>Spread the word: #WorkBxxchTonight 9:34pm ET on the @CW_network &amp;amp; 9:40pm ET on @VEVO :)</t>
  </si>
  <si>
    <t>9:34pm ET on the @CW_network, 9:40pm on @VEVO RT @Jamybitch WHAT TIME IS THE PREMIERE??? #WorkBxxchVideoTomorrow</t>
  </si>
  <si>
    <t>RT @Lmontero: Go call the #Police! Go call the #Guvunah! #WorkBxxchVideoTomorrow!!!! Here comes the #Smasha!</t>
  </si>
  <si>
    <t>@Malcr1ad0 Aww thank u! Wow 15 years??! #WorkBxxchVideoTomorrow</t>
  </si>
  <si>
    <t>@maggie__gorman So you've been spreading the word huh? &amp;lt;3 #WorkBxxchVideoTomorrow</t>
  </si>
  <si>
    <t>@xMarkSpears Eeek! So close ;) #WorkBxxchVideoTomorrow</t>
  </si>
  <si>
    <t>ARE. YOU. READY? #WorkBxxchVideoTomorrow</t>
  </si>
  <si>
    <t>Ben Mor &amp;amp; I are finally finished with #WorkBxxCH. So proud of this video &amp;amp; overjoyed to share with my beautiful fans. http://t.co/3z7OnVfC3d</t>
  </si>
  <si>
    <t>RT @ItsRhuan: #2DaysToWorkBxxchVideo is trending Worldwide, @britneyspears!!!!! Yay. #BARMY &amp;lt;3</t>
  </si>
  <si>
    <t>:) Can't wait!!!! RT @Tumblrney 2 DAYS YEAHH  #2DaysToWorkBxxchVideo</t>
  </si>
  <si>
    <t>@ohsexyspears I'm so so so so so excited for you all to see it! #2DaysToWorkBxxchVideo</t>
  </si>
  <si>
    <t>@kittenscks Hi Brazil!!!  &amp;lt;3 u all! #2DaysToWorkBxxchVideo</t>
  </si>
  <si>
    <t>@RealAnangSujagi followed you!!! #2DaysToWorkBxxchVideo</t>
  </si>
  <si>
    <t>@rickyzolanski xo #2DaysToWorkBxxchVideo</t>
  </si>
  <si>
    <t>@phiLEOsophy :) #2DaysToWorkBxxchVideo</t>
  </si>
  <si>
    <t>@sexmanotta I see ya ;) #2DaysToWorkBxxchVideo</t>
  </si>
  <si>
    <t>@pamelaarb followed!! xo #2DaysToWorkBxxchVideo</t>
  </si>
  <si>
    <t>RT @Godneymissbrit: Tweet and RT  #2DaysToWorkBxxchVideo</t>
  </si>
  <si>
    <t>@tilltheworldend let's do it!!! #2DaysToWorkBxxchVideo</t>
  </si>
  <si>
    <t>@lov3britney followed you :) xo</t>
  </si>
  <si>
    <t>SPREAD THE WORD: #2DaysToWorkBxxchVideo</t>
  </si>
  <si>
    <t>Ben Mor and I are putting the finishing touches on this bitch. #3DaysToWorkBxxchVideo ;) http://t.co/eJmVndvhAT</t>
  </si>
  <si>
    <t>RT @billboard: Britney Spears Shares 'Work Bitch' Video Still: Exclusive http://t.co/jnPSNIOYsS</t>
  </si>
  <si>
    <t>Clear the way on TUESDAY, OCT 1ST for the world premiere of the #WORKBxxCH video on the @CW_network!</t>
  </si>
  <si>
    <t>Go call the guvunah people! We have a premiere date for my #WORKBxxCH video...</t>
  </si>
  <si>
    <t>RT @peoplemag: Check out Britney Spears looking hot in her sexy new video http://t.co/kq6bE68Rfv</t>
  </si>
  <si>
    <t>RT @marcmalkin: First Look! @britneyspears ' "Work Bitch" Video: A Bullwhip, Some Leather and a Woman on All Fours http://t.co/HwMlpGv2lv</t>
  </si>
  <si>
    <t>ATTENTION PEOPLE!!! Just a lil taste to hold y'all over. #WorkBxxch1stLook: http://t.co/xo3KO5JeBi I &amp;lt;3 U Ben Mor!!!</t>
  </si>
  <si>
    <t>We're waiting Ben Mor! Hurry up and Get To #WorkBxxCH!!! ;) http://t.co/iRzG4dHyIc</t>
  </si>
  <si>
    <t>My little future motor crosser and I ripping up the track....At 5 MPH! Yee haw! http://t.co/EYzi5snJrg</t>
  </si>
  <si>
    <t>Picked my Vegas dancers today. So excited!!! 👏👏 A few familiar faces &amp;amp; lots of fresh ones... :) #HotBoys #SexyGirls #LetsWORK</t>
  </si>
  <si>
    <t>RT @twister: Ready to #RockTheSpots? Watch for @BritneySpears in our #TwisterDanceRave commercial today! http://t.co/t3hHShHdd1</t>
  </si>
  <si>
    <t>@BritneySyndrome Muah &amp;lt;3</t>
  </si>
  <si>
    <t>@SlaveForBrit So missing all the tweeps across the pond too!!!</t>
  </si>
  <si>
    <t>@BritneyUKSpears Can't wait!</t>
  </si>
  <si>
    <t>Making a trip across the pond in a few weeks to see @chattyman and all my lovely UK fans...can't wait! xo</t>
  </si>
  <si>
    <t>Me too! RT @Toxic_Ego I'm so ready for Vegas!!!! @britneyspears #PlanetBritney #WORKBxxCH http://t.co/cmKJUxc6ux</t>
  </si>
  <si>
    <t>@juneconey LOL</t>
  </si>
  <si>
    <t>@slavee4godney followed u ;)</t>
  </si>
  <si>
    <t>@iamfarron &amp;lt;3 you too.</t>
  </si>
  <si>
    <t>Lovely chat this weekend with @ENews at @iHeartRadio! In case u missed it: http://t.co/vULtSx8NnM :)</t>
  </si>
  <si>
    <t>Vegas! Introducing my girl @MileyCyrus at #iHeartRadio in a few... she's ready, are y'all?</t>
  </si>
  <si>
    <t>Best way to celebrate a birthday!!! My boys are looking good in their @foxracing gear…thanks Pete &amp;amp; Sallye! http://t.co/3TzKINAXAz</t>
  </si>
  <si>
    <t>And yes I will perform #WORKBxxch at the show!! Which reminds me... BEN MOR!!! How is that video coming along??? ;)</t>
  </si>
  <si>
    <t>Working my derriere off for these shows to give u all a true piece of me... pumped to see so many of u already buying tickets to come!</t>
  </si>
  <si>
    <t>@NicoTheKatyCat Yay Dad! #PieceOfMeTickets</t>
  </si>
  <si>
    <t>@lucaxguedex We are making it spectacular! #PieceOfMeTickets</t>
  </si>
  <si>
    <t>@thuutu @juneconey Vegasney?? LOL #PieceOfMeTickets</t>
  </si>
  <si>
    <t>@AS_adurm U are lovely!!! Muah #PieceOfMeTickets</t>
  </si>
  <si>
    <t>&amp;lt;3 RT @TheCozmicCat GOT MY BRITNEY #PIECEOFMETICKETS!!!!!!! See you on valentines day @britneyspears! Be my valentine????</t>
  </si>
  <si>
    <t>RT @beejayspears: @britneyspears  just got my tickets. Officially spending my 21st bday in Vegas with you! #PieceOfMeTickets</t>
  </si>
  <si>
    <t>@georgyduarte Go Dad! #PieceOfMeTickets</t>
  </si>
  <si>
    <t>@britboi04 Oh yay! #PieceOfMeTickets</t>
  </si>
  <si>
    <t>#PieceOfMeTickets are HERE: http://t.co/SPYsbDnOaF</t>
  </si>
  <si>
    <t>@RyanSeacrest Lovely chat! Are u getting tickets to the Vegas show today?? ;) #BritneyOnSeacrest</t>
  </si>
  <si>
    <t>Off to bed... chatting with the always charming @RyanSeacrest bright &amp;amp; early tomorrow. Listen if you're up - 7am PT! xo</t>
  </si>
  <si>
    <t>@IfUSeekLucas That's amazing! &amp;lt;3 my Brazilian tweeps. #PieceOfMeTixTomorrow</t>
  </si>
  <si>
    <t>@j34nk0h LOL. So do I!!!! Soon... #PiceOfMeTixTomorrow</t>
  </si>
  <si>
    <t>@gustavolvr Working hard on it... #PieceOfMeTixTomorrow</t>
  </si>
  <si>
    <t>@Jean18Britney Me too :) #PieceOfMeTixTomorrow</t>
  </si>
  <si>
    <t>@monsterbrat69 Aw yay! Which show?</t>
  </si>
  <si>
    <t>Who's buying tix to the first round of shows?? #PieceOfMeTixTomorrow</t>
  </si>
  <si>
    <t>Tomorrow is the day people! #PieceOfMe tickets go on sale @ 10 AM PST. U wanna good seat? U betta #WORKBxxch... &amp;lt;3 #PieceOfMeTixTomorrow</t>
  </si>
  <si>
    <t>Honestly one of THE coolest moments of my career: http://t.co/qSYkFqJyT6 Thank u to everyone who made this happen!!! #PlanetBritney</t>
  </si>
  <si>
    <t>Lots of fun chatting with my friend @MarioLopezExtra! http://t.co/WgSqUInpNs Full interview airs tonight on @extratv, 7pm PT :)</t>
  </si>
  <si>
    <t>Thinking a lot about some possible album names today… You all heard my new record is coming on December 3rd right? :)</t>
  </si>
  <si>
    <t>Did u buy it yet?? ;) RT @iamwill Everyone go buy @britneyspears new single #workBxxCH from itunes</t>
  </si>
  <si>
    <t>1st on the agenda as boss: change your name to BriTunes RT @iTunesMusic Meet the new boss. @britneyspears. http://t.co/B5h33t81bA</t>
  </si>
  <si>
    <t>Listen up! Straight from someone who looks MAJORLY hot in a bikini. xoxo RT @NICKIMINAJ U betta WERK Bitch!</t>
  </si>
  <si>
    <t>Anyone else been playing with the new #iTunesRadio today? LOVE. New bff for the gym. #WORK</t>
  </si>
  <si>
    <t>http://t.co/HPHDs7bZwH</t>
  </si>
  <si>
    <t>Oh my goodness, still in shock from this AM. So cool!!! http://t.co/bUVGR9cCuA</t>
  </si>
  <si>
    <t>Spread the word! #PlanetBritney #PieceOfMe #December2013</t>
  </si>
  <si>
    <t>.@AmericanExpress Card Members can get early access to tix until 9/19 at 10pm PST here: http://t.co/XiLIUXuY2l #PlanetBritney</t>
  </si>
  <si>
    <t>I want to see ALL of your faces there over these next two years... I mean it!! Tickets for the 1st shows go on sale this Fri 9/20 @ 10am PST</t>
  </si>
  <si>
    <t>But yes it's TRUE! Proud to announce that I will be taking over Vegas at @phvegas starting in Dec. #PlanetBritney http://t.co/iGpCdXxZd2</t>
  </si>
  <si>
    <t>Y'all that will be the last time u EVER see me in a helicopter. Love u @GMA &amp;amp; that was INCREDIBLE but helicopters are not for this girl :(</t>
  </si>
  <si>
    <t>We've got liftoff @GMA!!!! http://t.co/44Yyas2H30</t>
  </si>
  <si>
    <t>So so excited to FINALLY share something (not-so-)secret with u all... stay tuned ;) @GMA</t>
  </si>
  <si>
    <t>GOOD MORNING AMERICA! Holy moly it's early. But today is the day! Are u ready tweeps?!</t>
  </si>
  <si>
    <t>I see u all asking for follows. Get to work and put #WORKBxxCH at #1 in the US and I'll do some!</t>
  </si>
  <si>
    <t>PS - @iHeartRadio Fest, I will see u Saturday! Looks like I'll be spending a lot of time in Vegas this week... ;)</t>
  </si>
  <si>
    <t>Woke up to hear that #WORKBxxCH is number 1 in 35 countries?? What!? I am speechless... thank u all! This is just the beginning!!</t>
  </si>
  <si>
    <t>RT @AdamLeber: @BritneySpears #WORKBxxCH is officially available on iTunes globally except the UK. Working on a UK iTunes release....</t>
  </si>
  <si>
    <t>Have more big news coming Tues morning...make sure you're watching @GMA! You definitely aren't going to want to miss this.</t>
  </si>
  <si>
    <t>@RawburtSukka The BEST. Heart bubbles for u all!!!</t>
  </si>
  <si>
    <t>@jdjhernandez Work Bitch!</t>
  </si>
  <si>
    <t>@britneyspeans Ring the alarm!</t>
  </si>
  <si>
    <t>BENNNN MORRRRR!!!!  #GetToWORKBxxCH!!!!</t>
  </si>
  <si>
    <t>Where's my video Ben Mor? You better be #GettingtoWORKBxxCH. I have a feeling my fans are getting impatient ;)</t>
  </si>
  <si>
    <t>I am truly overwhelmed and so grateful for all of your support. The Britney Army is amazing. I may have teared up a little.... I &amp;lt;3 you.</t>
  </si>
  <si>
    <t>RT @AdamLeber: Still working on International iTunes release. Thinking it could be a few hours but dont quote me. That said, we're on it!!!</t>
  </si>
  <si>
    <t>@Errriee I see u but don't die! Get to work bitch! #WORKBxxCHoniTunes</t>
  </si>
  <si>
    <t>@JamieBertolini Let's do it! Thanks Jamie! #WORKBxxCHoniTunes</t>
  </si>
  <si>
    <t>RT @AdamLeber: #WORKBxxCHOniTunes LETS GO!!!</t>
  </si>
  <si>
    <t>Yes! GET TO WORK! RT @B_Gam #WORKBxxCHoniTunes already at #35!!!! GO CALL THE POLICE!!!</t>
  </si>
  <si>
    <t>@Artpop1st Love it! Muah! #WORKBxxCHoniTunes</t>
  </si>
  <si>
    <t>@mikemartinezz So happy! #WORKBxxCHoniTunes</t>
  </si>
  <si>
    <t>@ExercitoBritney Speechless! U all are amazing!!! #WORKBxxCHoniTunes</t>
  </si>
  <si>
    <t>@Arruinad0_ YES!!! Repeat! #WORKBxxCHoniTunes</t>
  </si>
  <si>
    <t>SPREAD THE WORD RT @outrageousney Go buy Work Bitch on iTunes here.. http://t.co/ohQ7F6eT1G … Get to WORK BITCH!! #WORKBxxCHoniTunes</t>
  </si>
  <si>
    <t>@GustaveReloaded WORKED #WORKBxxCHoniTunes</t>
  </si>
  <si>
    <t>@PawsUpwithJBert Dig it?? Followed ya #WORKBxxCHoniTunes</t>
  </si>
  <si>
    <t>RT @britneyspieces: Ring the alarm, go call the police and the governor! @britneyspears brings the trouble, 'cuz Work Bitch is now on iTune…</t>
  </si>
  <si>
    <t>@tristincade NOW! Get to work bitch! ;) #WORKBxxCHoniTunes</t>
  </si>
  <si>
    <t>WORK BITCH is officially on @iTunesMusic!!! Now #GetToWORKBxxCH and get it right here: http://t.co/ohQ7F6eT1G #WORKBxxCHoniTunes</t>
  </si>
  <si>
    <t>@TheTrouble U ready?!?</t>
  </si>
  <si>
    <t>@Moment4Britney I see u, thank u!! xo</t>
  </si>
  <si>
    <t>@lilymd Looove the #Army. Let's WORK!</t>
  </si>
  <si>
    <t>@B96Radio FYI love u guys :)</t>
  </si>
  <si>
    <t>1 hour until Work Bitch hits @iTunesMusic!!! #WORKBxxCHoniTunes</t>
  </si>
  <si>
    <t>@IAmMarkSpears Neither can I!</t>
  </si>
  <si>
    <t>@923NowFM @radiodotcom Love y'all! Getting to WORK!</t>
  </si>
  <si>
    <t>@ReggieGo10 Tonight! 12:01am ET</t>
  </si>
  <si>
    <t>RT @Z100NewYork: Have you heard @britneyspears new song yet? Get on it! #workbitch #worldpremiere http://t.co/JJ5PrzePlj</t>
  </si>
  <si>
    <t>Yes! #WORKBxxCH is premiering on @SiriusXMHits1 @ 9:15pm ET/6:15pm PT! Make sure to tune in and listen w/ my boy @MikeyPiff ;)</t>
  </si>
  <si>
    <t>Work bitch RT @hannahspears #WORKBxxCH is now up on @VEVO!! :) I know what I'll be doing until 12:01am ET! http://t.co/AF9rQXYx6P</t>
  </si>
  <si>
    <t>@brky_mhmt So do I..... go bug Ben Mor!! #WORKBxxCHPremiere</t>
  </si>
  <si>
    <t>@valpr13 Are all my tweeps in France partying? ;) #WORKBxxCHPremiere</t>
  </si>
  <si>
    <t>@joanalaviola13 &amp;lt;3 &amp;lt;3 &amp;lt;3 #WORKBxxCHPremiere</t>
  </si>
  <si>
    <t>@official_slaa Breathe! ;) #WorkBxxCHPremiere</t>
  </si>
  <si>
    <t>RT @AdamLeber: Still working on international iTunes rollout</t>
  </si>
  <si>
    <t>RT @AdamLeber: Official: @britneyspears #WORKBxxCH will be available for purchase on iTunes TONIGHT at 12:01 AM EST.  SPREAD....THE....WORD!</t>
  </si>
  <si>
    <t>Just got word that #WORKBxxCH is going to be on @iTunesMusic tonight at 12:01am ET! Who is staying up late w/ me?!</t>
  </si>
  <si>
    <t>@chris_kunt YES!! SO excited. #WORKBxxCHPremiere</t>
  </si>
  <si>
    <t>@KevinSouverain This is just the beginning... :) #WORKBxxCHPremiere</t>
  </si>
  <si>
    <t>@Agentepi2 Yay!!! #WORKBxxCHPremiere</t>
  </si>
  <si>
    <t>So…how'd we do? Hope you all love it as much as I do?! #WORKBxxTCHPremiere</t>
  </si>
  <si>
    <t>This is it!!! Listen to your local radio station, @radiodotcom, or @iHeartRadio NOW to hear the #WORKBxxCHPremiere!!!</t>
  </si>
  <si>
    <t>Only 15 minutes until the radio #WORKBxxCHPremiere!! Watch out now, cause here it comes…</t>
  </si>
  <si>
    <t>RT @AdamLeber: PS- Please do your best and try and restrain yourselves from listening for a few hours until the actual mastered version air…</t>
  </si>
  <si>
    <t>RT @AdamLeber: Disheartening that one bad apple had to spoil our release for the entire fan community but nonetheless, we hope you love #WO…</t>
  </si>
  <si>
    <t>RT @AdamLeber: and now we are working on moving the iTunes release up 24 hours as well. SPREAD THE WORD!</t>
  </si>
  <si>
    <t>RT @AdamLeber: We have moved the radio premier up 24 hours so you guys can hear the song the way it was intended to be heard...</t>
  </si>
  <si>
    <t>RT @AdamLeber: Incredibly upset that a low quality recording of #WORKBxxCH leaked last night, ruining the fans first experience with the so…</t>
  </si>
  <si>
    <t>@theprincesaul THANK YOU!!!! &amp;lt;3 #WORKBxxCHPremiere</t>
  </si>
  <si>
    <t>@VaraMichael :) #WORKBxxCHPremiere</t>
  </si>
  <si>
    <t>@kimiyaaaaaa awww you're too sweet!! xo #WORKBxxCHPremiere</t>
  </si>
  <si>
    <t>@britney_fanatic I hope that you are gonna love it! #WORKBxxCHPremiere</t>
  </si>
  <si>
    <t>RT @MuuMuse: The @BritneySpears #WORKBxxCHPremiere has been bumped up to 3 PM EST today due to the leak. Go call the gov-a-nuh!</t>
  </si>
  <si>
    <t>.@iamwill @OttoKnows and I worked SOOO hard on this song!  Can't wait for you all to hear it like you're supposed to... #WORKBxxCHPremiere</t>
  </si>
  <si>
    <t>Are your kids getting more screen time during the COVID-19 pandemic? Experts say to not feel too guilty. Just try t… https://t.co/AFMSnd1Czm</t>
  </si>
  <si>
    <t>Everyone seems to be into jigsaw puzzles, so much so that supplies are running low across North America. https://t.co/x7Q1lh8kK8</t>
  </si>
  <si>
    <t>RT @CBCTheNational: Kids ask doctors their COVID-19 questions. @AndrewChangCBC https://t.co/e85ZvWNDy6</t>
  </si>
  <si>
    <t>RT @carolemacneil: Also tonight on #AskCBCNews: With schools on hold and students at home, what questions do you have about teaching kids o…</t>
  </si>
  <si>
    <t>RT @CBCTheNational: Ontario is still allowing staff to work in multiple long-term care homes despite numerous COVID-19 outbreaks at multipl…</t>
  </si>
  <si>
    <t>The prime minister says physical distancing will allow Canadians to get through the pandemic "much, much quicker."… https://t.co/Sw1ZvsKnTy</t>
  </si>
  <si>
    <t>RT @CBCTheNational: When Hayley Wickenheiser makes a plea for donations, Ryan Reynolds answers @amyobrian https://t.co/pPTST0jSUo</t>
  </si>
  <si>
    <t>RT @CBCTheNational: .@AndrewChangCBC explains how to avoid infecting your family if your job puts you at higher risk for COVID-19. https://…</t>
  </si>
  <si>
    <t>We're breaking down what you need to know about the pandemic by answering your questions. 
From parenting in self-i… https://t.co/4K9UWZqMQ9</t>
  </si>
  <si>
    <t>Thousands of students in Ottawa who lack the tools they need to begin online learning are being told they can head… https://t.co/PdvD6pLV25</t>
  </si>
  <si>
    <t>World Health Organization officials have denied that the body was "China-centric" and said that the acute phase of… https://t.co/DKK7Nq6771</t>
  </si>
  <si>
    <t>Prime Minister Justin Trudeau has announced more measures to support businesses and young Canadians taking a financ… https://t.co/Jo2GzHoDSX</t>
  </si>
  <si>
    <t>RT @carolemacneil: Tonight on #AskCBCNews: Answers to your questions about the coronavirus. My guest tonight Dr. @zchagla. What do you want…</t>
  </si>
  <si>
    <t>RT @CBCTheNational: “Possibly the greatest songwriter ever” — George Stroumboulopoulos and Donovan Woods reflect on John Prine’s legacy. Th…</t>
  </si>
  <si>
    <t>Albertans who have been exposed to the coronavirus are being asked to join a clinical trial into the effectiveness… https://t.co/cq1SaqWoN3</t>
  </si>
  <si>
    <t>Work continues on some portions of the Site C hydroelectric dam project in northern B.C., raising concerns that phy… https://t.co/6DaJbos40R</t>
  </si>
  <si>
    <t>RT @CBCAlerts: Watch live @CBC News: Ontario grocery stores to close Friday and Sunday to give workers a break, Ontario premier confirms. D…</t>
  </si>
  <si>
    <t>Videoconferencing company Zoom is being sued by a shareholder who says it overstated its app's privacy standards an… https://t.co/QEZZOQ7WfA</t>
  </si>
  <si>
    <t>RT @CBCAlerts: B.C. closes all provincial parks to reinforce need for physical distancing. Order is effective immediately. Restrictions als…</t>
  </si>
  <si>
    <t>Robert Turner wants his pregnant wife to be with him in Canada during the pandemic, but she's prohibited from enter… https://t.co/z5CIPMlMZ9</t>
  </si>
  <si>
    <t>RT @Alex_Panetta: Sanders announces the news: “I wish I could give you better news. But I think you know the truth: that we are some 300 de…</t>
  </si>
  <si>
    <t>RT @CBCtanya: BREAKING: Premier John Horgan tells @RosieBarton BC will be stepping in to help enforce federal Quarantine Act by screening i…</t>
  </si>
  <si>
    <t>RT @cbcsports: #OnThisDay in 1969, the Montreal Expos played their first MLB game, a win against the New York Mets
For more, subscribe to…</t>
  </si>
  <si>
    <t>British Prime Minister Boris Johnson was "clinically stable" in intensive care on Wednesday and "responding to trea… https://t.co/8VgAlWdqzX</t>
  </si>
  <si>
    <t>RT @CBCAlerts: Justin Trudeau says he will attend a cabinet meeting this afternoon in person. It will be his 1st known appearance away from…</t>
  </si>
  <si>
    <t>RT @FrontBurnerCBC: “Pandemics bring out the very best and the very worst in human nature.”  @lfspinney on lessons we can take from the 191…</t>
  </si>
  <si>
    <t>Vermont Sen. Bernie Sanders has suspended his campaign for the 2020 Democratic presidential nomination.
Sanders was… https://t.co/NTie8R15Tc</t>
  </si>
  <si>
    <t>RT @PnPCBC: .@JustinTrudeau announces changes to wage subsidy rules: 
- Companies can use Jan/Feb to show revenue loss instead of same mon…</t>
  </si>
  <si>
    <t>#Analysis: The pandemic has upended every institution, including the political ones.
Our MPs could meet online — an… https://t.co/KT9m6e82lp</t>
  </si>
  <si>
    <t>RT @JPTasker: Trudeau says the government will pay 100% of the wages paid by employers in the Canada Summer Jobs program.</t>
  </si>
  <si>
    <t>RT @JPTasker: Businesses just have to show a 15% decline in revenue in March compared to the 30% threshold. Trudeau says businesses can com…</t>
  </si>
  <si>
    <t>RT @CBCKatie: Senator Bernie Sanders is dropping out of the race to become the Democratic Presidential Nominee, clearing the path for forme…</t>
  </si>
  <si>
    <t>The number of COVID-19 tests completed in Ontario each day has dwindled steadily over the past week, raising concer… https://t.co/bIef1aJznd</t>
  </si>
  <si>
    <t>COVID-19 update: Trudeau addresses Canadians | Special coverage with @RosieBarton https://t.co/Vj2rNJ1Cnr https://t.co/O0GJ4FyQJy</t>
  </si>
  <si>
    <t>Air Canada plans to hire back thousands of employees it had recently laid off, with the assistance of a federal wag… https://t.co/GppH7YszoI</t>
  </si>
  <si>
    <t>RT @CBCMorningLive: 'I feel like I'm on a 37 million-strong Team Canada.' Hayley Wickenheiser and Ryan Reynolds are teaming up to call for…</t>
  </si>
  <si>
    <t>The snafus in obtaining vital medical equipment to cope with COVID-19 has reignited the argument over whether Canad… https://t.co/GLGYI5Mks2</t>
  </si>
  <si>
    <t>A global race is underway to test the malaria drug hydroxychloroquine as a treatment for COVID-19.
Meanwhile, there… https://t.co/OJrtS9LQJ9</t>
  </si>
  <si>
    <t>RT @CBCAlerts: Air Canada says it will rehire the 16,500 workers it laid off at the end of March by taking advantage of the government's Ca…</t>
  </si>
  <si>
    <t>A mushroom spray, oil of oregano and a special "anti-dust, anti-fog, anti-coronavirus" hat have all been targeted b… https://t.co/Vnixk8E6ce</t>
  </si>
  <si>
    <t>Both the European Union and the U.S. have declared that — under their rules — passengers are entitled to refunds fo… https://t.co/sFcHosLNUj</t>
  </si>
  <si>
    <t>RT @FrontBurnerCBC: The 1918 Spanish flu — which didn’t actually originate in Spain — bears some striking resemblances to the COVID-19 outb…</t>
  </si>
  <si>
    <t>Specialists are starting to learn more about COVID-19's less common potential symptoms such as loss of one's sense… https://t.co/dU2i7nS0np</t>
  </si>
  <si>
    <t>RT @CBCTheNational: Spreading Easter cheer one flower pot at a time. #TheMoment https://t.co/zZYRi1e0n8</t>
  </si>
  <si>
    <t>John Prine has died at 73. 
The plain-spoken singer-songwriter took ill on March 27 with what was described as a "s… https://t.co/dpEQfglGhr</t>
  </si>
  <si>
    <t>An Alberta man ran thousands of laps in a closed cofee shop as part of a virtual marathon. https://t.co/CyYup59qPz @madcummings</t>
  </si>
  <si>
    <t>Couriers have taken on a new level of responsibility during this pandemic, going out and risking getting sick so ma… https://t.co/KpRuGUhR3A</t>
  </si>
  <si>
    <t>In its new guidelines, the Canadian Paediatric Society says women who choose to breastfeed should wear a mask and w… https://t.co/G634BbHP1e</t>
  </si>
  <si>
    <t>An analysis of fossil teeth has found that Homo antecessor was closely related to the last common ancestor of Homo… https://t.co/dS00bH1c73</t>
  </si>
  <si>
    <t>"Maybe winning at quarantine is acknowledging that there will be days that are great and there are days that won't… https://t.co/OSv5nyJ5aa</t>
  </si>
  <si>
    <t>When the aisle isn't empty, are fellow shoppers keeping their distance? https://t.co/dq6WGi9HJn @EmilyBrass</t>
  </si>
  <si>
    <t>Children's author Jean Little has died at the age of 88. Little wrote more than 50 books, including Orphan at My Do… https://t.co/uU7NorEUtS</t>
  </si>
  <si>
    <t>The average wait time for COVID-19-related calls at Telehealth Ontario is one day. Non-COVID calls average two and… https://t.co/5wvXprTY4L</t>
  </si>
  <si>
    <t>The northern chambers of mines say northern mining companies should qualify for the Canadian Emergency Wage Subsidy… https://t.co/d0tXvj7yRv</t>
  </si>
  <si>
    <t>Almost 36 years after he was shot, $100,000 reward is now being offered to help solve the cold case of undercover c… https://t.co/r6yNPVqyYB</t>
  </si>
  <si>
    <t>Grocery store workers say that issues like customers getting too close and regular restocking are adding to their s… https://t.co/NSGxPfC7Qb</t>
  </si>
  <si>
    <t>"The shutdown in much of our economy is having a devastating impact," said Alberta Premier Jason Kenney. https://t.co/jkIMPgp1z8 @TonySeskus</t>
  </si>
  <si>
    <t>Health care workers say they feel anxious and betrayed by a lack of masks, gowns and other gear. https://t.co/3A4B4WHwTf @OttawaReporter</t>
  </si>
  <si>
    <t>RT @CBCTheNational: #CBCTheNational LIVE for Tuesday, April 7 — B.C.’s flattening curve; Alberta economic turmoil https://t.co/s12pITZsTL</t>
  </si>
  <si>
    <t>During the COVID-19 pandemic, firefighters will have to be mindful of physical distancing while they do their jobs,… https://t.co/0hMdsnn34g</t>
  </si>
  <si>
    <t>RT @CBCToronto: Ontario Premier Doug Ford has deemed the Easter Bunny an essential service as the province heads into the holiday long week…</t>
  </si>
  <si>
    <t>Quebec released two scenarios about what could happen by April 30. One is optimistic. The other is not.… https://t.co/1WjGg8Rrlt</t>
  </si>
  <si>
    <t>RT @CBCTheNational: Experts offer advice and tools to help children cope with the stress and uncertainty caused by the COVID-19 pandemic. @…</t>
  </si>
  <si>
    <t>A Winnipeg family created an animated Lego version of Prime Minister Justin Trudeau’s message to children about how… https://t.co/Df7HzbxCFh</t>
  </si>
  <si>
    <t>The discovery of COVID-19 in a tiger opens up the conversation about other species that may be susceptible, an epid… https://t.co/CUIXNqfxXK</t>
  </si>
  <si>
    <t>RT @CBCTheNational: Two years after the bus crash, families of the Humboldt Broncos mourned their loved ones privately at home amid COVID-1…</t>
  </si>
  <si>
    <t>Dr. Theresa Tam says while medical-grade masks should be saved for health care professionals, homemade masks can be… https://t.co/wEo4vGxAnR</t>
  </si>
  <si>
    <t>Schitt's Creek wraps its sixth and final season tonight. Its good-natured comedy has many fans turning to the Canad… https://t.co/7CkhZBRSRd</t>
  </si>
  <si>
    <t>An Ottawa nurse who was left homeless because of fears she would spread COVID-19 says she now has a temporary place… https://t.co/WUdyRp44xq</t>
  </si>
  <si>
    <t>Canadian farmers bring in thousands of foreign workers every year to plant seeds and harvest crops. 
Farmers say th… https://t.co/LFNdugMrZv</t>
  </si>
  <si>
    <t>RT @carolemacneil: Tonight on #AskCBCNews: Premier Jason Kenney will present Alberta's COVID-19 projections. We'll carry it LIVE and @Antib…</t>
  </si>
  <si>
    <t>The worldwide shutdowns are having a deep economic impact, but it might appear as though there could be a silver li… https://t.co/kaSoJwCQf4</t>
  </si>
  <si>
    <t>New York recorded its single greatest one-day jump in deaths from COVID-19. 
The death count for April 6 of 731 bro… https://t.co/wx1Ab6htLW</t>
  </si>
  <si>
    <t>Firefighters in Alberta, as well as municipal and provincial officials, are gearing up for wildfire season as best… https://t.co/myGIiqgYwC</t>
  </si>
  <si>
    <t>According to the employment minister's office, 996,000 claims were filed for the Canada emergency response benefit… https://t.co/o9WQPjGLxe</t>
  </si>
  <si>
    <t>RT @JPTasker: Dr. Tam continues her delicate dance with advice on masks. She says a non-medical mask can be an "additional layer" and help…</t>
  </si>
  <si>
    <t>Prime Minister Justin Trudeau says his government is teaming up with a handful of Canadian companies to produce up… https://t.co/8Lrzbr7tUw</t>
  </si>
  <si>
    <t>RT @JPTasker: PM says masks help people avoid "speaking moistly" on others, something he calls "a terrible image." (I think he meant it pre…</t>
  </si>
  <si>
    <t>There are some viruses that mosquitoes and other insects carry. 
The coronavirus doesn't seem to be one of them.… https://t.co/KmLE7mN1cG</t>
  </si>
  <si>
    <t>RT @JPTasker: Question on ventilators - do you expect we'll need 30,000 of them? "We need to be ready for any and every circumstance. The o…</t>
  </si>
  <si>
    <t>RT @JPTasker: Trudeau says our health care system is "a major asset" during this pandemic - a system where health is a "right not a privile…</t>
  </si>
  <si>
    <t>RT @JPTasker: "We're working around the clock to make sure our frontline workers have everything they need to stay safe," PM says. Trudeau…</t>
  </si>
  <si>
    <t>RT @JPTasker: Canada Goose and Stanfield's, among other clothing manufacturers, will make some PPE like gowns. Trudeau says they've signed…</t>
  </si>
  <si>
    <t>RT @CBCTheNational: We know COVID-19 can be spread by someone coughing or sneezing, but what about by simply talking? @AndrewChangCBC expla…</t>
  </si>
  <si>
    <t>RT @JPTasker: PM is up. He starts with thoughts for UK PM Boris Johnson. "He's a fighter," he says. "To our British friends, Canadians stan…</t>
  </si>
  <si>
    <t>RT @FrontBurnerCBC: “It's like the certainty of this very nasty sickness, dopesickness, versus the possibility that you may not have any co…</t>
  </si>
  <si>
    <t>#Opinion: The reanimation of Andrew Scheer's career was made possible by government mishandling of the COVID-19 res… https://t.co/76YskRCci8</t>
  </si>
  <si>
    <t>COVID-19 update: Trudeau addresses Canadians | Special coverage with @RosieBarton https://t.co/sjjqchtwnX https://t.co/GJUFpRXBUg</t>
  </si>
  <si>
    <t>Liquor store sales have increased across the country as shoppers stocked up to wait out the COVID-19 outbreak.
That… https://t.co/1TeJ9D9IMb</t>
  </si>
  <si>
    <t>RT @CBCMorningLive: "I kind of thought I was immune." @cbchh speaks with a young Toronto couple about what it's like to contract and recove…</t>
  </si>
  <si>
    <t>This is a new, scary world, and for many children and young people across the country it has led to soaring levels… https://t.co/A2TlXYX2EQ</t>
  </si>
  <si>
    <t>RT @cbc_archives: On this day in 1977, the Blue Jays took to the diamond for their first-ever MLB regular season game. https://t.co/yjYAmn4…</t>
  </si>
  <si>
    <t>Hundreds of thousands of Canadian public school students went back to school without leaving home on Monday.
Teache… https://t.co/yy5orOVHK5</t>
  </si>
  <si>
    <t>RT @CBCManitoba: Winnipeg family builds Lego version of prime minister's COVID-19 message to kids https://t.co/SxJq2pTEke</t>
  </si>
  <si>
    <t>RT @CBCAlerts: Nova Scotia issues statement on province's first coronavirus death. 'I had hoped this day would never come,' Premier Stephen…</t>
  </si>
  <si>
    <t>Students who don't have a minimum annual income of $5,000, or who have not worked consistently throughout the acade… https://t.co/fmmDigGpi6</t>
  </si>
  <si>
    <t>RT @Brett_CBC: BREAKING: First COVID-19 related death in Nova Scotia.
https://t.co/9b7NP5OIY3</t>
  </si>
  <si>
    <t>RT @CBCAlerts: A shipment of N95 masks for front-line health-care workers is expected to arrive in Ontario today, after Trump administratio…</t>
  </si>
  <si>
    <t>"It's very hard to know exactly why. Some parts of it are luck, and some parts of it are being prepared." — Dr. Bon… https://t.co/gM5tIhpVIo</t>
  </si>
  <si>
    <t>In today's Morning Brief newsletter: 
• 16 people died at Ont. nursing home before sick residents were separated fr… https://t.co/Bn2pS4t0nE</t>
  </si>
  <si>
    <t>RT @FrontBurnerCBC: “We had a long struggle to be seen as human beings by the decision makers...I don't think we've won that yet...I think…</t>
  </si>
  <si>
    <t>Prime Minister Boris Johnson's personal battle with COVID-19 has shaken the British government just as the U.K. ent… https://t.co/VgX3EXs9hO</t>
  </si>
  <si>
    <t>Healthy residents of the Pinecrest Nursing Home in Bobcaygeon, Ont., were separated from those believed to have bee… https://t.co/oyn3gDdKfW</t>
  </si>
  <si>
    <t>RT @CBCTheNational: The Tooth Fairy and Easter Bunny are essential workers, they’re just having a tougher time doing their jobs this year.…</t>
  </si>
  <si>
    <t>Paul Salopek, a writer and former war correspondent, says he's worried about how COVID-19 will hit the developing w… https://t.co/nZJdKLk1A8</t>
  </si>
  <si>
    <t>A lack of air travel has cut off a valuable source of data for meteorologists. https://t.co/5klkP6DBKE @bremness</t>
  </si>
  <si>
    <t>In terms of testing and mortality rates, Quebec and Germany are very closely aligned. But in terms of hospital read… https://t.co/zd5MgBQK88</t>
  </si>
  <si>
    <t>Guillaume Jean is calling on people to treat each other with kindness after his brother, a security guard at a Walm… https://t.co/Ga2IayaGb8</t>
  </si>
  <si>
    <t>Some Alberta doctors say they're considering leaving the province once the COVID-19 pandemic is over. https://t.co/AS2RtfnaYt</t>
  </si>
  <si>
    <t>A court decision leaves Wisconsin as the only state proceeding as planned with an election scheduled in April. https://t.co/Op8WnzCAQn</t>
  </si>
  <si>
    <t>B.C. health officials are urging the public to keep isolating and practicing physical distancing, despite religious… https://t.co/ltjQLS3SL7</t>
  </si>
  <si>
    <t>A Mattel employee is criticizing the company for staying open during the pandemic. Mattel's warehouse is considered… https://t.co/yNs1yMe3K1</t>
  </si>
  <si>
    <t>Small business owners are worried it may take them five or ten years to recover from the COVID-19 pandemic's econom… https://t.co/0xge96dLVm</t>
  </si>
  <si>
    <t>Some Canadians stranded abroad have been told a "technical issue" prevented their emergency loan applications from… https://t.co/75ZqicdVIP</t>
  </si>
  <si>
    <t>Superstar Lady Gaga praises health workers and announces $35 million US raised to help fight the COVID-19 pandemic. https://t.co/Jp1oW5djSa</t>
  </si>
  <si>
    <t>Amazon says it fired an employee for repeatedly violating orders to quarantine himself. The employee says he's bein… https://t.co/n1s4ccXiiR</t>
  </si>
  <si>
    <t>RT @CBCTheNational: #CBCTheNational LIVE for Monday, April 6 — Agreement reached as PPE supplies run low; British PM in ICU https://t.co/cG…</t>
  </si>
  <si>
    <t>Respiratory therapists will be caring for the sickest of COVID-19's victims. One who was supposed to retire March 3… https://t.co/OZTrNiVOg2</t>
  </si>
  <si>
    <t>Japan's prime minister says he will declare a state of emergency for seven prefectures, with Japan also launching i… https://t.co/gVlEC0Kw3F</t>
  </si>
  <si>
    <t>A mom with two autistic sons says the pressures of the COVID-19 era make her question herself. "As a parent, am I d… https://t.co/zkM2ILwKuV</t>
  </si>
  <si>
    <t>Canadian officials say they have made progress in the dispute with the U.S. over medical supplies, but are still tr… https://t.co/si7u5zREl5</t>
  </si>
  <si>
    <t>As the pandemic lockdown continues, parties are talking about how to hold more debates while maintaining physical d… https://t.co/dT1wn1xtNI</t>
  </si>
  <si>
    <t>RT @CBCTheNational: Dr. Samir Gupta with what you need to know if you wear a mask during the COVID-19 pandemic. https://t.co/EfxlUiwMYJ</t>
  </si>
  <si>
    <t>A Federal Court judge has dismissed espionage claims against a woman trying to settle with her husband in Canada. https://t.co/nztNWWc0Sz</t>
  </si>
  <si>
    <t>Some Ontario dairy farmers have been told to dump their excess milk, as COVID-19 closures have caused the demand fo… https://t.co/khRTeMWcs8</t>
  </si>
  <si>
    <t>Two blazes erupted Saturday in the zone around Chornobyl that was sealed after the 1986 explosion at the plant. https://t.co/73O0ogAAbn</t>
  </si>
  <si>
    <t>BREAKING: U.K Prime Minister Boris Johnson has been moved into intensive care after his symptoms worsened. https://t.co/OZsJOmBz2N</t>
  </si>
  <si>
    <t>RT @carolemacneil: Tonight on #AskCBCNews: Answers to your questions about CERB benefits. What do you want to know about the program? What…</t>
  </si>
  <si>
    <t>RT @carolemacneil: Tonight on #AskCBCNews: Dr. @TorontoIDDoc will be back to take your questions about the coronavirus. What questions do y…</t>
  </si>
  <si>
    <t>Sweden’s days as an European outlier in the fight against coronavirus may be ending. 
As deaths rise, many are ques… https://t.co/uxhrQcmRL1</t>
  </si>
  <si>
    <t>More than 9,600 people have died of COVID-19 in the United States. 
Adm. Brett Giroir, a physician and member of th… https://t.co/cWl41ZFPnX</t>
  </si>
  <si>
    <t>The Canadian military is taking what it calls "unprecedented measures" to protect its members from COVID-19 and pre… https://t.co/VLe9ZRM7wF</t>
  </si>
  <si>
    <t>Canada's chief public health officer now says that wearing a non-medical mask can help stop the spread of COVID-19.… https://t.co/Oi74nq5Hgf</t>
  </si>
  <si>
    <t>RT @cbcsports: Checking in on the world of sports:
⛳️ Golf's British Open cancelled, Masters moved to November
🏒 NHL targets August return…</t>
  </si>
  <si>
    <t>RT @CBCAlerts: The province of Quebec has just confirmed that 27 more people have died of COVID-19 in the province. https://t.co/0uVAh1CJhx</t>
  </si>
  <si>
    <t>RT @CBCAlerts: Deputy PM Chrystia Freeland confirms Doug Ford was seeking an exemption to the US order banning the export of masks and othe…</t>
  </si>
  <si>
    <t>Amid the daily coronavirus briefings, a new public service figure is stepping into the spotlight — the sign languag… https://t.co/b5ovtRBrl6</t>
  </si>
  <si>
    <t>RT @CBCAlerts: Tam: Simple masks could be made from materials you have at your home. 'We're talking about cotton shirts, sheets, bandanas a…</t>
  </si>
  <si>
    <t>RT @PnPCBC: “The special advisory committee on COVID-19 has come to a consensus that wearing a non-medical mask even if you have no symptom…</t>
  </si>
  <si>
    <t>RT @CBCAlerts: U.S. Secretary of State office's summary of conversation between Mike Pompeo and Canada's François-Philippe Champagne reiter…</t>
  </si>
  <si>
    <t>Long-haul truckers are delivering essentials to keep Canadians in food and supplies during the COVID-19 crisis, but… https://t.co/xaigbc9XX8</t>
  </si>
  <si>
    <t>RT @CBCToronto: BREAKING: Ontario has one week's worth of critical personal protective equipment stockpiled, Premier Doug Ford said Monday.…</t>
  </si>
  <si>
    <t>RT @CBCAlerts: Canadians choosing to wear non-medical masks in the community should continue to wash their hands and physically distance, T…</t>
  </si>
  <si>
    <t>RT @RosieBarton: Dr Tam this new advice on masks is because there is increasing evidence of pre-symptomatic transmission and asymptomatic t…</t>
  </si>
  <si>
    <t>RT @RosieBarton: Tam: extremely important to keep supply of medical masks where it is needed.</t>
  </si>
  <si>
    <t>RT @RosieBarton: Dr Tam NEW advice: wearing a non-medical mask even without symptoms is a measure you can take in places where physical dis…</t>
  </si>
  <si>
    <t>RT @CBCTheNational: If you have to go somewhere during COVID-19, what’s the safer bet — public transit or Uber? @AndrewChangCBC https://t.c…</t>
  </si>
  <si>
    <t>Foreign Affairs Minister François-Philippe Champagne says Canadian passengers on the Coral Princess cruise ship wil… https://t.co/GToYEXiQAl</t>
  </si>
  <si>
    <t>RT @PnPCBC: “We have to look at ways of virtually convening Parliament,” said @JustinTrudeau.“ I'm very much looking forward to discussions…</t>
  </si>
  <si>
    <t>RT @PnPCBC: PM @JustinTrudeau says the gov’t is working to provide support to those who don’t yet qualify for the CERB.  
- Those working r…</t>
  </si>
  <si>
    <t>RT @CBCAlerts: Reporters press PM on report that U.S. blocked shipment of Ontario-bound respiratory masks at the border; Trudeau replies th…</t>
  </si>
  <si>
    <t>RT @RosieBarton: The PM says Dr Tam will have new reflections on masks for Canadians at the noon briefing.</t>
  </si>
  <si>
    <t>RT @CBCAlerts: Trudeau says he looks forward to Parliament resuming in a reduced form in the coming days in order to pass needed legislatio…</t>
  </si>
  <si>
    <t>RT @JPTasker: "We recognize that there are groups of people who aren't benefitting from the CERB who probably should, I think specifically…</t>
  </si>
  <si>
    <t>RT @JPTasker: Trudeau says they will be working on solutions for people who are ineligible for the CERB - people who earn a small amount ea…</t>
  </si>
  <si>
    <t>RT @JPTasker: "We want to give an opportunity to all MPs - not just those that live close to Parliament - to represent their communities,"…</t>
  </si>
  <si>
    <t>RT @CBCAlerts: PM responds to report that 3 million masks destined for Ontario were stopped at the US border last night, says Foreign Affai…</t>
  </si>
  <si>
    <t>"In the COVID-19 broadcast, the Queen emphasized her role as sovereign, providing unity and continuity through the… https://t.co/A6tfZVxwDz</t>
  </si>
  <si>
    <t>RT @JPTasker: PM says the government is working with the opposition parties to recall Parliament. He says Morneau will have more details th…</t>
  </si>
  <si>
    <t>RT @RosieBarton: PM: if you have reduced hours to 10 hours or less or are making less than you would under the CERB or are a student. We wi…</t>
  </si>
  <si>
    <t>RT @JPTasker: PM is up. It's the two-year anniversary of the Humboldt Broncos crash. The CERB application has opened - already 240,000 peop…</t>
  </si>
  <si>
    <t>RT @CBCMorningLive: 2/2 Meanwhile, Agnes' daughter is safe but stuck in Morocco, unable to get home to be with her family. @cbchh #CBCNN ht…</t>
  </si>
  <si>
    <t>RT @CBCMorningLive: 1/2 Questioning Canada's testing protocols. Agnes Sokolowska fears she has COVID-19 and passed it to her elderly parent…</t>
  </si>
  <si>
    <t>RT @CBCAlerts: Update @CBCNews: Stocks move higher on signs that coronavirus outbreak may be nearing peak in some hard-hit areas. Dow up ab…</t>
  </si>
  <si>
    <t>RT @FrontBurnerCBC: “They don't stop because there is a virus in the community and a pandemic: babies are born. And so we have to make sure…</t>
  </si>
  <si>
    <t>Classes are technically back in session today as Ontario's at-home distance learning program begins.
It's led by te… https://t.co/ijpJEjl25y</t>
  </si>
  <si>
    <t>COVID-19 update: Trudeau addresses Canadians | Special coverage with @RosieBarton https://t.co/4v6PisYlW6 https://t.co/FXw7tXicK1</t>
  </si>
  <si>
    <t>RT @cbcnewsbc: Deaf interpreter Tim Mallach shows 11 terms related to the global #COVID19 pandemic in American Sign Language.
Read more: h…</t>
  </si>
  <si>
    <t>Oil prices fell this morning after Saudi Arabia and Russia delayed a meeting to discuss output cuts that could help… https://t.co/nkGKrCY4qT</t>
  </si>
  <si>
    <t>RT @CBCMorningLive: Starting today, students in Ontario and P.E.I. are being provided with e-learning tools to get their studies back on tr…</t>
  </si>
  <si>
    <t>British Prime Minister Boris Johnson says he is "in good spirits" after he was admitted to hospital Sunday for test… https://t.co/22gCOiMqov</t>
  </si>
  <si>
    <t>RT @CBCMorningLive: Cities crack down on social distancing: @Brett_CBC tells us what measures police are taking across the country, particu…</t>
  </si>
  <si>
    <t>#Analysis: The cutthroat tactics of the "mask wars" risk making the COVID-19 crisis worse for everyone. 
The selfis… https://t.co/TVbhgjHyyM</t>
  </si>
  <si>
    <t>A security guard at a Walmart in Sherbrooke, Que., is in critical condition after being hit by a driver frustrated… https://t.co/rtGyKeUpCC</t>
  </si>
  <si>
    <t>RT @Brett_CBC: Federal government tightens passenger ship regulations.
Previous rules prohibited ships with 500 passengers or more. (Some c…</t>
  </si>
  <si>
    <t>A number of provinces have set up checkpoints at their borders to restrict traffic and slow the spread of COVID-19,… https://t.co/wRMHWhZAL7</t>
  </si>
  <si>
    <t>RT @FrontBurnerCBC: “We often look to our moms or our friends or our sisters for support when we have a new baby, and that’s not going to b…</t>
  </si>
  <si>
    <t>Some economists warn that among the many destabilizing effects of the COVID-19 crisis could be the end of more than… https://t.co/ccS3gkZhxB</t>
  </si>
  <si>
    <t>Social media feeds are full of banana bread, whole wheat loaves and sourdough. Here's why everyone is baking during… https://t.co/w4QsWLOE9B</t>
  </si>
  <si>
    <t>Prime Minister Justin Trudeau says he doesn't want to retaliate against the U.S. for issuing its order to restrict… https://t.co/Ulth7h7jPZ</t>
  </si>
  <si>
    <t>In today's Morning Brief newsletter: 
• Truckers face challenges finding bathrooms and meals amid coronavirus closu… https://t.co/qZcGng9dvf</t>
  </si>
  <si>
    <t>RT @mcquillanator: As of this hour, Canadians who are no longer earning income because of #COVID19 can apply for the new Canada Emergency R…</t>
  </si>
  <si>
    <t>The federal government has launched a website and phone number where Canadians facing unemployment due to the COVID… https://t.co/jxETAfNWKM</t>
  </si>
  <si>
    <t>RT @CBCTheNational: Seeing Toronto’s skyline lit up to show gratitude for front-line workers brought this doctor to tears #TheMoment https:…</t>
  </si>
  <si>
    <t>RT @cbcfifth: Watch @Gillian5th's investigation into the SARS outbreak. This documentary originally aired on CBC News: Disclosure on Nov. 1…</t>
  </si>
  <si>
    <t>Digital tools are only part of the remote learning picture, especially in rural communities where some students who… https://t.co/AWfQwtQ9V0</t>
  </si>
  <si>
    <t>Premier Doug Ford has personally called on big-city residents to stay in their hometowns but locals in Ontario's la… https://t.co/MnJ1zGxuuc</t>
  </si>
  <si>
    <t>A restaurant owner, a photographer and a dance studio operator are all finding ways to help their communities durin… https://t.co/w9iFC1PKXp</t>
  </si>
  <si>
    <t>Students are watching "study-with-me" videos to get them through isolation. The trend originates in South Korea.… https://t.co/uDM5sdpfux</t>
  </si>
  <si>
    <t>Coronavirus press briefings are putting a new spotlight on sign language interpreters. https://t.co/WzefWp0p1s</t>
  </si>
  <si>
    <t>A crisis centre in Vancouver saw nearly double its usual number of daily calls in March. All of the calls related t… https://t.co/ZfcMFF8QSV</t>
  </si>
  <si>
    <t>There are hurdles to moving operations from real to virtual but some fitness studio owners feel they don't have any… https://t.co/LzPiR8epyL</t>
  </si>
  <si>
    <t>The executive director of Ontario Association of the Deaf says the deaf community had to lobby the provincial and f… https://t.co/i3kUBR6WCd</t>
  </si>
  <si>
    <t>The need for physical distancing hasn't stopped families and city officials in Humboldt from finding ways to honour… https://t.co/3m4CHrA444</t>
  </si>
  <si>
    <t>A tiger at the Bronx Zoo in New York has tested positive for COVID-19. Four-year-old Nadia could be the first known… https://t.co/Z526g7V84Z</t>
  </si>
  <si>
    <t>Submariners and soldiers know exactly how it feels to be in isolation and they've got a few ideas for keeping you s… https://t.co/MEamtGLgv0</t>
  </si>
  <si>
    <t>RT @CBCTheNational: #CBCTheNational LIVE for Sunday, April 5 —  Physical distancing enforcement; pros and cons of masks https://t.co/SqnxJo…</t>
  </si>
  <si>
    <t>RT @cbcmarketplace: #Newsletter: Consumer and health news you need from the week https://t.co/k7NBF2mCjl</t>
  </si>
  <si>
    <t>Sleep experts say major events like the COVID-19 pandemic can lead to insomnia. Here are some tips for getting a go… https://t.co/DaN5g2u1NV</t>
  </si>
  <si>
    <t>Queen Elizabeth urged strength and discipline amid the COVID-19 pandemic in a rare televised message to the Commonw… https://t.co/rSaeE3oOZV</t>
  </si>
  <si>
    <t>RT @CBCTheNational: From business owners to families, The National hears from Canadians about what's keeping them up at night during the pa…</t>
  </si>
  <si>
    <t>A Toronto doctor who started practicing medicine during the SARS outbreak says lessons he learned then apply to the… https://t.co/oOx45OYvFb</t>
  </si>
  <si>
    <t>Actress Shirley Douglas died Sunday at 86. Her son Kiefer Sutherland says she succumbed to complications surroundin… https://t.co/HyBxY7KjTs</t>
  </si>
  <si>
    <t>#Analysis by @EricGrenierCBC: Unity of purpose is bringing former foes together in ways that Canada has not always… https://t.co/J9BAkoJcBu</t>
  </si>
  <si>
    <t>BREAKING: British Prime Minister Boris Johnson was admitted to hospital on Sunday, 10 days after testing positive f… https://t.co/TvTrHNIrBY</t>
  </si>
  <si>
    <t>RT @cbcmarketplace: Misinformation about so-called miracle cures for COVID-19 are spreading online. Can you really buy your way to a better…</t>
  </si>
  <si>
    <t>Queen Elizabeth made a highly rare broadcast to her nation on Sunday to rally the public in the face of the coronav… https://t.co/0rnQtYtJgv</t>
  </si>
  <si>
    <t>U.S. allies are complaining that the U.S. is blocking shipments of medical supplies to buyers who have already sign… https://t.co/WYyWItqTjw</t>
  </si>
  <si>
    <t>The Queen's message on COVID-19 | Special coverage with @RosieBarton https://t.co/mea7eatpys</t>
  </si>
  <si>
    <t>Canadians eligible for employment insurance (EI) can apply for that coverage, and will receive CERB benefits for fo… https://t.co/SMfHcyRARP</t>
  </si>
  <si>
    <t>A man who lost his wife and daughter in the Flight 752 disaster says he received a stream of hateful messages on Fa… https://t.co/WzDdZZT5Gl</t>
  </si>
  <si>
    <t>As many oil companies cut back on oil production, there will likely be much less natural gas on the market. That co… https://t.co/n7iDmsJAGF</t>
  </si>
  <si>
    <t>COVID-19 update: Trudeau addresses Canadians | Special coverage with @RosieBarton https://t.co/4NWhrrFPrB https://t.co/by9PtlYFFA</t>
  </si>
  <si>
    <t>Paying rent, handling mortgage deferrals, and dealing with daycare fees: a consumer rights advocate has advice for… https://t.co/zxpJVfD6YA</t>
  </si>
  <si>
    <t>Contact tracers are specially trained sleuths tracking the spread of COVID-19. But are there enough of them?… https://t.co/WpaNcT47DL</t>
  </si>
  <si>
    <t>An Ottawa ICU doctor is urging other healthcare workers to stay positive during the pandemic. "If you are stressed… https://t.co/8U7mFSdFkc</t>
  </si>
  <si>
    <t>While temporary foreign workers are allowed to come to Canada to work on farms, there are still questions when it c… https://t.co/u8TqVBBqji</t>
  </si>
  <si>
    <t>Canadians who were quarantined on a cruise ship before facing further isolation at home say they now struggle with… https://t.co/GkyYbnXfjL</t>
  </si>
  <si>
    <t>Dr. Theresa Tam says it's important for Canadians to understand the limits of statistical modelling when it comes t… https://t.co/XEuALVdGgc</t>
  </si>
  <si>
    <t>A four-word catchphrase from Nova Scotia's premier is taking off online: "Stay the blazes home." https://t.co/Kn7J40QRUD @AnjuliCBC</t>
  </si>
  <si>
    <t>In Nova Scotia, removing someone from a care home during the COVID-19 pandemic could mean there's no bed waiting fo… https://t.co/ybVYSUroak</t>
  </si>
  <si>
    <t>As hospitals brace for an influx of COVID-19 patients, Calgary companies are filling the need for medical space.… https://t.co/FD2aO6FFRN</t>
  </si>
  <si>
    <t>There are no hotels near Osgoode Care Centre. The home's president came up with a way workers could isolate from th… https://t.co/K0goyx777j</t>
  </si>
  <si>
    <t>A Winnipeg man who lives in a highrise where someone has tested positive for COVID-19 says even though he's taking… https://t.co/mMa6L4X4HG</t>
  </si>
  <si>
    <t>A philosophical school of thought dating back to the third century B.C.  offers advice on coping with the COVID-19… https://t.co/kx9EctQq02</t>
  </si>
  <si>
    <t>The Liberal agenda, even the federal budget, is on hold indefinitely as COVID-19 monopolizes time and resources. https://t.co/Uqtq6PBkA3</t>
  </si>
  <si>
    <t>RT @CBCTheNational: Can your dog spread COVID-19? @AndrewChangCBC explains why that's unlikely. https://t.co/XQyYtWtce7</t>
  </si>
  <si>
    <t>Sources say the Trudeau government is deploying the same strategy it used during NAFTA negotiations to resolve the… https://t.co/qd5Xue3gAf</t>
  </si>
  <si>
    <t>RT @CBCTheNational: Prolonged isolation can contribute to anxiety and depression, but there are ways to cope @christinecbc https://t.co/E5O…</t>
  </si>
  <si>
    <t>The streets of Tokyo remain busy as Japan adopts its own approach to preventing the spread of coronavirus, one that… https://t.co/ZDsNSJm2uw</t>
  </si>
  <si>
    <t>#Analysis by @JanetDavisonCBC: While the Queen's planned address on Sunday is a rarity, it isn't a surprise. https://t.co/lWVz9uTIdh</t>
  </si>
  <si>
    <t>RT @cbcnewsbc: Hospitals are scrambling to secure more ventilators amid the #COVID19 outbreak.  A respiratory therapist explains how it wor…</t>
  </si>
  <si>
    <t>The Canadian government is under pressure to make predictions as data flows freely in other countries. https://t.co/yIL9FUiJWZ</t>
  </si>
  <si>
    <t>RT @CBCTheNational: Instead of closing for the pandemic, a small cafe in Herring Cove is choosing to adapt by transforming into a grocery s…</t>
  </si>
  <si>
    <t>What do all the COVID-19 projections and models mean? Here are some basics to help interpret the headlines. https://t.co/8WmqPk242c</t>
  </si>
  <si>
    <t>Prime Minister Trudeau says millions of masks will be arriving in Canada by chartered cargo flight in the next 48 h… https://t.co/boeV68GG1K</t>
  </si>
  <si>
    <t>Some provinces are expanding the groups of people who can get tests as others narrow them — and that may change fro… https://t.co/vi12GHfCiL</t>
  </si>
  <si>
    <t>COVID-19 update: Trudeau addresses Canadians | Special coverage with @VassyKapelos https://t.co/PrBcE33JQw https://t.co/O8nsD0JCPX</t>
  </si>
  <si>
    <t>As Canadians isolate, many are gaining empathy for the reality seniors face. How can Canadians help seniors through… https://t.co/CwooyzVv4f</t>
  </si>
  <si>
    <t>A previous version of this tweet had the wrong link. It's been corrected and changed.</t>
  </si>
  <si>
    <t>#Analysis by @AaronWherry: While the projections are grim, it's possible to feel empowered by what the Ontario gove… https://t.co/5VDhfK8bRz</t>
  </si>
  <si>
    <t>#Analysis: As Canadians wait anxiously for household financial aid, many wonder why banks aren't doing more.… https://t.co/EhxTgcicsW</t>
  </si>
  <si>
    <t>The offer comes with the potential use of 17 unleased private suites inside Ottawa's NHL rink — including Melnyk's… https://t.co/mdcvH9KEFE</t>
  </si>
  <si>
    <t>Nathan Bezoplenko feels making the masks is one way to help out — even though there have been conflicting messages… https://t.co/ieGqhwHJSK</t>
  </si>
  <si>
    <t>The Ontario government is paying for the daycare service, so it's entirely free. https://t.co/GCO5c2iTni @glowackiCBC</t>
  </si>
  <si>
    <t>A spokesperson said the company is relaxing timelines for bill payments for residential customers and small busines… https://t.co/BC2804Qjvb</t>
  </si>
  <si>
    <t>Starting Sunday, the protective gowns are to be worn over uniforms. https://t.co/dpD2ACyk6M</t>
  </si>
  <si>
    <t>"It's important that we use this down time to really take a look in the mirror. As players, we all have to be bette… https://t.co/asjRuRNEGs</t>
  </si>
  <si>
    <t>Quebec's Finance Minister Eric Girard announced Friday the province will give up to $100 extra weekly to cashiers,… https://t.co/qu6OieuWGo</t>
  </si>
  <si>
    <t>United Nations secretary general Antonio Guterres has implored warring nations and militia groups to 'silence the g… https://t.co/i6B2ec1u88</t>
  </si>
  <si>
    <t>Front runner Peter MacKay and his nearest rival Erin O'Toole are continuing to campaign and fundraise for the Conse… https://t.co/ak1kG1v0Gg</t>
  </si>
  <si>
    <t>RT @cbcmarketplace: We look into bogus health claims, hear from home care workers fighting for personal protective equipment, and investiga…</t>
  </si>
  <si>
    <t>The territory is changing criteria for who can be tested for COVID-19, so it can test more people. https://t.co/2p9I2RLc3w @beth_brwn</t>
  </si>
  <si>
    <t>RT @CBCTheNational: Sign language interpreters are gaining newfound attention — and appreciation — because of their role during daily COVID…</t>
  </si>
  <si>
    <t>The applications will be open until April 24. https://t.co/wg8CWDGumj</t>
  </si>
  <si>
    <t>RT @CBCTheNational: #CBCTheNational LIVE for Friday, April 3 — Ontario releases COVID-19 projections; Isolation PTSD https://t.co/Bh5Wo1gn7D</t>
  </si>
  <si>
    <t>RT @cbcmarketplace: Lindsay Couture needs protective equipment like gloves and masks for her job as a home care worker, but they’re in shor…</t>
  </si>
  <si>
    <t>Premier Jason Kenney said details of the province's "credible modelling" for how the pandemic will unfold in Albert… https://t.co/IDuyHMBH5y</t>
  </si>
  <si>
    <t>A total of 1,174 cases are confirmed in B.C., including 641 who have recovered. https://t.co/Auq4gw2WmG @bethanylindsay</t>
  </si>
  <si>
    <t>RT @CBCTheNational: Hundreds of Canadians stranded in Peru say they might still be there if it wasn't for the efforts of fellow travellers…</t>
  </si>
  <si>
    <t>U.S. President Donald Trump said on Friday that the U.S. government is now recommending Americans wear cloth face c… https://t.co/y8BCgEHHtu</t>
  </si>
  <si>
    <t>RT @CBCAlerts: B.C. is reporting 53 new cases of COVID-19, bringing the total in the province to 1,174. The province has announced 4 new de…</t>
  </si>
  <si>
    <t>Food banks across Canada are seeing a spike in demand and a drop in donations.  https://t.co/SQADALHqaY @OttawaReporter</t>
  </si>
  <si>
    <t>As of late Thursday's official count, the Calgary zone was home to roughly 60 per cent of Alberta's confirmed COVID… https://t.co/otdp5nsAL2</t>
  </si>
  <si>
    <t>RT @CBCTheNational: .@AndrewChangCBC shows you how to handle cash during the COVID-19 pandemic. https://t.co/CgcMrYXcnt</t>
  </si>
  <si>
    <t>Going into 2020, climate change was the biggest issue facing the world.
COVID-19 has obviously changed the focus. W… https://t.co/848AFwxgJ1</t>
  </si>
  <si>
    <t>RT @carolemacneil: Also tonight on #AskCBCNews: What questions do you want to know about Covid-19 modelling? Tweet me or email the team at…</t>
  </si>
  <si>
    <t>RT @carolemacneil: Tonight on #AskCBCNews: Dr. @AntibioticDoc will join us to take your questions about the coronavirus. What do you want t…</t>
  </si>
  <si>
    <t>Some families of residents in long-term care homes are being warned that admission to hospital or an ICU will be un… https://t.co/vngEZo20eR</t>
  </si>
  <si>
    <t>From concerns about coronavirus on your animal’s fur to eligibility for financial help, here's what you’re asking u… https://t.co/V4POSLqy5b</t>
  </si>
  <si>
    <t>RT @fitz_meagan: Ford: we are announcing the closure of many more sectors of the economy. Effective Saturday 11:59pm we will direct more cl…</t>
  </si>
  <si>
    <t>Google's analysis of location data from billions of users' phones is the largest public data set available to help… https://t.co/kSlImc9bEg</t>
  </si>
  <si>
    <t>RT @LaurenPelley: WATCH: Dr. Peter Donnelly from @PublicHealthON  outlines Ontario projections on thousands of deaths expected across provi…</t>
  </si>
  <si>
    <t>Ontario health experts say they expect COVID-19 could kill 3,000 to 15,000 people in the province over the course o… https://t.co/zUwbKahRzJ</t>
  </si>
  <si>
    <t>RT @CBCToronto: BREAKING: The Ontario government is expected to announce that it will be shutting down some parts of the province's constru…</t>
  </si>
  <si>
    <t>RT @CBCQueensPark: LOTS of people asking why the Public Health Ontario briefing on #COVID19 projections talked about "slides" in a televise…</t>
  </si>
  <si>
    <t>RT @CBCAlerts: Number of COVID-19 deaths in Ontario over the anticipated length of the pandemic (up to 2 years) could have hit 100,000 with…</t>
  </si>
  <si>
    <t>This livestream was cut short in error. To see the rest of the stream you can watch it here: https://t.co/aFcTG8Hz9O ^tb</t>
  </si>
  <si>
    <t>A growing body of research shows that coronavirus infections can spread by people with no obvious symptoms.… https://t.co/tWiOORctiL</t>
  </si>
  <si>
    <t>RT @CBCQueensPark: BREAKING: Ontario will have to add another 900 ICU beds to cope with the expected rise in #COVID19 patients even in a be…</t>
  </si>
  <si>
    <t>RT @CBCAlerts: Ontario coronavirus modelling suggests that without intervention, province would have had 6,000 deaths by end of April. On t…</t>
  </si>
  <si>
    <t>RT @CBCToronto: WATCH LIVE | Provincial health experts provide modelling projections for the spread of COVID-19 in Ontario on April 3.. htt…</t>
  </si>
  <si>
    <t>RT @CBCQueensPark: WATCH LIVE: 
@CBCNews has learned Ontario's projections will show: had province not put in place measures, #COVID19 deat…</t>
  </si>
  <si>
    <t>Some government agencies have stopped accepting access-to-information requests, but advocates say accountability is… https://t.co/I7IHhEWPUg</t>
  </si>
  <si>
    <t>RT @PnPCBC: “People are wondering how much longer is this going to last...” said PM @JustinTrudeau. "These are things that we will be shari…</t>
  </si>
  <si>
    <t>RT @CBCEnt: Bill Withers, soul singer behind Lean on Me, dead at 81 https://t.co/17wzLPR2QH https://t.co/YuD9WIAn6F</t>
  </si>
  <si>
    <t>RT @CBCTheNational: The truck drivers who maintain the supply chain and keep stores stocked are struggling to find places to eat and go to…</t>
  </si>
  <si>
    <t>RT @PnPCBC: “The U.S. also receives essential supplies &amp;amp; products &amp;amp; indeed health care professionals from Canada every single day... It wou…</t>
  </si>
  <si>
    <t>Canada's national pension plan CPP was part of a group that bought Neiman Marcus for $6 billion US in 2013. 
The re… https://t.co/Hr7121XiWG</t>
  </si>
  <si>
    <t>RT @CBCAlerts: Asked about support for the oil sector, PM Trudeau mentions the wage subsidy and CERB. He says he spoke with Alberta Premier…</t>
  </si>
  <si>
    <t>RT @JPTasker: It would be a "mistake" for either Canada or U.S. to limit trade &amp;amp; access. He points out hundreds of medical professionals go…</t>
  </si>
  <si>
    <t>RT @JPTasker: U.S. blocking shipment of 3M's N95 masks. "We're working closely with the U.S. at this time so they understand what we know a…</t>
  </si>
  <si>
    <t>International medical graduates who've passed their exams to practise in Canada can now apply for a temporary licen… https://t.co/pOHxrqCcJ3</t>
  </si>
  <si>
    <t>RT @CBCPolitics: Canada notifies U.S. and Mexico it has ratified revised NAFTA https://t.co/ylZHlSd6fd #hw #cdnpoli https://t.co/LqBLhrxQxk</t>
  </si>
  <si>
    <t>RT @JPTasker: Trudeau says GST rebate is coming a month sooner. We reported this last night: https://t.co/M30InJyVyQ</t>
  </si>
  <si>
    <t>RT @CBCAlerts: Prime Minister Justin Trudeau says food banks are facing new challenges during the COVID-19 pandemic, including fewer donati…</t>
  </si>
  <si>
    <t>RT @CBCAlerts: New York State records largest daily surge in coronavirus deaths with 562 new fatalities, bringing total number to 2,935. Nu…</t>
  </si>
  <si>
    <t>RT @CBCAlerts: Prime Minister Justin Trudeau announces the government will spend $100 million to 'meet the urgent food needs of vulnerable…</t>
  </si>
  <si>
    <t>RT @EMauroCBC: Four more residents of Pinecrest Nursing Home have died, according to the facility's medical director, bringing the death to…</t>
  </si>
  <si>
    <t>RT @FrontBurnerCBC: “There is definite concern among the health professionals that the curve has not been flattened.” 
@CBCQueensPark repo…</t>
  </si>
  <si>
    <t>#Opinion: More than just wearing the mask to protect yourself, you are wearing the mask with the goal of protecting… https://t.co/ueh3miIWjU</t>
  </si>
  <si>
    <t>COVID-19 update: Trudeau addresses Canadians | Special coverage with @RosieBarton https://t.co/7W2i9CL3mM https://t.co/nd9kQvg4PB</t>
  </si>
  <si>
    <t>RT @CBCQueensPark: BREAKING: @CBCNews has learned the projections will show that Ontario's actions so far to slow the spread of #COVID19 ha…</t>
  </si>
  <si>
    <t>RT @CBCAlerts: UPDATE: A new statement from 3M Canada, based in London, Ont., says: 'We are currently reviewing the specific details of the…</t>
  </si>
  <si>
    <t>RT @CBCAlerts: More @CBCNews: 3M, a major medical device maker, warns that White House directive to stop exporting N95 respirator masks to…</t>
  </si>
  <si>
    <t>Princess Cruises said in a statement that out of 13 passengers and crew tested for COVID-19 on board the Coral Prin… https://t.co/mnNjEEQBCv</t>
  </si>
  <si>
    <t>RT @CBCAlerts: American soul singer Bill Withers dead at 81. Withers was a factory worker who dabbled in music until he became famous with…</t>
  </si>
  <si>
    <t>RT @CBCTheNational: At Issue on the government's multi-billion dollar COVID-19 aid package. #cdnpoli @RosieBarton @acoyne @ChantalHbert @Al…</t>
  </si>
  <si>
    <t>RT @CBCMorningLive: If you're using Zoom for work meetings and family group chats, BEWARE! The FBI says video conferences are being hijacke…</t>
  </si>
  <si>
    <t>As governments rush to offer COVID-19 financial relief packages, some Canadians are wondering why credit card bills… https://t.co/C1H2cnaGkt</t>
  </si>
  <si>
    <t>RT @CBCAlerts: 3M pushes back against Trump administration's request to stop exporting US-made N95 respiratory masks to Canada, Latin Ameri…</t>
  </si>
  <si>
    <t>Pharmacies are now filling prescriptions monthly, instead of once every three months, as COVID-19 sparks supply fea… https://t.co/yX2Y2zZBpu</t>
  </si>
  <si>
    <t>RT @TheCurrentCBC: Some would say that living through the #COVID19 pandemic is sort of like living in the early chapters of one of @danielk…</t>
  </si>
  <si>
    <t>Nurses across Canada are worried that there will not be adequate supplies of protective gear for them as more COVID… https://t.co/tmKSj9IuP3</t>
  </si>
  <si>
    <t>Residents of the Downtown Eastside have had difficulty maintaining physical distance as COVID-19 threatens to sweep… https://t.co/kPgsKwsAAr</t>
  </si>
  <si>
    <t>RT @CBCOttawa: Ottawa Food Bank raises $170K in one day with donations from Wu-Tang Clan, Shopify exec https://t.co/M6j51jWa1D #ottnews #ot…</t>
  </si>
  <si>
    <t>RT @FrontBurnerCBC: Ontario Premier Doug Ford: "We know a surge is coming." 
Today, @CBCQueensPark reporter Mike Crawley on why Ontario is…</t>
  </si>
  <si>
    <t>People participating in meetings and lessons via video conference platforms like Zoom can find their screens hijack… https://t.co/1FYfmgz9e2</t>
  </si>
  <si>
    <t>Many of them are women who were unknown to most Canadians prior to the pandemic, but are becoming household names,… https://t.co/zm6spepDcQ</t>
  </si>
  <si>
    <t>In today's Morning Brief newsletter: 
• Canadians seek credit card rate relief as COVID-19 bailouts pile up.
• Pres… https://t.co/aTgcFmdzeS</t>
  </si>
  <si>
    <t>Becky and Billy Fidlin have become instrumental in efforts to repatriate Canadians stranded in Peru. https://t.co/aGA3oYZZUJ @JonGatehouse</t>
  </si>
  <si>
    <t>RT @CBCTheNational: “Almost like family.” Seniors that usually frequent the YMCA of Pictou County got calls from childcare staff there desp…</t>
  </si>
  <si>
    <t>Provincial health experts are expected to provide a briefing Friday on modelling projections for the spread of COVI… https://t.co/yYIDry1I4v</t>
  </si>
  <si>
    <t>The 11.9 million Canadian families who qualify for the credit will get their regular annual payment on April 3, wit… https://t.co/RuEGIEt10Y</t>
  </si>
  <si>
    <t>As physical distancing is enforced, more people are turning to their screens to feel connected. https://t.co/mu6ECWZybQ @TalRicci</t>
  </si>
  <si>
    <t>Global oil demand is expected to fall by about 30 million barrels per day in April, or about one-third of daily con… https://t.co/NsVbvMmRrD</t>
  </si>
  <si>
    <t>Some 97 per cent of those killed by COVID-19 in Louisiana had a pre-existing condition, according to the state heal… https://t.co/d15vaOVrdF</t>
  </si>
  <si>
    <t>The little interactions we can still have while maintaining distance in spaces like the grocery store or on a walk… https://t.co/rMah1PWGLF</t>
  </si>
  <si>
    <t>Georgia Gov. Brian Kemp is issuing a statewide shelter-in-place order to prevent spread of the coronavirus. https://t.co/olTlaUF4Wt</t>
  </si>
  <si>
    <t>"We are essentially creating surge capacity based on the worst-case scenario,” says Dr. Ian Preyra, chief of staff… https://t.co/MxP00sODiP</t>
  </si>
  <si>
    <t>RT @CBCToronto: When John Begg got a call to join the front lines in Toronto's battle against COVID-19, he didn't hesitate. He’s one of 18…</t>
  </si>
  <si>
    <t>The cases are located in Saskatchewan, Ontario and Quebec. https://t.co/K4aJGo8gxx @CBCOlivia</t>
  </si>
  <si>
    <t>How does Canada compare to the rest of the world when it comes to the coronavirus pandemic? https://t.co/HTgGX6kDZi @adamsmiller</t>
  </si>
  <si>
    <t>RT @CBCNS: Should you use a reusable shopping bag? Government, stores have different answers https://t.co/vMeZnEEGD9 https://t.co/4xMBhAq1Qc</t>
  </si>
  <si>
    <t>RT @CBCTheNational: https://t.co/sr80ap1quI</t>
  </si>
  <si>
    <t>The coronavirus pandemic raises questions about the future of the U.S. election, which is scheduled for Nov. 3. Wil… https://t.co/mafzKsp63s</t>
  </si>
  <si>
    <t>RT @CBCTheNational: Public health detectives are tracking the spread of COVID-19. @adriearsenault shows why their work is crucial to gettin…</t>
  </si>
  <si>
    <t>The federal government is under renewed pressure to release modelling showing how far the pandemic might reach with… https://t.co/R2YGZdBFcF</t>
  </si>
  <si>
    <t>The cruise ship that has had a COVID-19 outbreak and four deaths is finally coming to an end after politicians in F… https://t.co/FLWXyRgQTN</t>
  </si>
  <si>
    <t>RT @CBCPolitics: Canada pulls military trainers out of Iraq as pandemic spreads https://t.co/m6pi0HC10L #hw #cdnpoli https://t.co/C3HyyIPSkE</t>
  </si>
  <si>
    <t>Scientists have solved a long-standing mystery over the age of a landmark skull found in 1921 in Zambia in research… https://t.co/WX2a6Zqxfr</t>
  </si>
  <si>
    <t>Oil remains at record low prices and oilpatch companies desperately want access to money.
"At a time like this, the… https://t.co/AtFXqRqI2P</t>
  </si>
  <si>
    <t>While the current COVID-19 pandemic has drawn comparisons to the Spanish flu of 1918-20, which killed millions worl… https://t.co/Jrb30GJCo4</t>
  </si>
  <si>
    <t>We're breaking down what you need to know about the pandemic by answering your questions. 
You can send us your que… https://t.co/2SFjrb71nq</t>
  </si>
  <si>
    <t>A team of Manitoba researchers say N95 respirator masks could be safely sterilized using common hospital equipment… https://t.co/CvTQGB0Lgr</t>
  </si>
  <si>
    <t>RT @carolemacneil: Also tonight on #AskCBCNews: Your questions about the coronavirus and its impact on Canada's food supply. With growing s…</t>
  </si>
  <si>
    <t>RT @carolemacneil: Tonight on #AskCBCNews: Dr. @BogochIsaac will join me to take YOUR questions about the coronavirus. What do you want to…</t>
  </si>
  <si>
    <t>#Analysis: In the United States, it's often the governors, not the president, making the key decisions that could d… https://t.co/eSnmPoF1I5</t>
  </si>
  <si>
    <t>Public health modelling predicts cases of COVID-19 could peak in Alberta in early May, Premier Jason Kenney said in… https://t.co/k0zol9Tc0j</t>
  </si>
  <si>
    <t>#Analysis: People caught up in this great economic experiment are predicting the world will not be the same when th… https://t.co/XkPZTYnRzq</t>
  </si>
  <si>
    <t>RT @CBCTheNational: If you’re taking an elevator during the pandemic, @AndrewChangCBC has some tips for how to avoid getting infected with…</t>
  </si>
  <si>
    <t>#Opinion: In the coronavirus pandemic, Canadian communities need a co-ordinated and unconventional response to guid… https://t.co/5VJ6ItZWbu</t>
  </si>
  <si>
    <t>RT @CBCTheNational: The Getty Museum is challenging people to recreate works of art with household items while they are in quarantine. http…</t>
  </si>
  <si>
    <t>Laboratory technologists and technicians in Canada are retiring faster than new graduates can replace them. https://t.co/Y5pGkzdXsB @bweikle</t>
  </si>
  <si>
    <t>RT @salimah_shivji: Ontario premier Doug Ford has just promised a full briefing tomorrow, on where Ontario was with Covid-19 cases, where i…</t>
  </si>
  <si>
    <t>RT @CBCLorenda: Premier Doug Ford announces $12 million for mental health supports. His message to people: "You’re not alone. We’re listeni…</t>
  </si>
  <si>
    <t>RT @LisaYaxiXing: NEW: Premier Doug Ford is speaking. "Our best defense is to stay a home, don't go out. It's a matter of life and death."…</t>
  </si>
  <si>
    <t>RT @PeterCBC: Be careful when you swipe right on Tinder or Grindr in a pandemic says the Health Minister John Haggie #covid19nfld https://t…</t>
  </si>
  <si>
    <t>Researchers in Singapore have offered more evidence that the coronavirus is spread by seemingly healthy people who… https://t.co/Jm7FLL31dD</t>
  </si>
  <si>
    <t>RT @CBCAlerts: At least 40 nurses at Winnipeg's largest hospital are self-isolating after possible coronavirus exposure. Affects staff on a…</t>
  </si>
  <si>
    <t>RT @CBCAlerts: Deputy Prime Minister Chrystia Freeland says the government is working to ensure protective measures are in place in jails a…</t>
  </si>
  <si>
    <t>RT @KatieNicholson: THREAD: Are you hearing that steam and heat can kill COVID-19? Or that you can make your own N-95 mask from a bra? Both…</t>
  </si>
  <si>
    <t>Misinformation about COVID-19 treatments and prevention are spreading online.
Lemons and warm water do nothing to p… https://t.co/hA4kAZNz9e</t>
  </si>
  <si>
    <t>Health-care workers make up roughly one in every 10 of the known COVID-19 cases in Ontario, totalling 229 lab-confi… https://t.co/ALu7VJ7IG3</t>
  </si>
  <si>
    <t>RT @JPTasker: Police along the Quebec border. "Every province is going to look at what their own needs are. The federal government will pro…</t>
  </si>
  <si>
    <t>RT @CBCAlerts: Asked why the government hasn't released COVID-19 projections, Justin Trudeau says they will release more information in the…</t>
  </si>
  <si>
    <t>RT @JPTasker: Cruise passengers stuck in Florida? "My understanding is they will be flown home on a charter flight. We will ensure they're…</t>
  </si>
  <si>
    <t>RT @JPTasker: U.S. reporting China concealed severity of the outbreak. Does Canada have similar intelligence? "We know countries around the…</t>
  </si>
  <si>
    <t>RT @JPTasker: National mandatory stay at home order? Trudeau says that would be part of the federal Emergencies Act "that could be brought…</t>
  </si>
  <si>
    <t>RT @JPTasker: Why can't you release projections? "I think people can imagine a range of scenarios that shows everything from everyone gets…</t>
  </si>
  <si>
    <t>Rapid COVID-19 blood tests can reveal a coronavirus infection within 15 minutes, but none are so far approved in Ca… https://t.co/0uKkyjTn6a</t>
  </si>
  <si>
    <t>RT @JPTasker: Modelling? "The question of analysis of those numbers is the next question. People want to know what the model is. Those anal…</t>
  </si>
  <si>
    <t>RT @JPTasker: U.S. hogging PPE supplies? "I've seen reports on this issue and of course they're concerning. We need to make sure equipment…</t>
  </si>
  <si>
    <t>RT @RosieBarton: PM says Provinces have been making significant progress on testing backlogs, which is giving experts important data to ana…</t>
  </si>
  <si>
    <t>RT @VassyKapelos: PM re data sharing: you want to see the numbers and the predictions...you want to plan, to prepare for the worst...to be…</t>
  </si>
  <si>
    <t>RT @CBCAlerts: Prime Minister Justin Trudeau says a shipment of more than 1 million masks arrived at a warehouse in Hamilton yesterday, add…</t>
  </si>
  <si>
    <t>RT @FrontBurnerCBC: “It's better to do it now, when we still have a fighting chance of getting this thing under control.” @Justin_Ling on h…</t>
  </si>
  <si>
    <t>The number of reported cases of COVID-19 in Canada has passed 10,000, with a death toll of 131.
More on what's happ… https://t.co/va1ATIFydS</t>
  </si>
  <si>
    <t>COVID-19 update: Trudeau addresses Canadians | Special coverage with @RosieBarton https://t.co/6XfTCek55l https://t.co/ivnMu4LGri</t>
  </si>
  <si>
    <t>RT @CBCPolitics: Trudeau to speak with premiers as worries mount over shortage of COVID-19 medical supplies https://t.co/nohzQYLAk8 #hw #cd…</t>
  </si>
  <si>
    <t>RT @CBCAlerts: Canada now has more than 10,000 coronavirus cases. Ontario is reporting 401 new cases for a total of 2,793. That makes the n…</t>
  </si>
  <si>
    <t>RT @CBCTheNational: Every four days, the number of COVID-19 cases in Ontario ICUs doubles and is expected to surge. @thomasdaigle https://t…</t>
  </si>
  <si>
    <t>RT @brodiefenlon: Our COVID-19 Tracker has been updated with a new feature that maps curves by province. Important to note caveats at the t…</t>
  </si>
  <si>
    <t>RT @EMauroCBC: Two more residents of Pinecrest Nursing Home in Bobcaygeon have died, the facility’s medical director tells @CBCNews, bringi…</t>
  </si>
  <si>
    <t>An agreement to stem non-essential travel between Canada and the U.S. is being interpreted and applied very differe… https://t.co/iM38dpcn2m</t>
  </si>
  <si>
    <t>RT @CBCMorningLive: Canadian figure skater @KurtBrowning speaks with @cbchh about how to stay fit while physical distancing...and shows off…</t>
  </si>
  <si>
    <t>Doctors are wondering if COVID-19 will truly be eradicated or if we'll see it become a seasonal infection like the… https://t.co/YPPTWE6RNA</t>
  </si>
  <si>
    <t>RT @CBCAlerts: North American stock markets give up projected gains, open flat after U.S. jobless claims top worst-case scenario estimates.…</t>
  </si>
  <si>
    <t>More than 6.6 million Americans filed for new jobless claims last week, doubling the record amount seen the previou… https://t.co/BZvmlnVNu9</t>
  </si>
  <si>
    <t>RT @CBCAlerts: U.S. engineer charged after deliberately slamming a speeding train through a series of barriers near a hospital ship off Los…</t>
  </si>
  <si>
    <t>RT @CBCWorldReport: Seeing those viral posts about how to cure or test for coronavirus? @KatieNicholson debunks those claims this morning.…</t>
  </si>
  <si>
    <t>#Analysis: Prime Minister Justin Trudeau has called Canadians together. 
He has empathized, encouraged, cajoled, wa… https://t.co/j0YFBr5aGp</t>
  </si>
  <si>
    <t>Grocery store employees are imploring shoppers to follow a few simple rules for the sake of others: Don't stop to c… https://t.co/ZjLUoK4Rx7</t>
  </si>
  <si>
    <t>RT @FrontBurnerCBC: “They're given a bucket of water with bleach and told to go for it.” @Justin_Ling on how desperate inmates in Canada’s…</t>
  </si>
  <si>
    <t>Only epidemiological studies will bring to light exactly how and why COVID-19 took off in northern Italy with such… https://t.co/3yBZ8ILxXL</t>
  </si>
  <si>
    <t>Researchers say the world's oceans could recover by 2050 if governments invest up to $20 billion US a year. https://t.co/DOoWtXYRqK</t>
  </si>
  <si>
    <t>RT @CBCToronto: Community members in Bobcaygeon, Ont., participated in a drive-by rally in front of Pinecrest Nursing Home on Wednesday, ho…</t>
  </si>
  <si>
    <t>Sharing an at-home workspace with a partner means figuring out noise, mismatched schedules and distracting habits.… https://t.co/OAipuljrjB</t>
  </si>
  <si>
    <t>In today's Morning Brief newsletter: 
• Why Canada is taking so long to start testing blood for COVID-19.
• Grocery… https://t.co/H5ixZGbPAX</t>
  </si>
  <si>
    <t>RT @CBCTheNational: A customer dropped off envelopes full of money at their local grocery store to thank them for working through the COVID…</t>
  </si>
  <si>
    <t>RT @KatieNicholson: No, lemons and heat won’t help you fight the virus.  Holding your breath for more than 10 seconds does NOT mean you are…</t>
  </si>
  <si>
    <t>Hundreds of stranded Canadians are waiting for a response to their emergency loan applications. A woman in quaranti… https://t.co/yV33yZCgi4</t>
  </si>
  <si>
    <t>A teen in B.C. has been printing plastic pieces for local health care workers. The pieces can give their ears a bre… https://t.co/oY1nOg8fkg</t>
  </si>
  <si>
    <t>Staff at a Nova Scotia grocery store were given thank you cards with money in them. They decided to pay it forward.… https://t.co/qL5WtTOmv0</t>
  </si>
  <si>
    <t>A Windsor man who spent two months in lockdown in China's Hubei province has a message for people at the beginning… https://t.co/ZvrnH1bH5u</t>
  </si>
  <si>
    <t>Florida Governor Ron DeSantis says his state will take in Floridians on board two cruise ships. The status of 248 C… https://t.co/KqUdijB4OC</t>
  </si>
  <si>
    <t>A Saskatoon hotel has opened its doors to doctors and nurses during the COVID-19 pandemic. The general manager says… https://t.co/fWxXteOHI2</t>
  </si>
  <si>
    <t>Cineplex has decided it will not reopen theatres on April 2 as planned. https://t.co/wlFbRaH642</t>
  </si>
  <si>
    <t>As more people began to work from home, Zoom saw its popularity surge. But the accessibility and security of the ap… https://t.co/7AVQOZZEa3</t>
  </si>
  <si>
    <t>"Right now, today, there is very little separating what we will face here in Ontario from the devastation we have s… https://t.co/28N36wTHyk</t>
  </si>
  <si>
    <t>With residents of a Welsh town staying inside during the U.K. lockdown, the local goats have taken to the streets —… https://t.co/wkn073TBEt</t>
  </si>
  <si>
    <t>What is the government offering? Which businesses will qualify? Here's what you need to know about the new Canada E… https://t.co/fl17b6A06Q</t>
  </si>
  <si>
    <t>RT @robroc: Every day we're bombarded with pandemic numbers. It can be overwhelming. I wrote a guide on how to make sense of it and approac…</t>
  </si>
  <si>
    <t>RT @CBCTheNational: #CBCTheNational LIVE for Wednesday, April 1 — 3 more months of lockdown; Protective gear run low https://t.co/HqfQx9uYg4</t>
  </si>
  <si>
    <t>Hutterites, the Amish and Old Order Mennonites live simply and separately from wider mainstream society, but it sti… https://t.co/fZv5j5QN9J</t>
  </si>
  <si>
    <t>The Chief Public Health Officer and Health Minister say it's okay for Canadians to wear non-medical masks, so long… https://t.co/1XkaK8M0Mv</t>
  </si>
  <si>
    <t>#Analysis by @chrishallcbc:  With employers in many industries being told to close up and stay closed, designing an… https://t.co/zFf6zuFbHu</t>
  </si>
  <si>
    <t>RT @CBCTheNational: “I felt a tiny bit invincible until I got this,” Dr. Joseph Finkler talks about getting COVID-19 and the risks facing h…</t>
  </si>
  <si>
    <t>Federal Health Minister Patty Hajdu says the government likely didn't have enough personal protective equipment in… https://t.co/weFOKlmmst</t>
  </si>
  <si>
    <t>https://t.co/6yWUNHaYH7</t>
  </si>
  <si>
    <t>This family's experience is something many households may go through as Canada battles COVID-19: both parents are s… https://t.co/Wkefdsnkdp</t>
  </si>
  <si>
    <t>Losing your sense of smell and taste may be the best way to tell if you have COVID-19, according to a study of data… https://t.co/paO7dwfZvr</t>
  </si>
  <si>
    <t>Officials in New York City warned that the worst of the coronavirus's toll is yet to come. https://t.co/wuIeeHasu7</t>
  </si>
  <si>
    <t>RT @CBCOlympics: Olympic postponement has had a huge affect on our Canadian athletes, but it brings specific challenges for @MandyBujold's…</t>
  </si>
  <si>
    <t>From overdue rent penalties, to dating during the pandemic, there are the COVID-19 questions you’re asking us today… https://t.co/6CjtP75SVq</t>
  </si>
  <si>
    <t>RT @carolemacneil: Also tonight on #AskCBCNews: Some doctors are calling for a discussion on end-of-life planning amidst the pandemic. What…</t>
  </si>
  <si>
    <t>RT @carolemacneil: Tonight on #AskCBCNews: Dr. @zchagla will join me to take YOUR questions about the coronavirus. Where is Canada headed i…</t>
  </si>
  <si>
    <t>Toronto, Edmonton, Calgary and Vancouver have seen drops in vehicle traffic because of the response to the COVID-19… https://t.co/iJOKmXqkEJ</t>
  </si>
  <si>
    <t>Sources say the government of Newfoundland and Labrador was on track to run out of cash by the middle of April.… https://t.co/iWi9m1n2xu</t>
  </si>
  <si>
    <t>Long-term care homes are used to dealing with outbreaks of influenza and other illnesses, but this pandemic has led… https://t.co/oaF87SsTMf</t>
  </si>
  <si>
    <t>RT @CBCAlerts: The premier of Newfoundland and Labrador has written to the federal government seeking immediate financial help to keep fund…</t>
  </si>
  <si>
    <t>Hutterites, Old Order Mennonites and the Amish live simply and separately from wider mainstream society, but it sti… https://t.co/KKUT9aHiAL</t>
  </si>
  <si>
    <t>With many experts predicting a surge in COVID-19 cases in the next couple of weeks, many Canadian hospitals are loo… https://t.co/EH1pLtACEn</t>
  </si>
  <si>
    <t>RT @CBCAlerts: Employment Minister Carla Qualtrough says there have been 2.1 million EI claims in the last 2 weeks. For perspective, in bot…</t>
  </si>
  <si>
    <t>RT @JPTasker: The application portal will open April 6, Treasury Board President Jean-Yves Duclos says. He's asking Canadians to stagger ap…</t>
  </si>
  <si>
    <t>RT @CBCAlerts: Health Minister Patty Hajdu says many people are still waiting on lab results or haven't been tested. She says if you're not…</t>
  </si>
  <si>
    <t>No Canadian factory currently makes N95 masks. 
Proposed domestic production of the masks won't be up and running f… https://t.co/DIaGcxZQzZ</t>
  </si>
  <si>
    <t>RT @cbcsports: The world looked a whole lot different the last time Wimbledon was cancelled 🎾💔
The tournament was first held in 1877 and h…</t>
  </si>
  <si>
    <t>RT @PnPCBC: “Gov't alone cannot win this fight. We all have to answer the call of duty,” said @JustinTrudeau. “Listening to public health r…</t>
  </si>
  <si>
    <t>Prime Minister Justin Trudeau says Parliament will be recalled to pass new enhanced COVID-19 emergency aid measures… https://t.co/xYVQaVidt5</t>
  </si>
  <si>
    <t>RT @CBCOttawa: UPDATE: The general public won't be allowed to cross the bridge into #Gatineau as of noon today.
Police in Quebec will enfo…</t>
  </si>
  <si>
    <t>RT @CBCAlerts: The PM says the government is working 'very, very hard' to ensure health-care workers have access to personal protective equ…</t>
  </si>
  <si>
    <t>RT @JPTasker: "We must fulfill our collective responsibility to each other. Listening to public health rules is your guidance. Staying home…</t>
  </si>
  <si>
    <t>RT @JPTasker: PM says people will qualify for either the CERB *or* the wage subsidy. Trudeau says he's reached out to the House leaders abo…</t>
  </si>
  <si>
    <t>#Analysis: With the energy sector still reeling from weeks of economic turmoil, Alberta's government announced it's… https://t.co/7ITRIor9Hx</t>
  </si>
  <si>
    <t>RT @VassyKapelos: PM also says once you've applied for CERB, if it's direct deposit money will come in 3-5 days</t>
  </si>
  <si>
    <t>RT @VassyKapelos: NEW - PM on CERB: starting on April 6 you can apply online for this if you haven't applied for EI. If you receive the wag…</t>
  </si>
  <si>
    <t>RT @Devin_Heroux: JUST IN:
Wimbledon cancelled for 1st time since World War II because of coronavirus pandemic.
The 134th Championships w…</t>
  </si>
  <si>
    <t>RT @CBCToronto: Toronto announces stronger measures in 12-week plan to stop COVID-19 spread https://t.co/79Kl8jO2aJ https://t.co/7Dm2opmvT6</t>
  </si>
  <si>
    <t>RT @FrontBurnerCBC: “If we can get through the health crisis, well then, the recovery will be fairly quick. The question is what happens if…</t>
  </si>
  <si>
    <t>#Opinion: How we care for those with mental illness during the COVID-19 pandemic affects the entire health care sys… https://t.co/my6sAMFpT9</t>
  </si>
  <si>
    <t>COVID-19 update: Trudeau addresses Canadians | Special coverage with @RosieBarton https://t.co/aIlpPh3UYa https://t.co/C8momyViLn</t>
  </si>
  <si>
    <t>RT @CBCTheNational: Did you know there’s a gold standard for handwashing? @AndrewChangCBC shows how it’s done with a song. https://t.co/A2j…</t>
  </si>
  <si>
    <t>RT @CBCAlerts: Ontario reports 426 new cases of COVID-19, the largest single-day jump in the province since the outbreak began.
The new cas…</t>
  </si>
  <si>
    <t>RT @CBCToronto: BREAKING: Ontario confirmS 426 new cases of COVID-19 on Wednesday, the largest single-day increase in the province since th…</t>
  </si>
  <si>
    <t>RT @CBCAlerts: Deaths from the coronavirus top 1,000 in New York City as officials warn that the worst of the virus's impact is yet to come…</t>
  </si>
  <si>
    <t>Other than Italy, coronavirus has killed more people in Spain than anywhere else, triggering a lockdown that has br… https://t.co/rUXCvkKhSm</t>
  </si>
  <si>
    <t>RT @CBCAlerts: BREAKING: Toronto chief public health official says distancing measures and enforcement may have to be in effect for 12 week…</t>
  </si>
  <si>
    <t>RT @CBCAlerts: WATCH:  Toronto’s Medical Officer of Health, Dr. Eileen de Villa, says she is 'deeply concerned' about the trajectory of the…</t>
  </si>
  <si>
    <t>RT @RosieBarton: Scheer is calling on the govt to refund GST remittances to small businesses from the past 6 months. And is again calling f…</t>
  </si>
  <si>
    <t>Palliative care doctors at an Ottawa hospital are urging people to come up with an 'advanced care plan' and communi… https://t.co/gWugfYBRUb</t>
  </si>
  <si>
    <t>RT @CBCAlerts: North American markets plunge at opening with Dow off almost 900 points (4%). TSX sinks 450 (3.5%), S&amp;amp;P 500 sheds 4%, NASDAQ…</t>
  </si>
  <si>
    <t>RT @cbcsports: The latest on how #COVID19 is affecting sports around the globe:
⚽️ English soccer won't resume 'until it's safe to do so'…</t>
  </si>
  <si>
    <t>Younger Canadians represent one in three of all reported COVID-19 cases.
Experts say they could be unknowingly acce… https://t.co/VgOpMwcvx3</t>
  </si>
  <si>
    <t>In today's Morning Brief newsletter: 
• Why younger Canadians may be helping fuel the spread of COVID-19.
• Parents… https://t.co/5aIwKtFgRQ</t>
  </si>
  <si>
    <t>At least 29 deaths of residents in Ontario nursing and retirement homes have been linked to COVID-19, more than dou… https://t.co/dgUmUiLYnb</t>
  </si>
  <si>
    <t>Prince Harry and Meghan's reported move from Vancouver Island to California in recent days seems likely to have bee… https://t.co/Rrq6msfmc7</t>
  </si>
  <si>
    <t>An astrophysicist was trying to build a device to help people stop touching their faces when he got four powerful m… https://t.co/FO0x24qG1y</t>
  </si>
  <si>
    <t>RT @FrontBurnerCBC: “It is a staggering sum of money. This will have a deep and profound impact for years to come.” 
What will the global…</t>
  </si>
  <si>
    <t>"We're not educators and we shouldn't be expected to earn a degree in teaching overnight and try to develop curricu… https://t.co/x5gykUmfqP</t>
  </si>
  <si>
    <t>RT @CBCPolitics: PM, Scheer among MPs to donate pay hike to charities during COVID-19 crisis https://t.co/QNOUd6vVIf #hw #cdnpoli https://t…</t>
  </si>
  <si>
    <t>RT @CBCToronto: Julie Ryoo, the owner of Forever Blooming in Mississauga, says she loves her community and wanted to give back while people…</t>
  </si>
  <si>
    <t>RT @CBCAlerts: More information will be posted here throughout the day as Canadian health officials update the public on new cases: https:/…</t>
  </si>
  <si>
    <t>Public health officials say people should stay home as much as possible and therefore try to shop for groceries onl… https://t.co/z1ulhJyfaA</t>
  </si>
  <si>
    <t>A young father has been identified as northern Alberta's first fatal case of COVID-19. https://t.co/XCnXuVOICY @wallissnow</t>
  </si>
  <si>
    <t>The federal government is preparing an aid package to save Canada's aviation and tourism sectors, an industry that… https://t.co/mLDXr4x2mP</t>
  </si>
  <si>
    <t>RT @CBCTheNational: COVID-19 isolation leads to Rick Mercer’s first rant since his show went off the air. Graffiti Alley not included. #The…</t>
  </si>
  <si>
    <t>RT @CBCAlerts: Canada has 8,612 coronavirus cases and 108 deaths at the moment. Breakdown:
BC: 1,103 cases, 24 deaths
Alta.: 754 and 9
Sask…</t>
  </si>
  <si>
    <t>Struggling Canadian artists could get some relief from the financial effects of COVID-19 through emergency grants b… https://t.co/aKAhASAYir</t>
  </si>
  <si>
    <t>A Winnipeg youth group has come up with a creative solution for those who can't afford or can't find toilet paper d… https://t.co/slWh8svTCC</t>
  </si>
  <si>
    <t>A group of friends and neighbours in Sackville, N.B., have been heading to their front porches to have daily sing-a… https://t.co/VO7zJZFxfh</t>
  </si>
  <si>
    <t>The Quebec government has issued new guidelines for grocery stores on dealing with issues like sanitation during th… https://t.co/sYr35Mxl9p</t>
  </si>
  <si>
    <t>The first flight to repatriate Canadians stranded in India because of the coronavirus outbreak is set to leave Delh… https://t.co/1JH3RfLDjk</t>
  </si>
  <si>
    <t>Edmonton Police Chief Don McFee says the nature of crime in Edmonton is changing in response to the coronavirus out… https://t.co/3IwxuijJoF</t>
  </si>
  <si>
    <t>Condo managers in B.C. are struggling to handle the logistics of important spring annual general meetings while kee… https://t.co/QCPaA9kfs9</t>
  </si>
  <si>
    <t>#Analysis by @AaronWherry: Rhetorically, Trudeau has assembled an idea of national togetherness. But he also has ma… https://t.co/KhaZ8PQvlm</t>
  </si>
  <si>
    <t>A federally appointed panel has found that a proposed container terminal in B.C. would have "significant adverse" e… https://t.co/bXScawpaxj</t>
  </si>
  <si>
    <t>The U.S. Army Corps of Engineers is searching for hotels, dormitories, convention centres and other spaces to build… https://t.co/bZXSY6XkJO</t>
  </si>
  <si>
    <t>In Alberta, you can now buy t-shirts depicting the province's chief medical health officer. Researchers want to kno… https://t.co/nOsn1gwQbq</t>
  </si>
  <si>
    <t>RT @CBCTheNational: #CBCTheNational LIVE for Tuesday, March 31 — Canadian-made ventilators, PPE and COVID-19 tests on the way https://t.co/…</t>
  </si>
  <si>
    <t>What is a ventilator? How many do we have in Canada? Here are answers to some common questions about ventilators in… https://t.co/OztiAZ5PQi</t>
  </si>
  <si>
    <t>RT @CBCTheNational: Your workplace may have changed because of the pandemic — so has ours @adriearsenault https://t.co/YVHZFgk851</t>
  </si>
  <si>
    <t>U.S. President Donald Trump had hoped to see the new North American trade pact in effect June 1. That's not going t… https://t.co/C1qng5YlUR</t>
  </si>
  <si>
    <t>RT @CBCTheNational: Nova Scotia rallies around the blunt, but kind, style of Chief Medical Officer Dr. Robert Strang. @adriearsenault https…</t>
  </si>
  <si>
    <t>A Florida sheriff says he wants to take advantage of all the attention the Netflix docuseries Tiger King is generat… https://t.co/gR6yuOpLxM</t>
  </si>
  <si>
    <t>Tomáš Kaberle, former Toronto Maple Leafs defencemen, has become a takeout delivery guy during the COVID-19 pandemi… https://t.co/NusBawGwmN</t>
  </si>
  <si>
    <t>A U.S. official, speaking on background, said the Department of Homeland Security is no longer seeking reinforcemen… https://t.co/fG1fqoWoj6</t>
  </si>
  <si>
    <t>RT @CBCTheNational: A family medicine resident is recognizing the unsung heroes he works with on the COVID-19 front lines. @AndrewChangCBC…</t>
  </si>
  <si>
    <t>Writing or changing a will requires two witnesses, and they can't be "virtual." https://t.co/IX8cBiZjcc @cbcsaltzman</t>
  </si>
  <si>
    <t>Canada's economy expanded by 0.1 per cent in January as manufacturing and the financial sector grew while transport… https://t.co/yKCCRBcigo</t>
  </si>
  <si>
    <t>RT @carolemacneil: Tonight on #AskCBCNews: What do you want to know about the coronavirus? As we do every night, we'll get you 
answers to…</t>
  </si>
  <si>
    <t>Two First Nations communities in Manitoba have made a direct appeal to Defence Minister Harjit Sajjan to establish… https://t.co/op2GpaJk54</t>
  </si>
  <si>
    <t>Eight people have now tested positive for COVID-19 and 193 have fallen ill aboard the Zaandam, a Holland America cr… https://t.co/P5Y2d15Zq5</t>
  </si>
  <si>
    <t>Hungary's parliament passed a law giving Prime Minister Viktor Orban's government the right to rule by decree for a… https://t.co/X1bGmoi2JD</t>
  </si>
  <si>
    <t>The COVID-19 pandemic is forcing Canada's court system to operate as it never has before to adapt to the demands of… https://t.co/Se5SxywpA6</t>
  </si>
  <si>
    <t>The government is allocating $2 billion to buy protective personal equipment, in part through bulk purchases with t… https://t.co/aARGTCrQyS</t>
  </si>
  <si>
    <t>RT @PnPCBC: “The entire world is trying to get its hands on the various equipment needed,” said @JustinTrudeau. “It will be important to be…</t>
  </si>
  <si>
    <t>RT @CBCAlerts: Ontario premier officially extends school closures to May 1 for teachers, May 4 for students. Doug Ford says he's prepared t…</t>
  </si>
  <si>
    <t>Some Instacart and Amazon warehouse workers in the U.S. walked off the job Monday demanding greater safeguards agai… https://t.co/JMSdYJJmT8</t>
  </si>
  <si>
    <t>RT @CBCAlerts: U.S. drops controversial proposal to station troops near the Canadian border. Canadian government source tells CBC News that…</t>
  </si>
  <si>
    <t>Polls suggest there are fewer differences between how Liberal and Conservative supporters in Canada view the COVID-… https://t.co/HMFNWPaany</t>
  </si>
  <si>
    <t>RT @bkives: Education Minister Goertzen: Manitoba K-12 school classes suspended indefinitely for this school year.  #cbcmb #covid19</t>
  </si>
  <si>
    <t>We're breaking down what you need to know about the coronavirus pandemic by answering your questions. 
Send yours t… https://t.co/e5Z9VvaMd5</t>
  </si>
  <si>
    <t>RT @CBCSask: Ralph Goodale appointed special advisor for Canada's response to shot down Iran flight https://t.co/z8SCxAu5m4</t>
  </si>
  <si>
    <t>RT @CBCTheNational: There are a lot of mixed messages about wearing a mask to protect against COVID-19, so what should you do? @salimah_shi…</t>
  </si>
  <si>
    <t>RT @JPTasker: How will medical equipment be allocated in the near future? "It's not politicians who decide how resources are allocated," PM…</t>
  </si>
  <si>
    <t>RT @CBCAlerts: PM announces $2B program to acquire personal protective equipment and needed medical equipment. Includes ventilators, test k…</t>
  </si>
  <si>
    <t>Students in Ontario won't be back in the classroom until at least May, a senior source inside the provincial govern… https://t.co/WBvFVQom61</t>
  </si>
  <si>
    <t>RT @JPTasker: "We know that the demand for critical equipment and supplies will grow in the coming weeks, so we need a sustainable, stable…</t>
  </si>
  <si>
    <t>RT @CBCTheNational: Church bells in Mahone Bay, Nova Scotia ring out as a reminder that while churches are closed during the COVID-19 pande…</t>
  </si>
  <si>
    <t>RT @JPTasker: "I know that this pandemic has been incredibly challenging for people right across the country, but we are also seeing the be…</t>
  </si>
  <si>
    <t>RT @FrontBurnerCBC: “There are people who will fall through the cracks if it is left on the shoulders of tenants to scramble and apply or c…</t>
  </si>
  <si>
    <t>RT @CBCAlerts: Ontario to announce that classoom learning won't resume until May, sources tell CBC News. Later today, the province will be…</t>
  </si>
  <si>
    <t>COVID-19 update: Trudeau addresses Canadians | Special coverage with @RosieBarton https://t.co/JLOgUPWn2j https://t.co/kneYLrCqjn</t>
  </si>
  <si>
    <t>#Opinion: A nationwide 9-8-8 number would put seeking help for mental health emergencies where it needs to be: on a… https://t.co/7Vjfi4n2za</t>
  </si>
  <si>
    <t>Around the world, experts differ on whether people should be wearing face masks to control the spread of COVID-19.… https://t.co/Qy52OxkfOn</t>
  </si>
  <si>
    <t>Every day, Canadians are bombarded with fresh numbers on the COVID-19 pandemic from around the world. 
Maps and cha… https://t.co/qg0PGDkYxl</t>
  </si>
  <si>
    <t>RT @CBCMorningLive: 13 deaths - 12 residents and one volunteer - are now linked to the spread of COVID-19 at the Pinecrest Nursing Home in…</t>
  </si>
  <si>
    <t>RT @CBCMorningLive: 2/2 'I held onto my faith... I have my wife and I got 3 kids that I gotta get home to.'  Rene and Tracy tell us how the…</t>
  </si>
  <si>
    <t>RT @CBCMorningLive: 1/2 From 'just a cold' to the brink of death... a family's incredible story of recovery from their coronavirus nightmar…</t>
  </si>
  <si>
    <t>At one Ontario nursing home, at least 34 of the 66 staff members were experiencing symptoms of COVID-19. Nine resid… https://t.co/q7ptwdsUqh</t>
  </si>
  <si>
    <t>RT @CBCAlerts: Feds roll out help to airlines coping with fallout of coronavirus pandemic. Rents waived at major airports through December;…</t>
  </si>
  <si>
    <t>TC Energy says it will proceed with the construction of the Keystone XL pipeline project after getting a $1.1 billi… https://t.co/JfxWVCp87v</t>
  </si>
  <si>
    <t>RT @CBCAlerts: Critics call for Hungary to be kicked out of NATO and the EU after country's authoritarian leader moves to silence dissent,…</t>
  </si>
  <si>
    <t>In today's Morning Brief newsletter: 
• COVID-19 outbreak in nursing home leaves Ont. cottage community reeling.
•… https://t.co/WRDr7CwNjq</t>
  </si>
  <si>
    <t>School buses delivered hundreds of church-goers to Life Tabernacle Church in Baton Rouge, La., defying the state go… https://t.co/ETo81GWnjp</t>
  </si>
  <si>
    <t>RT @FrontBurnerCBC: “From the tenant perspective, I’m hearing really sort of existential questions about affording rent and still being abl…</t>
  </si>
  <si>
    <t>Gyms are closed indefinitely, but that doesn't mean you have to put your fitness plans on hold. Here's three home w… https://t.co/d5sIH0kT5p</t>
  </si>
  <si>
    <t>What the soaring COVID-19 U.S. rates mean for Canada: a battered economy, suspended cross-border work trips, holida… https://t.co/R7FO2E24MX</t>
  </si>
  <si>
    <t>A long-term care home in Hamilton is facing an outbreak of COVID-19, as 27 more residents and workers show symptoms… https://t.co/OZRvNkMxcW</t>
  </si>
  <si>
    <t>It's unclear how coronavirus came into a small nursing home in Bobcaygeon, Ont., but the number of cases and deaths… https://t.co/HggAZblXzw</t>
  </si>
  <si>
    <t>An Edmonton-born hockey player was in Beijing to coach young Olympic contenders when China began to shut down. He s… https://t.co/maNoU8wuy6</t>
  </si>
  <si>
    <t>"I'm afraid the time is up for those who don't want to listen or who don't care," said Toronto Mayor John Tory, ann… https://t.co/9swhGf7vXH</t>
  </si>
  <si>
    <t>An N.L. man is self-isolating to keep his family safe after he returned home from work out-of-province. He's campin… https://t.co/mlDSQBBaQ6</t>
  </si>
  <si>
    <t>The Canadian Energy Centre says its spending will be cut to "subsistence operations" for a three-month period or un… https://t.co/G09B4EyudH</t>
  </si>
  <si>
    <t>Air Canada will layoff 15,000 workers and cutting between 85 per cent and 90 per cent of its flights. https://t.co/o5yorrA25t</t>
  </si>
  <si>
    <t>Researchers at McMaster University will be evaluating prototypes that could mean "millions of masks between frontli… https://t.co/3AaMAITIK9</t>
  </si>
  <si>
    <t>Hundreds of Alberta physicians are asking the Alberta government to delay changes to the healthcare system that com… https://t.co/0wmRrjKRPe</t>
  </si>
  <si>
    <t>A B.C. woman whose mother died from COVID-19 while living in a care home says she doesn't blame the care home for t… https://t.co/Zj257hZXhp</t>
  </si>
  <si>
    <t>The director of the U.S. National Institute of Allergy and Infectious Diseases has said as many as 200,000 American… https://t.co/KZRwodoGeo</t>
  </si>
  <si>
    <t>The government of Manitoba has ordered all non-critical services in the province to close as of April 1. https://t.co/3cyh6E63iB</t>
  </si>
  <si>
    <t>RT @CBCTheNational: https://t.co/lq03DTyGGl</t>
  </si>
  <si>
    <t>An emergency room doctor in B.C. says the provincial government isn't doing enough COVID-19 testing. https://t.co/LDn1R42Fh8</t>
  </si>
  <si>
    <t>Thieves smashed the glass door of a Dutch museum and stole a painting by Vincent van Gogh. https://t.co/tgSygsVBUy</t>
  </si>
  <si>
    <t>RT @CBCTheNational: With major events cancelled to reduce the spread of COVID-19, NASCAR has turned its weekly races into a virtual experie…</t>
  </si>
  <si>
    <t>Montreal is on its third week of physical distancing measures. Here's a look at the city's quiet streets. https://t.co/oBvyr3ZV1K</t>
  </si>
  <si>
    <t>Retail stores in Wuhan are reopening. Customers at one upscale mall were greeted by signs reading, "Please wear mas… https://t.co/LIrJAq1qLl</t>
  </si>
  <si>
    <t>A Quebec couple flew to Yukon's northernmost community, apparently fleeing from COVID-19. They were quickly sent pa… https://t.co/HhBHrmC5UW</t>
  </si>
  <si>
    <t>REITS and other huge landlords say they are willing to do what they can in the current crisis, but smaller players… https://t.co/UpFKqRCGsW</t>
  </si>
  <si>
    <t>You may have more time to fill than usual, so here’s @glasneronfilm guide to what to watch and stay entertained at… https://t.co/WY6PyiPTUv</t>
  </si>
  <si>
    <t>North Korea says U.S. Secretary of State Mike Pompeo has "undermined their willingness" to continue diplomatic talk… https://t.co/jTZWjX0ZQK</t>
  </si>
  <si>
    <t>Residents of a small B.C. town have pledged to help their Alaskan neighbours during the COVID-19 crisis, although t… https://t.co/B60rHAjtqj</t>
  </si>
  <si>
    <t>The Canadian military has mobilized 24,000 members to help respond to the COVID-19 pandemic. https://t.co/YZ1i2gT1y4 @Murray_Brewster</t>
  </si>
  <si>
    <t>RT @carolemacneil: Also tonight on #AskCBCNews: Your questions about how the coronavirus affects the elderly. As nursing homes try to conta…</t>
  </si>
  <si>
    <t>RT @carolemacneil: Tonight on #AskCBCNews: @TorontoIDDoc will be here to take your questions about the coronavirus. What do you want to kno…</t>
  </si>
  <si>
    <t>Just as stock markets have plunged, so too have prices for many farm products. 
Wheat, canola and corn prices have… https://t.co/LsmlPhWvcg</t>
  </si>
  <si>
    <t>RT @CBCAlerts: The UN has granted a 3rd exemption to sanctions against North Korea to let more anti-coronavirus equipment into the country.…</t>
  </si>
  <si>
    <t>With the COVID-19 crisis as the backdrop, fraudsters appear to be redoubling their efforts to steal information or… https://t.co/dGEZNx1ka2</t>
  </si>
  <si>
    <t>RT @KentUNCBC: NEW - New York tops 1,000 deaths
66,497 people have tested positive for #Covid19 in New York State 
1,218 deaths (+253 fro…</t>
  </si>
  <si>
    <t>#Analysis: As cases and deaths continue to rise and stocks retreat again, the economy is beset by record levels of… https://t.co/bQRv4uzXkU</t>
  </si>
  <si>
    <t>RT @DebraArbecCBC: All grocery stores in Québec will close on Sundays to give workers a break. Take-out, dépanneurs and gas stations will r…</t>
  </si>
  <si>
    <t>RT @RosieBarton: Quebec says corner stores and gas stations will remain open. A few places will be open on Sundays, but most will be closed.</t>
  </si>
  <si>
    <t>RT @RosieBarton: Quebec Premier says ALL stores, including essential services will be CLOSED Sundays.</t>
  </si>
  <si>
    <t>RT @LisaYaxiXing: BREAKING: Ontario’s chief medical officer of health is strongly recommending anyone over the age of 70 self isolate. #cov…</t>
  </si>
  <si>
    <t>Prime Minister Justin Trudeau said the number of people a business employs will not determine its eligibility for w… https://t.co/HuQ1F8voPt</t>
  </si>
  <si>
    <t>RT @PnPCBC: “We recognize there are certain industries that have been extremely hard hit...whether it’s airlines, or oil and gas, or touris…</t>
  </si>
  <si>
    <t>Public health experts have issued a warning: smoking and vaping could make you more vulnerable to COVID-19's effect… https://t.co/Vsv9Njbh70</t>
  </si>
  <si>
    <t>More than 430 patients in Ontario hospital intensive care beds have either tested positive for COVID-19 or are susp… https://t.co/YI3rGnEFGd</t>
  </si>
  <si>
    <t>RT @CBCAlerts: Update @CBCNews: Oil sinks to lowest level since 2002 as West Texas Intermediate drops 5% to fall below $20 US a barrel. Can…</t>
  </si>
  <si>
    <t>RT @PnPCBC: “If you work for a company that has been impacted by COVID-19 the government will cover up to 75% of your salary on the first $…</t>
  </si>
  <si>
    <t>RT @CBCAlerts: Trudeau says Canada 'not necessarily on the same trajectory' as the U.S. on the coronavirus spread. PM says Canada was quick…</t>
  </si>
  <si>
    <t>RT @PnPCBC: PM @JustinTrudeau announced new details of the wage subsidy today:
- Businesses whose revenues have decreased by at least 30%…</t>
  </si>
  <si>
    <t>RT @cath_cullen: Why is TMX construction work still on-going? PMJT says good question, discussions going on across the country about what c…</t>
  </si>
  <si>
    <t>RT @CBCMorningLive: 'This is not a joke. It could happen to anybody... you don't want to get this.' A Canadian woman tells @cbchh what it's…</t>
  </si>
  <si>
    <t>RT @JPTasker: "Fortunately Canada has taken responsible decisions. We have been making sure we have money aside for a rainy day. Well, it's…</t>
  </si>
  <si>
    <t>RT @JPTasker: How much will the wage subsidy cost? "We've been making changes to what we're doing over the past days and weeks. The costs k…</t>
  </si>
  <si>
    <t>RT @CBCAlerts: PM unveils details of wage subsidy program. Businesses that suffer at least a 30% loss will qualify, no matter whether '10 o…</t>
  </si>
  <si>
    <t>RT @JPTasker: "For the time being the federal government has received no requests for the army to respond," PM says. "The armed forces will…</t>
  </si>
  <si>
    <t>RT @VassyKapelos: PM - no province has yet asked for army to respond. But if that changes, military ready to respond to the call (e.g. fire…</t>
  </si>
  <si>
    <t>We're breaking down what you need to know about the coronavirus pandemic by answering your questions. 
You can send… https://t.co/UGisAlcj9h</t>
  </si>
  <si>
    <t>RT @JPTasker: "The number of employees is not the eligibility criteria we've chosen," Trudeau says. Trudeau offers a word of caution to bus…</t>
  </si>
  <si>
    <t>RT @VassyKapelos: PM says subsidy = 75% of your salary on the first $58,700 you earn</t>
  </si>
  <si>
    <t>RT @VassyKapelos: NEW - PM on wage subsidy: if your businesses revenues have decreased by at least 30% you will qualify, number of employee…</t>
  </si>
  <si>
    <t>RT @CBCTheNational: This roadside stop in Nova Scotia has been staying open to offer truck drivers a hot meal and a thank you. #TheMoment h…</t>
  </si>
  <si>
    <t>RT @FrontBurnerCBC: "It's very important for the media and for citizens and other politicians to watch and make sure that powers are not ta…</t>
  </si>
  <si>
    <t>#Opinion: Banning visits at group homes for people with intellectual disabilities, and in psychiatric hospitals and… https://t.co/liwjnkRRu8</t>
  </si>
  <si>
    <t>COVID-19 update: Trudeau addresses Canadians | Special coverage with @RosieBarton https://t.co/TA5asZTkhH https://t.co/EyfZboK4AO</t>
  </si>
  <si>
    <t>Some viable organs have not been recovered from deceased donors in Ontario in the wake of the COVID-19 pandemic, as… https://t.co/koObu61Hql</t>
  </si>
  <si>
    <t>RT @CBCToronto: CBC Toronto is starting a new series recognizing the workers on the front lines of the COVID-19 pandemic. Today, meet Dr. G…</t>
  </si>
  <si>
    <t>Donald Trump had eyed a "reopening" of the U.S. economy by Easter, but in recent days medical professionals warned… https://t.co/qXlQW8lcwq</t>
  </si>
  <si>
    <t>Isabelle Mikhail, 94, died on March 18, 2020 at the Lynn Valley Care Centre in North Vancouver after testing positi… https://t.co/PzpY0DpJRn</t>
  </si>
  <si>
    <t>RT @cbcnewsbc: Four steps to handling your groceries during the #COVID19 pandemic with CBC's @_rossandrea https://t.co/TWO8kB0S6X</t>
  </si>
  <si>
    <t>Nine residents of a long-term care home in Ontario cottage country have died of COVID-19 complications since early… https://t.co/bTiBOXku6e</t>
  </si>
  <si>
    <t>RT @CBCOlympics: BREAKING | Tokyo Olympic Games rescheduled for summer 2021 https://t.co/k7Z6wg4hFt https://t.co/cxPS68rtUk</t>
  </si>
  <si>
    <t>Germany has the fifth most COVID-19 cases in the world, but one of the lowest fatality rates. 
But as the disease s… https://t.co/3CnpLpqs6M</t>
  </si>
  <si>
    <t>RT @StephJenzer: The rescheduled @Tokyo2020 Olympics will run from July 23rd - August 8th in 2021 @CBCOlympics @CBCNews</t>
  </si>
  <si>
    <t>RT @FrontBurnerCBC: Governments around the world are taking unprecedented measures to try to stop the spread of COVID-19. But experts inclu…</t>
  </si>
  <si>
    <t>Training people to test for the virus, creating protective equipment, using collective computer power and more. https://t.co/PPMS5MHCFs</t>
  </si>
  <si>
    <t>RT @TurnbullJay: The ultra-orthodox Hasidic community of Kiryas Tash in Boisbriand, north of Montreal, has been hit hard by the #COVID19 pa…</t>
  </si>
  <si>
    <t>Although Panama allowed the Zaandam to pass through the Panama Canal, passengers still don't know for certain where… https://t.co/Jlep3QTyDd</t>
  </si>
  <si>
    <t>In today's Morning Brief newsletter: 
• Canadians on cruise ship with 4 dead still unsure how they'll get home.
• T… https://t.co/L1KMc0iL8b</t>
  </si>
  <si>
    <t>IndyCar followed the lead of NASCAR and other racing series in throwing together something - anything - to fill the… https://t.co/PwYDVUdrNE</t>
  </si>
  <si>
    <t>There’s no scientific evidence that chiropractic care can boost immune system.
Regulatory bodies across Canada have… https://t.co/piyuCVbDpW</t>
  </si>
  <si>
    <t>The goalie equipment manufacturer had been approached about their surplus of double-sided tape and foam — key eleme… https://t.co/0f79RrTKMQ</t>
  </si>
  <si>
    <t>Across the province, stories are surfacing about neighbourhoods banding together and individuals going the extra mi… https://t.co/SpvDWZKWMY</t>
  </si>
  <si>
    <t>RT @CBCTheNational: Scenes of celebration are a regular sight across Canada but right now, the places that host some of the biggest celebra…</t>
  </si>
  <si>
    <t>The closing of churches, mosques, gudwaras, temples and synagogues is all but unprecedented, and has left religious… https://t.co/xOE62vUNDH</t>
  </si>
  <si>
    <t>RT @cbcsports: Data-driven tech boom creates more opportunities to redress baseball's gender gap https://t.co/nD5jC31heR</t>
  </si>
  <si>
    <t>Many restaurants in Whitehorse are also offering delivery and pick-up services — they have to, if they want to cont… https://t.co/7zwKuit6et</t>
  </si>
  <si>
    <t>During the COVID-19 outbreak, The Canadian Pharmacists Association wants its members to be given the same protectio… https://t.co/m1PUxdyvsU</t>
  </si>
  <si>
    <t>In recent comments, Mexico's President Andres Manuel Lopez Obrador focused on supernatural, rather than scientific,… https://t.co/HptK6qqwZd</t>
  </si>
  <si>
    <t>The latest tests would be the eighth and ninth missiles launched this month as North Korean troops conduct ongoing… https://t.co/iAd2CFYR74</t>
  </si>
  <si>
    <t>RT @cbcmarketplace: Inside Taiwan during the COVID-19 pandemic, kids are in school and parents are working. Watch how they can keep schools…</t>
  </si>
  <si>
    <t>RT @CBCTheNational: #CBCTheNational LIVE for Sunday, March 29 —  Preparing for a surge of COVID-19 cases https://t.co/v2tAbq85av</t>
  </si>
  <si>
    <t>#Analysis Trudeau says the pandemic's course here depends largely on what Canadians do. How long can we keep this u… https://t.co/iVCMmnNyCo</t>
  </si>
  <si>
    <t>Imposed isolation protects us against COVID-19, but exposes some people to risks from abusers in a household. https://t.co/hyNqv2waJx</t>
  </si>
  <si>
    <t>This COVID-19 patient says she "would beg" Canadians to obey health and government officials. B.C. resident Erin Le… https://t.co/CI5n0dEtXr</t>
  </si>
  <si>
    <t>More and more signs point towards an Olympic games in the summer of 2021. https://t.co/NDO0W2VWCP</t>
  </si>
  <si>
    <t>This Toronto fashion designer began seeing stories raising the alarm about a shortage of masks, gowns and other per… https://t.co/MOw0j4qr2B</t>
  </si>
  <si>
    <t>#Opinion Many – including those with intellectual and psychiatric disabilities – are relying on the success of COVI… https://t.co/Em7hBQzAur</t>
  </si>
  <si>
    <t>Provinces are turning to hotels and convention centres to house patients amid the COVID-19 pandemic. https://t.co/nendJ3rdkY</t>
  </si>
  <si>
    <t>The White House campaign of "15 days to stop the spread" will end, leaving an unpredictable president with a critic… https://t.co/C1UfXNhKnZ</t>
  </si>
  <si>
    <t>Prime Minister Justin Trudeau said the federal government is pledging millions to help Canadian youth and seniors w… https://t.co/cFH16qFbe0</t>
  </si>
  <si>
    <t>Many were encouraged by the new 75 per cent wage subsidy. Others were disappointed to hear that a big portion of th… https://t.co/DNniK1gEV6</t>
  </si>
  <si>
    <t>COVID-19 update: Trudeau addresses Canadians | Special coverage with @RosieBarton  https://t.co/bisrSEx3aM https://t.co/rQlAXpYJvd</t>
  </si>
  <si>
    <t>BREAKING: The medical evacuation plane burst into flames at the end of the runway in Manila's main airport, killing… https://t.co/dyWFWrg5Tn</t>
  </si>
  <si>
    <t>A Holland American cruise ship hit with a COVID-19 outbreak will be allowed through the Panama Canal, as it heads f… https://t.co/GyGrbOazpw</t>
  </si>
  <si>
    <t>If you mess it up, at least not many people are going to witness your horrible haircut. https://t.co/e0fzT0cmqj</t>
  </si>
  <si>
    <t>Al Oeming ran an exotic species breeding program and travelled across the country with his trusted cheetah Tawana i… https://t.co/O7wEQg99WP</t>
  </si>
  <si>
    <t>Trudeau said he and his family plan to stay at home even though their recommended 14-day quarantine period ended Fr… https://t.co/0NhLOTZWBd</t>
  </si>
  <si>
    <t>RT @cbcmarketplace: Our hidden camera investigation found that some SmileDirectClub customers could be receiving misleading and potentially…</t>
  </si>
  <si>
    <t>Police officers will have checkpoints in place to restrict access to eight regions of the province. https://t.co/XJkpGXMWkC</t>
  </si>
  <si>
    <t>The Academy of Canadian Cinema and Television says it's postponing the announcement of winners given the "great unc… https://t.co/fVqxieDxXD</t>
  </si>
  <si>
    <t>One per cent of cases in Canada are fatal, but experts say we don't yet know the full picture. https://t.co/lpwYEWspV4</t>
  </si>
  <si>
    <t>RT @CBCTheNational: Four years after she sponsored a family of Syrian refugees, they came to her aid when she and her family needed to self…</t>
  </si>
  <si>
    <t>It's safer for patients to have fewer people coming into hospitals while coronavirus is spreading in community. https://t.co/yFJggbVA10</t>
  </si>
  <si>
    <t>For a lot of couples, working from home requires a few adjustments. https://t.co/pmfpxBghaE</t>
  </si>
  <si>
    <t>#Analysis The U.S. president is closer than ever to cracking the 50 per cent mark in public approval. @Alex_Panetta https://t.co/N1GNGSmN2R</t>
  </si>
  <si>
    <t>Sophie Grégoire Trudeau says she has received the 'all clear' from her doctor and Ottawa Public Health. She tested… https://t.co/XbshxIYSGr</t>
  </si>
  <si>
    <t>"It literally is like a war zone and everyone is in it, in the trenches together, and we rely on each other," Dr. T… https://t.co/QS8AOOTspT</t>
  </si>
  <si>
    <t>Ontario Premier Doug Ford called out the "bad apples" who are hiking prices and "trying to take advantage of vulner… https://t.co/oYdomvyIG7</t>
  </si>
  <si>
    <t>RT @CBCEdmonton: The Read family in Edmonton found themselves getting a little overwhelmed with the news - so they decided to write and per…</t>
  </si>
  <si>
    <t>Flight crews and their unions are becoming increasingly vocal in demanding better protective equipment, including p… https://t.co/F8IkpCVplP</t>
  </si>
  <si>
    <t>“Build a bubble of protection.” Despite evidence from B.C. that appears to show it is slowing the virus, Canada's t… https://t.co/CDn4nOYcMH</t>
  </si>
  <si>
    <t>RT @CBCTheNational: A NYC doctor describes what the city’s front-line hospital workers are dealing with in North America’s epicentre of the…</t>
  </si>
  <si>
    <t>#Opinion Phones are not people, which means that developing phone-based solutions by no means guarantees success. https://t.co/sJ53AHJ2E3</t>
  </si>
  <si>
    <t>RT @cbcmarketplace: Looking to fix your smile and save money and time? SmileDirectClub claims you can do it for about half the cost of a tr…</t>
  </si>
  <si>
    <t>According to Italy's Civil Protection Agency, doctors now make up nine per cent of confirmed infected in the countr… https://t.co/4wLeiIzyHV</t>
  </si>
  <si>
    <t>While the chances of transmission via food courier are quite low, experts say taking a number of precautionary step… https://t.co/Ea5p5gHGSP</t>
  </si>
  <si>
    <t>#Analysis It's becoming clearer which Americans will shoulder an unequal share of the suffering from start to finis… https://t.co/l31LaPuR3Q</t>
  </si>
  <si>
    <t>Lowery led a civil rights organization for two decades and delivered the benediction at Barack Obama's inauguration… https://t.co/2T2fgAVJLj</t>
  </si>
  <si>
    <t>#Analysis The coronavirus pandemic is an object lesson in interconnectedness: what started as a problem in one city… https://t.co/GS55ePPNd7</t>
  </si>
  <si>
    <t>COVID-19 update: Trudeau addresses Canadians | Special coverage with @RosieBarton https://t.co/RrNhhcEBqH https://t.co/tq1KyZOsVR</t>
  </si>
  <si>
    <t>Wuhan, China, where the COVID-19 outbreak was first reported, is beginning to lift a 2-month lockdown. https://t.co/6B7RbTmYV5</t>
  </si>
  <si>
    <t>COVID-19 patients with severe breathing complications are being placed on ventilators as a form of life support. Th… https://t.co/vOBfbtYw1G</t>
  </si>
  <si>
    <t>Charities across the country are facing new challenges and are trying to meet increased demand. https://t.co/w9g6Ug9s3F @AlisonNorthcott</t>
  </si>
  <si>
    <t>#Analysis: The pandemic has deepened the divide between workers who have benefits and can work from home and others… https://t.co/BX2JOxbO4L</t>
  </si>
  <si>
    <t>RT @cbcnewsbc: Self-isolation didn't stop these seniors at a Vancouver retirement home from joining a fitness class and busting out some mo…</t>
  </si>
  <si>
    <t>Ottawa police say they seized 15 vehicles this week for stunt driving. https://t.co/9sSCnhvhYo @glowackiCBC</t>
  </si>
  <si>
    <t>Premier Sandy Silver said the declaration, under the Civil Emergency Measures Act, allows the territorial governmen… https://t.co/U6kf97qgV7</t>
  </si>
  <si>
    <t>Employees across different industries such as retail, food service, and aircraft management are being affected, sai… https://t.co/1EgrdDsYO3</t>
  </si>
  <si>
    <t>RT @CBCEdmonton: Jason Kenney says Alberta is facing the hardest financial situation in its history - but he had a message of hope, too: "W…</t>
  </si>
  <si>
    <t>Canada has qualified for 85 quota spots, but just 19 individuals have been named. https://t.co/5bo6w0kxGV @cbcsports</t>
  </si>
  <si>
    <t>Opposition leader Benny Gantz cited the coronavirus epidemic as the reason for his decision. Israel, with 3,000 cas… https://t.co/LzZlcfmVL4</t>
  </si>
  <si>
    <t>Air pollution from nitrogen dioxide has fallen by an estimated 40 per cent in three European cities, according to n… https://t.co/of3iveMqSU</t>
  </si>
  <si>
    <t>RT @CBCTheNational: What should you do when you see someone who isn’t physically distancing or self-isolating when they should be? @chrisgl…</t>
  </si>
  <si>
    <t>The U.S. Environmental Protection Agency has waived enforcement on a range of legally mandated public health and en… https://t.co/bcjhMkZMJ2</t>
  </si>
  <si>
    <t>RT @CBCTheNational: #CBCTheNational LIVE for Friday, March 27 — Government boost for businesses hurt by COVID-19 https://t.co/EvAJoPRu1H</t>
  </si>
  <si>
    <t>Netflix — along with Crave, YouTube and other streaming services — is lowering video quality for its subscribers in… https://t.co/ZEHGe8WMyO</t>
  </si>
  <si>
    <t>RT @CBCAlerts: 6 special flights announced for Canadians in Central America. Air Transat flights set for Haiti, Honduras, El Salvador and G…</t>
  </si>
  <si>
    <t>This cancer patient's urgent surgery was postponed indefinitely because of the COVID-19 outbreak. Mary Swark-Hougaa… https://t.co/Xp07XVm1by</t>
  </si>
  <si>
    <t>#Opinion: More than half of the housing units in Vancouver are apartments, and common areas like elevators and laun… https://t.co/aI8tLZsdgK</t>
  </si>
  <si>
    <t>RT @CBCTheNational: Losing their grandfather to COVID-19 was made harder by not being allowed to be by his side in hospital when he died. h…</t>
  </si>
  <si>
    <t>RT @CBCAlerts: City of Montreal declares state of emergency. Mayor Valérie Plante says city needs declaration in order to make quick decisi…</t>
  </si>
  <si>
    <t>More than half of Saskatchewan's COVID-19 cases — 49 people — are aged anywhere up to and including 44 years of age… https://t.co/f0uNCdDAa7</t>
  </si>
  <si>
    <t>RT @CBCTheNational: BBC brings back viral work-from-home dad, who knows all about the challenges of trying to get work done with kids aroun…</t>
  </si>
  <si>
    <t>PHOTOS: Deserted cities and empty streets and parks are the new norm as millions adapt to life amid the COVID-19 pa… https://t.co/axZuPB8slO</t>
  </si>
  <si>
    <t>A Toronto man is facing fraud charges after allegedly shipping "25 individual prohibited COVID-19 testing kits" to… https://t.co/KKLFHo2NKx</t>
  </si>
  <si>
    <t>RT @CBCAlerts: PEI confirms 2 more coronavirus cases, bringing the province's total to 11. Across Canada, the total is 4,624. The death tol…</t>
  </si>
  <si>
    <t>RT @carolemacneil: ALSO tonight on #AskCBCNews: What do you want to know about mortgage deferrals during this pandemic? What about relief t…</t>
  </si>
  <si>
    <t>RT @carolemacneil: Tonight on #AskCBCNews: Answers to your coronavirus questions with an infectious diseases specialist. @swsmith72 will jo…</t>
  </si>
  <si>
    <t>The Parliamentary Budget Officer predicts that the economy will contract by 5.1 per cent this calendar year, the bi… https://t.co/YVBtbbmfh8</t>
  </si>
  <si>
    <t>The COVID-19 pandemic represents a risk to social order and could further inflame already intractable wars across t… https://t.co/25O2pwHs0G</t>
  </si>
  <si>
    <t>RT @CBCAlerts: Ontario sends emergency alerts to cellphones, radio and TV stations warning travellers to stay home and self-isolate for 14…</t>
  </si>
  <si>
    <t>An 18-year-old Hamilton woman is facing four charges after police say she faked having coronavirus to get out of wo… https://t.co/ouyBhKQeWm</t>
  </si>
  <si>
    <t>Four passengers have died on board a Holland America Line cruise ship currently sailing off the coast of Panama. 
A… https://t.co/GIDHVDwhbt</t>
  </si>
  <si>
    <t>RT @PnPCBC: “We’re in it for the long haul. It’s not going to be days and weeks it’s definitely months, many months,” said Deputy Chief Pub…</t>
  </si>
  <si>
    <t>RT @PnPCBC: “There is nothing I would love more than to be able to say… on this specific date it’s going to be all over,” said Deputy PM @c…</t>
  </si>
  <si>
    <t>RT @cbcmarketplace: SmileDirectClub is advertised as a quick and inexpensive way to improve your smile, but our hidden cameras captured emp…</t>
  </si>
  <si>
    <t>According to recent polls, about two-thirds of Canadians approve of Prime Minister Justin Trudeau's management of t… https://t.co/5U5RFhdjE4</t>
  </si>
  <si>
    <t>RT @CBCAlerts: BREAKING: Quebec Premier François Legault has just announced 10 more deaths in the province for a total of 18, and 385 new c…</t>
  </si>
  <si>
    <t>Canadian pharmacies are limiting how much medication can be dispensed to try to prevent shortages. https://t.co/ehe6mhRw9A</t>
  </si>
  <si>
    <t>RT @CBCAlerts: Almost 1,000 have died of coronavirus in Italy in the last 24 hours, officials say. 969 new deaths have been reported, pushi…</t>
  </si>
  <si>
    <t>Some in the construction industry in Ontario are upset that work continues while it has been shut down in Quebec be… https://t.co/A6L2FFaQCr</t>
  </si>
  <si>
    <t>Prime Minister Justin Trudeau announced more help for small and medium-sized businesses to keep employees on the pa… https://t.co/gAKBKUsGE1</t>
  </si>
  <si>
    <t>RT @CBCAlerts: PM Trudeau says feds will suspend duties, GST payments owed by businesses until June in order to provide companies more cash…</t>
  </si>
  <si>
    <t>RT @FrontBurnerCBC: “One of the first things that people should do is put the risk in perspective." 
@CaulfieldTim breaks down how we can…</t>
  </si>
  <si>
    <t>Takaya, a wolf that lived alone for years on a tiny island near Victoria B.C., was shot and killed by a hunter this… https://t.co/hJtcYINMwb</t>
  </si>
  <si>
    <t>RT @CBCAlerts: Feds says banks to offer loans of up to $40,000 for qualifying small business owners, which will be guaranteed by the Govern…</t>
  </si>
  <si>
    <t>RT @JPTasker: Trudeau says Ottawa will offer an additional $12.5 billion through Export Development Canada and the Business Development Ban…</t>
  </si>
  <si>
    <t>RT @CBCAlerts: Federal government to increase wage subsidies for small businesses to 75%, an increase from last week's announcement of a 10…</t>
  </si>
  <si>
    <t>RT @CBCMorningLive: Have you burned through your must-watch list already? Are you trying to cut down on subscription fees? @Glasneronfilm f…</t>
  </si>
  <si>
    <t>#Opinion: Under the Emergencies Act, government would have the power to do things like using cellphone data to trac… https://t.co/bmIKvEFyv7</t>
  </si>
  <si>
    <t>COVID-19 update: Trudeau addresses Canadians | Special coverage with @RosieBarton https://t.co/RrNhhcEBqH https://t.co/Mr3vqhCuue</t>
  </si>
  <si>
    <t>RT @CBCEnt: Mark Blum, actor from Broadway, film and TV, dies from complications from coronavirus https://t.co/ueNTJX7NXQ https://t.co/ejcG…</t>
  </si>
  <si>
    <t>RT @CBCMorningLive: 'There are major sacrifices being made.' @cbchh speaks to Marci Halls, a Toronto health-care worker who is taking extra…</t>
  </si>
  <si>
    <t>RT @CBCMorningLive: With houses of worship now closed to parishioners, faith leaders are adapting to change. Rev. Jeff Crittenden of Metrop…</t>
  </si>
  <si>
    <t>When Sunwing pilot Derek Butcher recovers from COVID-19, which he believes he picked up on the job, he won't be ret… https://t.co/xFBlwPMvdB</t>
  </si>
  <si>
    <t>Venezuelan President Nicolas Maduro stood defiant in the face of a $15 million US bounty by the United States to fa… https://t.co/yuXTYf3D31</t>
  </si>
  <si>
    <t>RT @CBCAlerts: Dow selloff deepens as index sheds 1,000 points after 3 days of steep gains. The Dow is down by about 25% since reaching a r…</t>
  </si>
  <si>
    <t>The Bank of Canada has made a second unscheduled cut to its benchmark interest rate, lowering it to 0.25 per cent a… https://t.co/Jy4NJl8Wu3</t>
  </si>
  <si>
    <t>RT @CBCAlerts: North American markets plunge at opening with Dow off about 850 points (3.8%). TSX down 500 (4%) with similar percentage poi…</t>
  </si>
  <si>
    <t>"If we do not deal with this, there is nothing to say that we could not in eighteen months' time have another outbr… https://t.co/mCP98NwBvl</t>
  </si>
  <si>
    <t>RT @CBCAlerts: British Health Secretary Matt Hancock said on Twitter 2 hours after Boris Johnson's post that he too has tested positive for…</t>
  </si>
  <si>
    <t>Canada is only now seeing the tip of the iceberg known as COVID-19, but it's already clear that its economic impact… https://t.co/3C7WkaPuDP</t>
  </si>
  <si>
    <t>RT @CBCAlerts: Spain continues to suffer a high number of COVID-19 deaths, with the toll up 769 in the last 24 hours to 4,858. Iran's Healt…</t>
  </si>
  <si>
    <t>RT @FrontBurnerCBC: “I’m scared to even leave my apartment to go for a walk.” 
Anxious? Today public health expert @CaulfieldTim explains…</t>
  </si>
  <si>
    <t>Dr. Tanzib Hossain is working on the front lines of the COVID-19 outbreak in New York City.
He is seeing first-hand… https://t.co/YCSCVGtU8n</t>
  </si>
  <si>
    <t>@cbcleahhendry A previous tweet with this story incorrectly stated there was a shortage of ventilators at the hospi… https://t.co/EZ3rlR2F4Z</t>
  </si>
  <si>
    <t>A Quebec nurse who spoke to CBC News on condition of anonymity says supplies like N95 masks are running low at the… https://t.co/3UMbzXEozT</t>
  </si>
  <si>
    <t>RT @TheCurrentCBC: The pandemic has left some people struggling to get groceries or a hot meal — but here come the helpers! We’re talking t…</t>
  </si>
  <si>
    <t>Service Canada centres are closing over COVID-19 concerns.
The minister in charge says officials will make alternat… https://t.co/QIVrO1Hddl</t>
  </si>
  <si>
    <t>RT @Devin_Heroux: LISTEN TO THIS! 
Toronto has joined the party. People are going crazy, banging pots and pans from their condo balconies…</t>
  </si>
  <si>
    <t>British Prime Minister Boris Johnson has tested positive for coronavirus and is self isolating but will still lead… https://t.co/PQvynFtH3U</t>
  </si>
  <si>
    <t>RT @CBCAlerts: A spokesperson for the prime minister's office says Johnson was tested at 10 Downing Street 'on the personal advice of Engla…</t>
  </si>
  <si>
    <t>Video chatting is a pretty good option when you're trying to keep physical distance. But where can you get started… https://t.co/CMLSw4odkp</t>
  </si>
  <si>
    <t>In today's Morning Brief newsletter: 
• 'Worse' pandemic on horizon unless world deals with wildlife markets, exper… https://t.co/HwhqIKGwGD</t>
  </si>
  <si>
    <t>RT @RosieBarton: British Prime Minister has tested positive for covid19. https://t.co/7HpqtgrKj3</t>
  </si>
  <si>
    <t>Nine workers are sequestered inside the water treatment plant in Brandon, Man., to safeguard the city’s water suppl… https://t.co/WTgt2kzBmO</t>
  </si>
  <si>
    <t>The Conservative party is suspending its leadership race in the face of the ongoing crisis caused by COVID-19. https://t.co/CADoLCQYLR</t>
  </si>
  <si>
    <t>RT @CBCTheNational: With the Blue Jays season on hold Jamie Campbell can’t call the game, so he’s been calling some fans instead. #TheMomen…</t>
  </si>
  <si>
    <t>Second World War veteran Zaima Rozenberg, 100, died on Tuesday of COVID-19. His family said he was thoughtful, shar… https://t.co/StmBMhwpev</t>
  </si>
  <si>
    <t>"It's a tinderbox," says a seniors' advocate of COVID-19 and long-term care homes.  https://t.co/HM1lY32qzk</t>
  </si>
  <si>
    <t>A barrel of Alberta oil is now worth $9.08 Cdn, which is less than a Barrel of Monkeys Game, priced at $9.99 at Lon… https://t.co/WetW8UgmvK</t>
  </si>
  <si>
    <t>Canada's agriculture sector is warning of higher prices and potential food shortages during the COVID-19 pandemic. https://t.co/iYcGkDvbRe</t>
  </si>
  <si>
    <t>Via Rail is in the process of informing customers who may have had direct or indirect contact with an employee who… https://t.co/ZT9Mbt2oJM</t>
  </si>
  <si>
    <t>A Saskatoon man who caught COVID-19 is urging everyone to follow social distancing measures. https://t.co/bv2T4hKNJC</t>
  </si>
  <si>
    <t>Nova Scotia's chief medical officer of health says a new case of COVID-19 possibly linked a St. Patrick's day gathe… https://t.co/yMWq5NULgh</t>
  </si>
  <si>
    <t>Alberta may have to free up as many as 2,250 hospital beds over the coming weeks to deal with COVID-19. https://t.co/c8xPec6QXw</t>
  </si>
  <si>
    <t>The Trump administration is considering stationing troops near the border with Canada as part of its pandemic respo… https://t.co/1cpDwGflbO</t>
  </si>
  <si>
    <t>The City of Toronto is monitoring three outbreaks of COVID-19 in long-term care homes. https://t.co/x63w5Cehc8</t>
  </si>
  <si>
    <t>Londoners take part in the "Clap for Carers" tribute. At 8 p.m. local time, people around the U.K. cheered for Nati… https://t.co/hqvHDvOdDG</t>
  </si>
  <si>
    <t>RT @CBCTheNational: #CBCTheNational LIVE for Thursday, March 26 — COVID-19’s strain on health care https://t.co/GeGuztOjeB</t>
  </si>
  <si>
    <t>Manitoba Premier Brian Pallister says he expects Manitoba's $800-million rainy-day fund will be depleted in three m… https://t.co/EDRJzsMEUR</t>
  </si>
  <si>
    <t>Thousands of Canadians are stuck in hotels and hostels as COVID-19 prompts quarantines and lockdowns around the wor… https://t.co/jxWERBd5Nu</t>
  </si>
  <si>
    <t>Should it be called coronavirus or COVID-19? What's the difference between an epidemic and a pandemic? This glossar… https://t.co/WDwJNym6eY</t>
  </si>
  <si>
    <t>For people awaiting lung transplants, the coronavirus outbreak is creating a whole new set of hurdles on an already… https://t.co/B29Ama9iLs</t>
  </si>
  <si>
    <t>Research firm RBC Economics says Alberta's economic contraction to be the most severe the province has ever experie… https://t.co/q1YaFim3iq</t>
  </si>
  <si>
    <t>The U.S. death toll from COVID-19 has climbed over 1,000. Over one third of the deaths happened in New York state. https://t.co/XLMizG88Yj</t>
  </si>
  <si>
    <t>A fire chief is cautioning the public not to panic-clean and to do their research on what household chemicals are s… https://t.co/cd7PSLbTGp</t>
  </si>
  <si>
    <t>The Canada Mortgage and Housing Corporation is expanding the number of insured mortgages it is willing to buy from… https://t.co/IvZhGMRXuD</t>
  </si>
  <si>
    <t>RT @SusanBonner: Troops at the border?  Could the longest undefended border in the world fall victim to the pandemic? ⁦@CBCWorldatSix⁩ http…</t>
  </si>
  <si>
    <t>While some hospitals are under increased strain from COVID-19 patients, emergency physicians said people should not… https://t.co/1XDOxTClcv</t>
  </si>
  <si>
    <t>China's greatest fear now is a return of the coronavirus epidemic by way of Europe, the Middle East and North Ameri… https://t.co/VF8ZHGk1DT</t>
  </si>
  <si>
    <t>About 450 bagged lunches are now delivered throughout the week in the Moncton region, a replacement for school brea… https://t.co/o6ATVib2Y2</t>
  </si>
  <si>
    <t>RT @mle_chung: How can you clean COVID-19 off surfaces? Regular cleaning solutions work well. But if you want to be extra careful:
🧼 Clean…</t>
  </si>
  <si>
    <t>RT @mle_chung: Is wearing gloves a good idea? Gloves can give you a false sense of security and can easily become contaminated. Studies hav…</t>
  </si>
  <si>
    <t>RT @mle_chung: How can you protect yourself from getting COVID-19 from surfaces? The best ways:
1️⃣ Wash your hands often with soap &amp;amp; water…</t>
  </si>
  <si>
    <t>RT @mle_chung: What surfaces are usually safer to touch? Porous surfaces like paper or clothing. 6/9</t>
  </si>
  <si>
    <t>RT @mle_chung: What surfaces are the riskiest to touch? Those that are touched by a lot of people (think doorknobs, faucets and phones). In…</t>
  </si>
  <si>
    <t>RT @mle_chung: Coronavirus tends to survive longer on hard surfaces than porous surfaces, according to a study by the U.S. National Institu…</t>
  </si>
  <si>
    <t>RT @mle_chung: How long can the virus that causes COVID-19 survive? That depends on the surface… 3/9  https://t.co/UC0faRdBqH</t>
  </si>
  <si>
    <t>RT @mle_chung: How can COVID-19 be transmitted via surfaces? Through fomite transmission: Respiratory viruses contaminate objects when an i…</t>
  </si>
  <si>
    <t>RT @mle_chung: THREAD: Some surfaces are riskier than others when it comes to contracting COVID-19. What about shopping carts? Parcel deliv…</t>
  </si>
  <si>
    <t>RT @cbcmarketplace: More than half of COVID-19 deaths in Canada have been seniors' home residents. Long-term care homes are already challen…</t>
  </si>
  <si>
    <t>RT @CBCToronto: The Ontario government has asked businesses to donate equipment and supplies for front-line health-care workers during the…</t>
  </si>
  <si>
    <t>Our hidden camera revealed that a Winnipeg acupuncturist claimed an herbal tea blend prevented doctors in Wuhan, Ch… https://t.co/t2RPM7PhG4</t>
  </si>
  <si>
    <t>RT @CBCTheNational: Step aside Kardashians, Canada’s chief public health officers are the new celebs, dropping facts and reassurances daily…</t>
  </si>
  <si>
    <t>As the push to stay at home continues, some streaming sites are dropping paywalls and offering free access.… https://t.co/cudo3eC2iq</t>
  </si>
  <si>
    <t>More than 2,000 doctors from across Canada have signed a letter that says deferring exams for medical residents wil… https://t.co/Hl842nZblm</t>
  </si>
  <si>
    <t>RT @cbcsports: "Having swimming taken away these past few weeks has made me realize just how much I miss it and how much I love my lifestyl…</t>
  </si>
  <si>
    <t>Some dubious homemade hand sanitizer recipes circulating online won't work or could even be harmful, say experts. https://t.co/sojaci4eBP</t>
  </si>
  <si>
    <t>RT @CBCAlerts: Asymptomatic travellers will be allowed to travel from the airport to their home by their own means, and will be given a mas…</t>
  </si>
  <si>
    <t>RT @CBCAlerts: Chief public health officer Theresa Tam says travellers returning to Canada will be subject to random checks to ensure they…</t>
  </si>
  <si>
    <t>RT @cattunneycbc: Much stronger language from Freeland just now. 
"Canada is strongly opposed," she said. https://t.co/BvJN1zTGFe</t>
  </si>
  <si>
    <t>RT @JPTasker: Tam says some people have already be placed in federal quarantine facilities. "There are very, very few people," she says. A…</t>
  </si>
  <si>
    <t>RT @CBCAlerts: Ontario says restaurants and bars can sell alcohol with food takeout or delivery orders between 9 a.m. and 11 p.m. Licenced…</t>
  </si>
  <si>
    <t>Prime Minister Justin Trudeau said Canada is in talks with the United States in response to reports that the Trump… https://t.co/K6gk2nOIUT</t>
  </si>
  <si>
    <t>RT @JPTasker: Dr. Tam says community spread is behind the sharp increase in cases in Quebec and Newfoundland - returning travellers who con…</t>
  </si>
  <si>
    <t>Two Conservative leadership candidates — Erin O'Toole and Derek Sloan — have urged the party to delay the vote so t… https://t.co/vSLNdxPJAm</t>
  </si>
  <si>
    <t>RT @JPTasker: U.S. troops near border. "Canada and the U.S. have the longest unmilitarized border in the world. It is very much in both of…</t>
  </si>
  <si>
    <t>Rosa, a 24-year-old student, and her mother are in self-isolation at home with symptoms, while her father is in a V… https://t.co/iyE8E40h17</t>
  </si>
  <si>
    <t>RT @JPTasker: Trudeau says the premiers, public health officials have been clear about  14 day isolation for travellers. "Some people have…</t>
  </si>
  <si>
    <t>RT @VassyKapelos: PM on G20 call: making sure WHO and public health agencies have resources they need, work together re: development of vac…</t>
  </si>
  <si>
    <t>RT @VassyKapelos: PM: I know bills are piling up, pressure is mounting ... we are working as quickly as possible to get money into people's…</t>
  </si>
  <si>
    <t>RT @JPTasker: Trudeau says there's a text scam going around about the new CERB. He says Canadians shouldn't trust those texts - and go to t…</t>
  </si>
  <si>
    <t>RT @JPTasker: Trudeau says money will flow 14 days after applications begin - yesterday he said 10 days.</t>
  </si>
  <si>
    <t>RT @JPTasker: PM is up. He's touting the CERB and the $2,000 a month that it will provide to Canadians who don't have an income because of…</t>
  </si>
  <si>
    <t>RT @FrontBurnerCBC: “An absolutely dire situation.”  @proctor_jason shares the stories of families affected by the COVID-19 outbreak at B.C…</t>
  </si>
  <si>
    <t>RT @CBCTheNational: “It will pass, if we’re united” — frontline health-care workers share portraits of exhaustion after hours of treating C…</t>
  </si>
  <si>
    <t>RT @CBCAlerts: U.S. coronavirus death toll tops the 1,000 milestone while hospitals face mounting struggle to treat growing surge of infect…</t>
  </si>
  <si>
    <t>#Opinion: Government measures to contain COVID-19 raise legitimate legal questions about how much the state can inf… https://t.co/LKNUZgWz2r</t>
  </si>
  <si>
    <t>COVID-19 update: Trudeau addresses Canadians | Special coverage with @RosieBarton https://t.co/Obb7iDYEGH https://t.co/veQ7ZrBdEu</t>
  </si>
  <si>
    <t>RT @CBCMorningLive: Having trouble self isolating? Canadian astronaut @Cmdr_Hadfield shares his advice and answers your questions. Part 2 @…</t>
  </si>
  <si>
    <t>Nearly 3.3 million Americans applied for unemployment benefits last week — more than quadruple the previous record… https://t.co/WsvdUgzOH8</t>
  </si>
  <si>
    <t>RT @CBCMorningLive: Having trouble self isolating? Canadian astronaut @Cmdr_Hadfield shares his advice and answers your questions. Part 1 @…</t>
  </si>
  <si>
    <t>RT @CBCAlerts: The Supreme Court of Canada has agreed to hear an appeal in the City of Toronto's challenge of a 2018 action by Doug Ford's…</t>
  </si>
  <si>
    <t>#Analysis: The lieutenant-governor of Texas suggested this week seniors should be willing to "take a chance on your… https://t.co/OSkX3gW3H8</t>
  </si>
  <si>
    <t>RT @CBCAlerts: North American markets show solid gains at opening. Dow up 500 points (2.5%), TSX rises 300 (2.4%) while S&amp;amp;P 500, NASDAQ eac…</t>
  </si>
  <si>
    <t>Grounded passengers who spoke with CBC News are angry the airlines are keeping their money for trips not taken and… https://t.co/OtusbmjFBV</t>
  </si>
  <si>
    <t>RT @cbcmarketplace: Markhaven Home for Seniors is one of at least 20 long-term care homes in Canada that have seen residents contract COVID…</t>
  </si>
  <si>
    <t>Major Toronto hospitals are rationing surgical masks amid the current COVID-19 pandemic, and in some cases, even ur… https://t.co/kT38ZIQWkH</t>
  </si>
  <si>
    <t>RT @CBCMorningLive: Self isolation is no easy task.
But one person who knows how to do it well is @Cmdr_Hadfield 🚀
He'll be with us LIVE at…</t>
  </si>
  <si>
    <t>RT @FrontBurnerCBC: “Twenty minutes away from the Vancouver beaches where health officials were saying ‘please don't go’, you had this faci…</t>
  </si>
  <si>
    <t>Here's what you need to know about what materials and surfaces are worse than others when it comes to COVID-19, how… https://t.co/y5b42HjbKF</t>
  </si>
  <si>
    <t>In today's Morning Brief newsletter: 
• Families caught in COVID-19 outbreak at B.C. care home say system left seni… https://t.co/MyIR11qSCG</t>
  </si>
  <si>
    <t>A social media reseacher says it's more important than ever to teach children critical thinking skills when it come… https://t.co/L1YSMUzdjX</t>
  </si>
  <si>
    <t>RT @CBCKatie: Kirsten Hillman, who is widely respected in liberal and conservative circles for her work as a trade negotiator on TPP and NA…</t>
  </si>
  <si>
    <t>RT @CBCKatie: NEW: Kirsten Hillman will be named Canada’s Ambassador to the U.S. later today, I am told. The former trade negotiator has be…</t>
  </si>
  <si>
    <t>The largest economic relief bill in U.S. history provides one-time direct payments to Americans of $1,200 per adult. https://t.co/UwsLXDhxx3</t>
  </si>
  <si>
    <t>RT @CBCAlerts: Prime Minister Justin Trudeau will take part in a virtual summit of G20 leaders this morning before addressing Canadians at…</t>
  </si>
  <si>
    <t>A newlywed couple whose socially distanced wedding is going viral say the day was "magical," even after the changes… https://t.co/kuqqLstmXL</t>
  </si>
  <si>
    <t>RT @RosieBarton: The Prime Minister will have a call with G20 leaders this morning. Then he will speak to Canadians. More on CBC, CBCNN and…</t>
  </si>
  <si>
    <t>Doctors and public health officials are bracing for an onslaught of new COVID-19 cases from people exposed before t… https://t.co/oArjkKxH5l</t>
  </si>
  <si>
    <t>The docuseries Tiger King has skyrocketed to the top spot on Netflix. Canadian comedian Shaun Majumder shares his i… https://t.co/vtNI8jzni1</t>
  </si>
  <si>
    <t>RT @CBCTheNational: When their wedding plans had to change because of COVID-19, this couple’s friends held a drive-thru celebration. #TheMo…</t>
  </si>
  <si>
    <t>Newfoundlanders have come up with a fun activity for kids who are social distancing: the teddy bear hunt.… https://t.co/LwNN1LADmQ</t>
  </si>
  <si>
    <t>RT @CBCTheNational: .@markcritch of CBC’s 22 Minutes gives us his take on how Canadians are finding creative ways to connect while staying…</t>
  </si>
  <si>
    <t>Scammers have a new excuse for never meeting their victims face-to-face: self-isolation. https://t.co/j50AeMAcPo</t>
  </si>
  <si>
    <t>A new ban on evictions in B.C. means landlords cannot issue a new notice to end a tenancy and existing orders will… https://t.co/UAs9raslpE</t>
  </si>
  <si>
    <t>A Nova Scotia woman was told by the province's health phone line that she needed a COVID-19 test. When she got to a… https://t.co/mkpDxPXjcJ</t>
  </si>
  <si>
    <t>Doctors and nurses in public hospitals in Zimbabwe went on strike Wednesday to protest the lack of protective equip… https://t.co/UvciypGYvf</t>
  </si>
  <si>
    <t>The president of the Canadian Federation of Agriculture says the the variety of food available this summer may be d… https://t.co/juCxJrUcqD</t>
  </si>
  <si>
    <t>A Calgary woman is asking people to shop in-store rather than online, to help decrease wait times for those who can… https://t.co/xMvDxZC1Kh</t>
  </si>
  <si>
    <t>An official from a G7 country says a G7 joint statement involved says U.S. Secretary of State Mike Pompeo was inisi… https://t.co/keXGdHYGNP</t>
  </si>
  <si>
    <t>An Ontario couple are choosing to live apart out of fear the husband may contract COVID-19 at work, and then bring… https://t.co/6mx4KyYTGU</t>
  </si>
  <si>
    <t>Finance Minister Bill Morneau says help is "hours, possibly days" away for an energy sector facing a number of chal… https://t.co/RBuTRtpE1V</t>
  </si>
  <si>
    <t>RT @CBCToronto: Here's what the streets of Toronto look like after public health officials asked people to practice social distancing and s…</t>
  </si>
  <si>
    <t>RT @CBCTheNational: #CBCTheNational LIVE for Wednesday, March 25 —  Ottawa cracks down on quarantine; EI stress https://t.co/PmxfJxE9DJ</t>
  </si>
  <si>
    <t>Prisoners' rights advocates are calling for compassionate releases to prevent a COVID-19 "disaster" in prisons. https://t.co/9YsXPTOxnw</t>
  </si>
  <si>
    <t>"She is beautiful, so tiny, so fragile, and it's on all of us to do our best to protect her, and everyone else," sa… https://t.co/YgMbdG6Cef</t>
  </si>
  <si>
    <t>Canadian celebrities are reaching out and asking people to help stop the spread of COVID-19 after Prime Minister Ju… https://t.co/vtEGDkZmpQ</t>
  </si>
  <si>
    <t>University of Calgary students are playing a vital role in contacting Albertans who have come in contact with those… https://t.co/1niG9IlM3P</t>
  </si>
  <si>
    <t>Jaw pain, headaches, tense muscles are all signs of stress, health-care workers say. They're important to watch for… https://t.co/oA8US8xSDM</t>
  </si>
  <si>
    <t>"The world is only as strong as our weakest health system," the UN Secretary General says. Prime Minister Trudeau s… https://t.co/gpw9rlsMZC</t>
  </si>
  <si>
    <t>#Analysis by @AaronWherry Calls for unity in a crisis are all good — but the system only works when the opposition… https://t.co/Ag5nwytaFn</t>
  </si>
  <si>
    <t>Do you know people who are ignoring social distancing measures? Here's some advice for talking to them about it. https://t.co/oBz3zTmnPu</t>
  </si>
  <si>
    <t>A new survey shows 44 per cent of Canadians say someone in their household had already lost work due to the COVID-1… https://t.co/89NBsG15zb</t>
  </si>
  <si>
    <t>Canadian furniture chain Leon's will temporarily close 72 of its 205 stores across Canada and lay off 3,900 workers… https://t.co/SeDFWpo7IM</t>
  </si>
  <si>
    <t>RT @carolemacneil: Tonight on #AskCBCNews: What do you still want to know about the coronavirus? Every night we ask an infectious diseases…</t>
  </si>
  <si>
    <t>• Canada imposing mandatory quarantine on returning international travellers at midnight.
• House of Commons passes… https://t.co/UcPhvJzBuv</t>
  </si>
  <si>
    <t>Before last week, Canada had never had a million EI claims in a single month. 
Prior to this, the highest number of… https://t.co/dXkHCc3KXe</t>
  </si>
  <si>
    <t>Polls suggest gender and awareness can matter more than age when it comes to how Canadians view the threat from the… https://t.co/2OAP76DLMB</t>
  </si>
  <si>
    <t>RT @cbcsports: We made it to Wednesday! Here's the latest:
- IOC president holds teleconference after postponement
- KHL scraps plans to r…</t>
  </si>
  <si>
    <t>RT @CBCAlerts: Update @CBCNews: Cost of emergency coronavirus bill rises to $107B. Finance minister says cost increased from $82B because r…</t>
  </si>
  <si>
    <t>The application process for the Canada Emergency Response Benefit is scheduled to open in early April, with income… https://t.co/x5hBihpKRZ</t>
  </si>
  <si>
    <t>RT @CBCAlerts: Health authorities in Newfoundland and Labrador say at least 44 of the province's 67 coronavirus cases are connected to one…</t>
  </si>
  <si>
    <t>Louisiana, where large crowds recently celebrated Mardi Gras in New Orleans and other parishes, has reported a spik… https://t.co/WvF5XWTe6g</t>
  </si>
  <si>
    <t>Travellers returning to Canada "will be subject to a mandatory 14-day isolation under the Quarantine Act" as of mid… https://t.co/CCzIi5Se43</t>
  </si>
  <si>
    <t>RT @CBCAlerts: Ontario MP tests positive for coronavirus. Kamal Khera says she began experiencing symptoms Saturday night and began self-is…</t>
  </si>
  <si>
    <t>RT @CBCAlerts: More @CBCNews: Canada to enforce mandatory 14-day quarantine on Canadians returning to the country effective midnight tonigh…</t>
  </si>
  <si>
    <t>BREAKING: The 2020 North American Indigenous Games, originally scheduled for July 12-18, have been postponed until… https://t.co/QZCbTsawK3</t>
  </si>
  <si>
    <t>RT @CBCTheNational: How Canadians across the country are helping each other through the COVID-19 pandemic. @IoannaCBC https://t.co/5rb629gF…</t>
  </si>
  <si>
    <t>Photographers up North are offering what one them calls "door-traits": portraits of families in self-isolation at h… https://t.co/yzkbfE1HzF</t>
  </si>
  <si>
    <t>RT @JPTasker: To recap: the new combined Canada Emergency Response Benefit (CERB) passed the Commons early this morning. Many Canadians wil…</t>
  </si>
  <si>
    <t>RT @JPTasker: Prisoners? "The incarcerated population is at greater risk," Trudeau says. "We're looking at a broad range of measures ... to…</t>
  </si>
  <si>
    <t>RT @JPTasker: Trudeau says Ottawa will do what it can to make more medical equipment available. "There needs to better coordination between…</t>
  </si>
  <si>
    <t>RT @JPTasker: Why not test for temperatures? Thermal screening? "We recognize that there are many concerns about passengers returning to Ca…</t>
  </si>
  <si>
    <t>RT @RosieBarton: PM on day 14 of self-isolation says his wife Sophie is feeling much much better. And he and the kids remain symptom free.…</t>
  </si>
  <si>
    <t>RT @JPTasker: "We are absolutely looking at more direct support for businesses," Trudeau says. "We are working with business groups we are…</t>
  </si>
  <si>
    <t>In the global race to find a COVID-19 vaccine, the federal government has announced it is pumping $23 million into… https://t.co/hPHHvJdRaX</t>
  </si>
  <si>
    <t>RT @JPTasker: Trudeau makes another plea for Canadians to stay home. "It's not hard to do what we're asking you to do - just stay home. If…</t>
  </si>
  <si>
    <t>RT @JPTasker: Trudeau says the government will announce support for Canadian media companies (a number of newspapers/outlets have laid peop…</t>
  </si>
  <si>
    <t>RT @JPTasker: Trudeau says Canada is testing 10,000 people a day for COVID-19.</t>
  </si>
  <si>
    <t>RT @JPTasker: "Help is on the way," Trudeau says, adding they are rapidly deploying people to take calls, process claims, and get people th…</t>
  </si>
  <si>
    <t>RT @VassyKapelos: PM: application portal will open "as quickly a possible" and you should receive money within 10 days of applying</t>
  </si>
  <si>
    <t>RT @JPTasker: "As the situation evolves we are adjusting our efforts to help you better," Trudeau says. $2,000 a month for the next four mo…</t>
  </si>
  <si>
    <t>RT @JPTasker: PM is up. "This is only the beginning," Trudeau says of the aid package that passed the Commons this morning.</t>
  </si>
  <si>
    <t>RT @VassyKapelos: Here's who is covered:
- people who lost their job
- people who are sick, quarantined, or taking care of someone who is s…</t>
  </si>
  <si>
    <t>RT @FrontBurnerCBC: “The real risk here is if the President of the country is suggesting that some of these measures can be loosened earlie…</t>
  </si>
  <si>
    <t>RT @CBCToronto: #BREAKING: Ontario confirmed 100 new COVID-19 cases this morning, as well as the province's ninth death linked to the novel…</t>
  </si>
  <si>
    <t>The government of Canada website about coronavirus says that — as long as you stay two metres from others — you can… https://t.co/QGPTR2QWAj</t>
  </si>
  <si>
    <t>COVID-19 update: Trudeau addresses Canadians | Special coverage with @RosieBarton https://t.co/orAkJ1IjQO https://t.co/4RrPuQf2H0</t>
  </si>
  <si>
    <t>RT @CBCAlerts: BREAKING: Ontario has just announced 100 new positive coronavirus tests and 1 additional death. That makes it 688 cases for…</t>
  </si>
  <si>
    <t>RT @CBCTheNational: A little laughter is always good during times of stress and a dog video never hurts either. Pluto puts them together wi…</t>
  </si>
  <si>
    <t>Almost two-thirds of Canadians say they have already lost work or expect to soon because of COVID-19. https://t.co/tuqJxrwAx9</t>
  </si>
  <si>
    <t>RT @RosieBarton: Morneau says there are not faster ways to get money in Canadian's hands. That is the challenge we are facing right now.</t>
  </si>
  <si>
    <t>RT @RosieBarton: Bill Morneau is now appearing in the Senate to explain the emergency aide package.</t>
  </si>
  <si>
    <t>RT @CBCOlympics: An IOC coordination commission will now work towards determining a new date for next year amid a chaotic sports calendar h…</t>
  </si>
  <si>
    <t>RT @Brett_CBC: Behind-the-scenes: how to do news during the COVID-19 pandemic. 
Social distancing means restrictions on interviews and clos…</t>
  </si>
  <si>
    <t>RT @CBCAlerts: Leon's to temporarily lay off half its staff due to coronavirus outbreak. Means 3,900 people are out of work. Furniture chai…</t>
  </si>
  <si>
    <t>Doctors and other health-care workers from around the world are treating lots of patients and working long hours du… https://t.co/z3wBFDFHyg</t>
  </si>
  <si>
    <t>RT @CBCAlerts: Spain’s death toll from coronavirus surpasses China's, trails only that of Italy. 738 deaths recorded in Spain in last 24 ho…</t>
  </si>
  <si>
    <t>CBC News has found a number of instances where sick travellers have boarded airplanes back to Canada.
Some are simp… https://t.co/ATmoSWpNNf</t>
  </si>
  <si>
    <t>One rumour about the new coronavirus is that it was created in a lab. Researchers say that's not true. https://t.co/xQgNDDEDvE</t>
  </si>
  <si>
    <t>RT @FrontBurnerCBC: “Everybody would like to see business up and running but the real danger is if you open up too quickly you risk further…</t>
  </si>
  <si>
    <t>Shortages of testing swabs and laboratory chemicals, along with a bottleneck at provincial laboratories, means Cana… https://t.co/p8eGL5odca</t>
  </si>
  <si>
    <t>RT @CBCOttawa: Defence chief orders a 'stop' to classes at military colleges over COVID-19 crisis https://t.co/6CqB6svfHP #ottnews #ottawa…</t>
  </si>
  <si>
    <t>Girl Guides were gearing up to sell 800,000 boxes of chocolate and vanilla cookies — but then the COVID-19 pandemic… https://t.co/fGw1xYO0KO</t>
  </si>
  <si>
    <t>Prince Charles, the heir to the British throne, has tested positive for the novel coronavirus. 
Clarence House says… https://t.co/s5P0ez9N3K</t>
  </si>
  <si>
    <t>RT @CBCAlerts: Buckingham Palace says the Queen remains in good health. She hadn't seen her eldest son since March 12, which the palace say…</t>
  </si>
  <si>
    <t>In Saskatchewan, people are using paper, photographs and chalk to connect with one another while social distancing.… https://t.co/WxlUUoYeqz</t>
  </si>
  <si>
    <t>RT @CBCAlerts: Clarence House adds: 'It is not possible to ascertain from whom the Prince caught the virus owing to the high number of enga…</t>
  </si>
  <si>
    <t>RT @CBCKatie: Here is the statement from Clarence House about the Prince of Wales testing positive for Coronavirus: https://t.co/BKHc6LylH6</t>
  </si>
  <si>
    <t>The U.S. COVID-19 pandemic response measure, passed in the Senate early Wednesday, is the largest economic rescue m… https://t.co/c7tidfvbb2</t>
  </si>
  <si>
    <t>RT @CBCAlerts: BREAKING: The bill has JUST passed a recorded vote in the House of Commons, at 5:58 am ET.</t>
  </si>
  <si>
    <t>RT @CBCAlerts: The Trudeau government has managed to win unanimous consent from MPs in a stripped-down House of Commons to more quickly pas…</t>
  </si>
  <si>
    <t>Criminals are posing as WHO officials online to perpetrate scams related to COVID-19. A volunteer cyber defence bri… https://t.co/OskLkno9qx</t>
  </si>
  <si>
    <t>A new survey finds third of Canadian small businesses say they can survive for just a month if sales drop 'signific… https://t.co/n9lR3HHclq</t>
  </si>
  <si>
    <t>The chief scientific officer at Cystic Fibrosis Canada, says people with the disease are 'incredibly nervous' as CO… https://t.co/l8JNeCDh1r</t>
  </si>
  <si>
    <t>A man experiencing homelessness was left to wander the streets of Montreal after testing positive for COVID-19.  https://t.co/mrshDb3V5Z</t>
  </si>
  <si>
    <t>Some physicians and nurses at Windsor Regional Hospital will be exempt from self-quarantine after returning to Cana… https://t.co/icqhr5yV8p</t>
  </si>
  <si>
    <t>A nightly cacophony for healthcare workers began in Italy over two weeks ago as coronavirus spread. Now, it's arriv… https://t.co/3skD2OROwG</t>
  </si>
  <si>
    <t>New York Governor Andrew Cuomo says the state could be as close as two weeks away from a crisis that projects 40,00… https://t.co/lUbgf37qLL</t>
  </si>
  <si>
    <t>RT @CBCTheNational: If the lack of sports has you calling play-by-play of your cats, you're not alone. #COVID19 https://t.co/q0XBFdHgt1</t>
  </si>
  <si>
    <t>There are 15,000 Canadians stuck in India, which is under total lockdown. Those stuck are saying it's impossible to… https://t.co/wgmtOz08uj</t>
  </si>
  <si>
    <t>Many sectors of the economy are facing job losses during the COVID-19 pandemic. Finding a new job may present chall… https://t.co/gfjSWv5QYl</t>
  </si>
  <si>
    <t>Health experts say the rise in COVID-19 cases from community transmission makes it more difficult to slow the sprea… https://t.co/Pw3Uyj7Jzb</t>
  </si>
  <si>
    <t>RT @CBCTheNational: #CBCTheNational LIVE for Tuesday, March 24 — Battle over coronavirus relief package; COVID-19’s community spread https:…</t>
  </si>
  <si>
    <t>It's still going to be called Tokyo 2020, but the Olympics and Paralympics are now, most likely, going to be happen… https://t.co/AqwdLVvvDT</t>
  </si>
  <si>
    <t>Telecom companies around the world are sharing data with governments, but the practice presents ethical dilemmas be… https://t.co/vWaeCHdp1q</t>
  </si>
  <si>
    <t>Canada will close its national parks to visitors Wednesday because of the growing COVID-19 pandemic, the minister r… https://t.co/fOnwVt5Hck</t>
  </si>
  <si>
    <t>RT @CBCTheNational: If anyone knows how to make the most of self-isolation it's Canadian astronaut Chris Hadfield. #takecareofyourspaceship…</t>
  </si>
  <si>
    <t>Thousands of miles away from their families, international students watch as borders shut down, airlines cancel fli… https://t.co/Z8ShKrW36m</t>
  </si>
  <si>
    <t>Political parties are shifting gears after being criticized on social media for soliciting donations during a publi… https://t.co/rzpsDqAqVW</t>
  </si>
  <si>
    <t>This worm-like creature appears to be the earliest-known organism with two symmetrical sides, and a mouth, an anus… https://t.co/2HYvpO8tTO</t>
  </si>
  <si>
    <t>So far, the threats of stiff fines or  criminal charges for COVID-19 scofflaws appear to be mostly tough talk, as a… https://t.co/Lap4pWtu3S</t>
  </si>
  <si>
    <t>RT @SusanBonner: As the number of COVID-19 cases rise and the lockdowns continue, how long will it takes for Canadians who need it to get f…</t>
  </si>
  <si>
    <t>RT @carolemacneil: Also tonight on #AskCBCNews: Answers to your questions about employment and managing your money amidst the pandemic. Wha…</t>
  </si>
  <si>
    <t>RT @carolemacneil: Tonight on #AskCBCNews: As we do every evening, we'll take your questions about the coronavirus with an infectious disea…</t>
  </si>
  <si>
    <t>PM Trudeau says most premiers don't think the Emergencies Act is necessary right now to cope with the COVID-19 pand… https://t.co/Ci7b608qNd</t>
  </si>
  <si>
    <t>India will begin the world's largest lockdown on Wednesday, Prime Minister Narendra Modi has announced, warning cit… https://t.co/Zoaq01YNQ4</t>
  </si>
  <si>
    <t>Democrats and Republicans say they are close to reaching a deal on a $2 trillion US coronavirus economic stimulus p… https://t.co/7jicffeXQa</t>
  </si>
  <si>
    <t>RT @CBCPolitics: Trudeau says most premiers don't think Emergencies Act needed yet to cope with COVID-19 https://t.co/eRUUkuawLO #hw #cdnpo…</t>
  </si>
  <si>
    <t>Chinese authorities say they will end a two-month lockdown of most of Hubei province at midnight, as domestic cases… https://t.co/zXBYPNgMSC</t>
  </si>
  <si>
    <t>RT @CBCAlerts: Trump repeats claim that U.S. not built to be shut down, predicts 'suicides by the thousands' if businesses don't reopen soo…</t>
  </si>
  <si>
    <t>Tess Richey's disappearance in 2017 was for a long time a mystery, but now we're finally able to piece together wha… https://t.co/kZ9oJ4PlRU</t>
  </si>
  <si>
    <t>RT @OrmistonOnline: BREAKING Trump: "Love to have the country open and raring to go by Easter " , repeated  twice in  WH town hall.
@cbcnew…</t>
  </si>
  <si>
    <t>RT @CBCAlerts: About 50% of the coronavirus cases in Canada are due to community transmission, health officials say. Initial cases were vir…</t>
  </si>
  <si>
    <t>Nursing students at Calgary's Bow Valley College who were just weeks away from graduation say they want join other… https://t.co/2nwM5a7KPL</t>
  </si>
  <si>
    <t>RT @CBCTheNational: A viral video claiming 5G caused the COVID-19 pandemic is easily debunked. https://t.co/kfzhSmVY7u @KatieNicholson http…</t>
  </si>
  <si>
    <t>G7 finance ministers and central bank governors have issued a statement indicating that they pledge to work togethe… https://t.co/wUr882WtdW</t>
  </si>
  <si>
    <t>RT @iamSas: Dr. Tam: COVID-19 cases now are almost an equal mix between travellers from outside of Canada and their close contacts, and cas…</t>
  </si>
  <si>
    <t>RT @cbcsports: All the latest headlines, in one place ⬇️ https://t.co/EqKQICK4Ts</t>
  </si>
  <si>
    <t>RT @JPTasker: WHO says U.S. will become an epicentre. Will gov't do more on the border. "We're braced for a broad range of scenarios. We've…</t>
  </si>
  <si>
    <t>The major union of defence employees has questioned the wisdom of the decision to keep the doors open — with online… https://t.co/aIpmkXhdp1</t>
  </si>
  <si>
    <t>RT @JPTasker: Emergencies Act. "We had a good discussion," Trudeau says of discussion with premiers. "It's really a step above that would i…</t>
  </si>
  <si>
    <t>RT @JPTasker: Is telecom data being used to surveil people at home? "As far as I know we're not taking the measures that you referred to. E…</t>
  </si>
  <si>
    <t>RT @PnPCBC: “I believe in our democratic institutions… we will protect and uphold our democratic institutions as we deliver support to Cana…</t>
  </si>
  <si>
    <t>RT @JPTasker: Why propose to tax and spend until 2021? "This pandemic is moving extremely quickly," Trudeau says. "We have a Parliament tha…</t>
  </si>
  <si>
    <t>RT @CBCAlerts: Ontario has just updated its coronavirus numbers, with total cases rising to 588. That means 2,176 cases in all of Canada th…</t>
  </si>
  <si>
    <t>RT @mcquillanator: #BREAKING Ontario reports 85 new #COVID19 cases - the highest number so far (78 yesterday). Ontario has a total of 588 c…</t>
  </si>
  <si>
    <t>RT @JPTasker: Trudeau spoke to premiers. He says discussed supply of medical devices. They spoke about emergency measures, he says federal…</t>
  </si>
  <si>
    <t>RT @VassyKapelos: PM: Not a suggestion - if you've travelled go home and stay there (again says prepared to enforce)</t>
  </si>
  <si>
    <t>RT @VassyKapelos: PM: every day somebody asks me how long these restrictions will be in place, the truth is we don't know</t>
  </si>
  <si>
    <t>RT @JPTasker: Trudeau says a lot of Canadians abroad are having trouble getting home - another flight from Morocco has been scheduled. New…</t>
  </si>
  <si>
    <t>RT @JPTasker: Trudeau says what has been announced thus far "is only the beginning ... we will have more information and support for Canadi…</t>
  </si>
  <si>
    <t>RT @CBCOlivia: Trudeau gives “unwavering commitment” to uphold democratic values and institutions. #cdnpoli</t>
  </si>
  <si>
    <t>RT @JPTasker: "Whatever your situation may be our government is here to help," Trudeau says. "When you're trying to help get money out to p…</t>
  </si>
  <si>
    <t>RT @JPTasker: Today's legislation will ensure "Canadians are getting the support they need during these challenging times," Trudeau says.</t>
  </si>
  <si>
    <t>Provincial leadership races have been delayed — but the federal Conservative race is going ahead as planned.… https://t.co/a5jcbwupTw</t>
  </si>
  <si>
    <t>RT @CBCTheNational: He wanted to do something to lift the spirits of his neighbours and used his bagpipes to do it. #TheMoment https://t.co…</t>
  </si>
  <si>
    <t>RT @CBCBusiness: Stock markets rebound as U.S. nears $2T stimulus deal https://t.co/Ixt2QuZa35 https://t.co/5PytBighPO</t>
  </si>
  <si>
    <t>RT @CBCMorningLive: The International Olympic Committee has postponed the 2020 Tokyo Games to no later than the summer of 2021. Canadian IO…</t>
  </si>
  <si>
    <t>RT @CBCAlerts: India to impose 21-day nationwide lockdown to prevent the spread of the coronavirus. 'There will be a total ban on venturing…</t>
  </si>
  <si>
    <t>RT @CBCAlerts: New York says number of coronavirus cases accelerating rapidly, now doubling every 3 days. Raises projection of needed hospi…</t>
  </si>
  <si>
    <t>COVID-19 update: Trudeau addresses Canadians | Special coverage with @RosieBarton https://t.co/OLQE8lgFVR https://t.co/ST3672EZ2d</t>
  </si>
  <si>
    <t>#Opinion: Social distancing will be hard, but the alternative is devastating for the overall health of Canadians. https://t.co/Q6zCf1TuZX</t>
  </si>
  <si>
    <t>The concept of "helicopter money" was proposed as a thought experiment by American economist Milton Friedman as an… https://t.co/pJr9qVZbiM</t>
  </si>
  <si>
    <t>RT @CBCAlerts: Conservative Leader Andrew Scheer says all parties are focussed on getting financial help to Canadians during coronavirus pa…</t>
  </si>
  <si>
    <t>Iranian-American journalist Borzou Daragahi says the regime flips back and forth between two explanations for the C… https://t.co/wptKF2XqN6</t>
  </si>
  <si>
    <t>RT @TheCurrentCBC: Catherine Tait @PresidentCBCRC joins @mattgallowaycbc to discuss the decision to suspend local supper-hour newscasts on…</t>
  </si>
  <si>
    <t>RT @Devin_Heroux: Just now in a text from Olympic wrestling champion 🇨🇦 @ericawiebe 
“Utter relief. Excitement. Uncertainty. 
We’re in un…</t>
  </si>
  <si>
    <t>RT @CBCAlerts: North American stocks leap on hopes of announcement of U.S. stimulus package deal. Dow up 1,100 points (6%), S&amp;amp;P 500 jumps 5…</t>
  </si>
  <si>
    <t>Public health officials in North America discourage healthy people from wearing masks, and health workers say they… https://t.co/H7UpTtDOEG</t>
  </si>
  <si>
    <t>RT @RosieBarton: The Prime Minister will update Cdns today at 11:15 eastern. On CBC, CBCNN, CBC Radio and https://t.co/wsjgd7Fvah around th…</t>
  </si>
  <si>
    <t>There are currently no approved treatments or vaccines for COVID-19.
"My message is that you should not take medica… https://t.co/TQTvFiZmaM</t>
  </si>
  <si>
    <t>RT @Devin_Heroux: Full joint Joint Statement from the International Olympic Committee and the Tokyo 2020 Organising Committee confirming po…</t>
  </si>
  <si>
    <t>RT @Devin_Heroux: JUST IN FROM IOC 
“IOC President and the Prime Minister of Japan have concluded that the Games in Tokyo must be reschedu…</t>
  </si>
  <si>
    <t>Send us your questions about social distancing, and Dr. Isaac Bogoch will answer them! #COVID19 https://t.co/uRtahupXVO</t>
  </si>
  <si>
    <t>RT @CBCOlympics: BREAKING | IOC, Japan agree to postpone Olympics, says Japanese PM https://t.co/LBsCQyRGPv https://t.co/EwNbLch3YK</t>
  </si>
  <si>
    <t>https://t.co/A4gZY5nvvT</t>
  </si>
  <si>
    <t>Countries must prepare for a second wave of the COVID-19 outbreak to emerge once social distancing measures are eas… https://t.co/tXTdKpKvtI</t>
  </si>
  <si>
    <t>RT @FrontBurnerCBC: Given the COVID-19 outbreak, grocery chains across Canada have committed to new measures to make work safer for their e…</t>
  </si>
  <si>
    <t>RT @Devin_Heroux: BREAKING 
Japanese Prime Minister Abe confirms just now he’s proposed to IOC to postpone the Olympics. Wants it to happe…</t>
  </si>
  <si>
    <t>RT @CBCMorningLive: Send us your coronavirus questions, and Dr. Isaac Bogoch will answer them! Watch us LIVE here at 8:30 a.m. ET https://t…</t>
  </si>
  <si>
    <t>The list of essential workplaces that can remain open after today in Ontario includes a wide range of businesses, f… https://t.co/XN2fegRLFq</t>
  </si>
  <si>
    <t>RT @CBCMorningLive: Thousands of businesses across Canada are dealing with the economic effects of social distancing and staff layoffs. @Br…</t>
  </si>
  <si>
    <t>In today's Morning Brief newsletter: 
• The world could face a 2nd wave of COVID-19, experts say. 
• What you need… https://t.co/aplsBOpKlg</t>
  </si>
  <si>
    <t>A viral video falsely claiming the coronavirus pandemic is caused by 5G is easily debunked by virologists. https://t.co/34KiDcBTeF</t>
  </si>
  <si>
    <t>RT @CBCOlympics: "I think it's something that is far bigger than sport and far bigger than our dreams right now," says @BishopMelissa https…</t>
  </si>
  <si>
    <t>Labatt breweries are among the alcohol manufacturers retooling their production lines to manufacture hand sanitizer… https://t.co/EZrb0fhWGF</t>
  </si>
  <si>
    <t>Hours before introducing a bill to fight the COVID-19 pandemic, the Liberals backed off a measure that the Oppositi… https://t.co/ret3e5CHkb</t>
  </si>
  <si>
    <t>Three major grocery chains announced raises for their workers during the pandemic. @hkryan17 https://t.co/1wH4xhU4FF</t>
  </si>
  <si>
    <t>As book tours and signings get cancelled, some Canadian publishers offer discounts on e-books to attract new reader… https://t.co/gJJYWfkt5B</t>
  </si>
  <si>
    <t>The Playwrights Guild of Canada is celebrating World Theatre Day with 7 hours of 10-minute play readings.… https://t.co/KtXi4yWEWl</t>
  </si>
  <si>
    <t>The British government has issued stricter isolation measures, including stopping gatherings of more than two peopl… https://t.co/pmkbPcn8oB</t>
  </si>
  <si>
    <t>Canadians stranded in Guatemala by the COVID-19 pandemic say they're growing more and more alarmed as they wait for… https://t.co/u9KgCZaAfv</t>
  </si>
  <si>
    <t>Dramatically different messages emerged from Ottawa and Washington on Monday, as the leaders of both countries atte… https://t.co/MbM37WTW8J</t>
  </si>
  <si>
    <t>Some snowbirds flocking home from Florida are stopping in border town stores to stock up before self-isolating. The… https://t.co/oLPgERPop2</t>
  </si>
  <si>
    <t>All non-essential businesses in Quebec have been ordered closed except for stores like supermarkets, pharmacies, ga… https://t.co/2NYRMqHZ3g</t>
  </si>
  <si>
    <t>The IMF says the current pandemic will cause a recession that could be worse than the recession of 2008. https://t.co/mEcfXwinyL</t>
  </si>
  <si>
    <t>RT @CBCTheNational: #CBCTheNational LIVE for Monday, March 23 — ‘Go home and stay home;’ COVID-19 cases surge https://t.co/kDeIoVnT7k</t>
  </si>
  <si>
    <t>"Enough is enough," the prime minister said today, talking about reports of people not following social distancing… https://t.co/DlEqUhBWh3</t>
  </si>
  <si>
    <t>Prime Minister Trudeau and premiers will discuss whether or not to invoke the Emergencies Act. What does the act do… https://t.co/zbIvqd29ju</t>
  </si>
  <si>
    <t>An Ottawa lab is using its 3D printers to help protect healthcare workers during the CVOD-19 pandemic. https://t.co/49tPvMx0CT</t>
  </si>
  <si>
    <t>RT @CBCTheNational: Fear not, Canada won’t run out of toilet paper during COVID-19. @IanHanomansing’s conversation with the CEO of Kruger P…</t>
  </si>
  <si>
    <t>Foreign Affairs Minister François-Philippe Champagne says there are unprecedented consular challenges during the CO… https://t.co/b65JHFUOAD</t>
  </si>
  <si>
    <t>RT @cbcnewsbc: B.C.'s Dr. Bonnie Henry describes the day #COVID19 changed 'dramatically' Read more: https://t.co/n4i3Fyojyp https://t.co/lE…</t>
  </si>
  <si>
    <t>It's not just parents working from home... it's kids, too. CBC Saskatchewan talked to a few of those kids about how… https://t.co/SnPkBDPgXZ</t>
  </si>
  <si>
    <t>A woman in B.C. is urging people to follow social distancing rules, after she lost her mother to COVID-19. https://t.co/RPbIkG9tue</t>
  </si>
  <si>
    <t>City council in Vancouver have passed a motion to fine people up to $1,000 if they fail to practise social distanci… https://t.co/mtArMZo085</t>
  </si>
  <si>
    <t>RT @SusanBonner: This is week 2 for many Cdns facing shutdowns and physical isolation. Officials warn we are not close to getting back to n…</t>
  </si>
  <si>
    <t>RT @carolemacneil: Tonight on #AskCBCNews: Answers to your questions about the coronavirus. Every night, we'll try to get to as many of you…</t>
  </si>
  <si>
    <t>A new guideline from Heart and Stroke Foundation says a daily dose of Aspirin could do more harm than good for thos… https://t.co/Mw4LaJwtA2</t>
  </si>
  <si>
    <t>RT @CBCAlerts: B.C. rolls out $5B package to deal with coronavirus outbreak. Says $2.8B will be focussed on people and services, $2.2B for…</t>
  </si>
  <si>
    <t>Thirteen passengers and 29 crew members have fallen ill with influenza-like symptoms on board a Holland America Lin… https://t.co/YO9FbNAoeq</t>
  </si>
  <si>
    <t>RT @CBCAlerts: Ontario premier warns construction companies to 'get your act together' about making worksites safe. In blunt message, Doug…</t>
  </si>
  <si>
    <t>RT @karinaroman1: Ont. Premier Ford says students will NOT be returning to school April 6th. But no new date yet as things are changing day…</t>
  </si>
  <si>
    <t>RT @cath_cullen: I can't repeat that enough. Go directly home and stay in your house, Ford says to returning travellers. You're putting you…</t>
  </si>
  <si>
    <t>RT @CBCAlerts: BREAKING: The number of coronavirus cases in Canada has passed the 2,000 mark with word of hundreds of new diagnoses in Queb…</t>
  </si>
  <si>
    <t>RT @CBCQueensPark: BREAKING: Ontario is ordering the closure of all non-essential businesses and services, as of 11:59pm tomorrow.  #COVID1…</t>
  </si>
  <si>
    <t>Canada is a sending flights around the world to bring Canadians home as a growing number of countries close their b… https://t.co/HS0uWFTRcm</t>
  </si>
  <si>
    <t>RT @cbcmarketplace: Supermarkets often limit sale items. Why didn't they act faster to place limits during COVID-19? https://t.co/dYGsVJ6Hh…</t>
  </si>
  <si>
    <t>RT @KentUNCBC: NEW: UN chief @antonioguterres launches appeal for #globalceasefire to "focus together on the true fight of our lives"#COVID…</t>
  </si>
  <si>
    <t>RT @PnPCBC: “Enough is enough. Go home and stay home,” said PM @JustinTrudeau. “We’re going to make sure this happens whether by educating…</t>
  </si>
  <si>
    <t>RT @CBCToronto: BREAKING: Mayor John Tory will declare a state of emergency for the city of Toronto amid the COVID-19 pandemic, two sources…</t>
  </si>
  <si>
    <t>RT @CBCAlerts: Michigan, Maryland, Massachusetts latest states to impose stay-home rule. Join California, New York, New Jersey, Pennsylvani…</t>
  </si>
  <si>
    <t>RT @CBCTheNational: Wearing gloves won’t actually do much to protect you from COVID-19 — here’s why: https://t.co/GkE6uPomJe</t>
  </si>
  <si>
    <t>President Donald Trump has suggested he had qualms about extending the current 15-day suggested shutdown as his off… https://t.co/3iKs31wsbP</t>
  </si>
  <si>
    <t>RT @cbcmarketplace: Instead of refunds, most airlines are only offering credit and no-fee rebooking for flights cancelled due to the COVID-…</t>
  </si>
  <si>
    <t>RT @JPTasker: "No province has yet formally or officially asked us to invoke that act," he says of the Emergencies Act. "This is a conversa…</t>
  </si>
  <si>
    <t>As the coronavirus infects more people around the world, conservationists are warning of the risk to another vulner… https://t.co/BKC2b6oVcy</t>
  </si>
  <si>
    <t>RT @JPTasker: Trudeau says every university, college and CEGEP in the country can be part of this fight - including identifying equipment t…</t>
  </si>
  <si>
    <t>RT @JPTasker: Ottawa signing agreements with two Canadian companies: AbCellera, a Vancouver-based biotech company that has built the world’…</t>
  </si>
  <si>
    <t>RT @JPTasker: "For Canadian stranded abroad we're working with airlines to get people home. People should be returning by commercial means…</t>
  </si>
  <si>
    <t>RT @JPTasker: Trudeau also announces new charter flights from Guatemala, Ecuador and El Salvador.</t>
  </si>
  <si>
    <t>RT @RosieBarton: Prime minister says enough is enough. Go home and stay home. Otherwise the govt will use all measures available to enforce…</t>
  </si>
  <si>
    <t>RT @VassyKapelos: PM on Olympics' decision - this was the right call and everyone should follow their lead</t>
  </si>
  <si>
    <t>RT @RosieBarton: This is the Prime Minister’s strongest message yet to Canadians. You can serve by staying home. If you are following this…</t>
  </si>
  <si>
    <t>RT @FrontBurnerCBC: “People had been going to bars and restaurants...sort of a reversal of what we'd been seeing in the West.” @ShibaniMaht…</t>
  </si>
  <si>
    <t>RT @cbcsports: Canadian Paralympian and boccia athlete @BocciaAlison shares her heartfelt reaction to the Canadian Olympic and Paralympic c…</t>
  </si>
  <si>
    <t>Transat AT, the parent company of Air Transat, has temporarily laid off about 70 per cent of its workforce in Canad… https://t.co/1Ngm6ww25Q</t>
  </si>
  <si>
    <t>https://t.co/JCyyfwKH9o</t>
  </si>
  <si>
    <t>RT @CBCToronto: BREAKING: There are 78 new confirmed COVID-19 cases in Ontario, and a sixth death. https://t.co/jdgmjpvsOr</t>
  </si>
  <si>
    <t>RT @CBCMorningLive: Canadian Blood Services is reporting a spike in cancellations for donation appointments. @fitz_meagan tells @cbchh ther…</t>
  </si>
  <si>
    <t>RT @CBCMorningLive: "It is quite amazing when human beings want to work together for the greater good, what can be accomplished". @jctardif…</t>
  </si>
  <si>
    <t>WestJet is reducing its number of flights within Canada, but also ramping up its schedule of flights to the United… https://t.co/K9tFWSY3Nc</t>
  </si>
  <si>
    <t>RT @CBCAlerts: Canadian embassy in Ukraine announces details of Toronto-bound flight that's due to depart Kyiv Wednesday at 1300 local time…</t>
  </si>
  <si>
    <t>RT @CBCBusiness: Stock markets move lower Monday despite U.S. central bank pledge to do 'whatever it takes' https://t.co/Aa01fHGlzX https:/…</t>
  </si>
  <si>
    <t>RT @CBCAlerts: Update @CBCNews: Federal government wins approval to send 3 planes to Peru this week to bring Canadians home. https://t.co/u…</t>
  </si>
  <si>
    <t>RT @CBCTheNational: Bringing Canadians together through music in an increasingly isolated world. #TheMoment https://t.co/9ajPj7Ym7i</t>
  </si>
  <si>
    <t>The Tokyo Olympics are going to happen — but almost surely in 2021 rather than in four months as planned. https://t.co/GCH00nae0P</t>
  </si>
  <si>
    <t>RT @CBCMorningLive: Team Canada is out of #Tokyo2020 -- unless organizers postpone over coronavirus concerns. Chef de Mission @MarnieMcB te…</t>
  </si>
  <si>
    <t>Canadian troops and warships deployed overseas will, for the moment, rely on allies and host nations for access to… https://t.co/GJedRuHns1</t>
  </si>
  <si>
    <t>RT @CBCNL: BREAKING | N.L.'s long-term care homes will be CLOSED TO ALL VISITORS effective end of regular visiting hours today, due to #cov…</t>
  </si>
  <si>
    <t>Refugees live in crowded conditions in camps around the world. 
Humanitarian and medical workers fear populations w… https://t.co/Rry0WPGXqv</t>
  </si>
  <si>
    <t>RT @FrontBurnerCBC: “It changed things so fundamentally here that I think people were definitely willing to do whatever it takes and accept…</t>
  </si>
  <si>
    <t>RT @CBCAlerts: Foreign Affairs Minister François-Philippe Champagne confirms Canada has received the go-ahead for 3 Air Canada flights to b…</t>
  </si>
  <si>
    <t>RT @CBCAlerts: Team Canada chef de mission Marnie McBean tells @CBCNews many of Canada's Olympic athletes are relieved they don't have to b…</t>
  </si>
  <si>
    <t>The Canada Revenue Agency has published new details on how the proposed wage subsidy will be implemented and who wi… https://t.co/ion8G8sDkX</t>
  </si>
  <si>
    <t>Details of RBC's mortgage deferral program, obtained by CBC News, reveal the option will available to all mortgage… https://t.co/S2eqNjvI7R</t>
  </si>
  <si>
    <t>RT @KatieNicholson: Today @CBCNews is launching a COVID-19 fact checking unit.  We are here to expose mistruths and disinformation around t…</t>
  </si>
  <si>
    <t>RT @CBCAlerts: Transat says it is laying off 70% of its staff due to the coronavirus pandemic, as it temporarily winds down its operations…</t>
  </si>
  <si>
    <t>The Communications Security Establishment says it's already taken down fraudulent sites posing as the Public Health… https://t.co/tuVkqyopo0</t>
  </si>
  <si>
    <t>RT @RosieBarton: The Prime Minister will give his daily update at 11:15 this morning. He will also speak to Premiers. More on @CBC CBCNN, C…</t>
  </si>
  <si>
    <t>RT @CBCAlerts: There's a new interactive feature on https://t.co/VSzosVy5wu with the latest data on the number of COVID-19 cases in Canada.…</t>
  </si>
  <si>
    <t>World Athletics President Sebastian Coe says the time has come to select a new date and postpone the Tokyo 2020 Oly… https://t.co/0RS1VwnnrC</t>
  </si>
  <si>
    <t>#Analysis: The individualism the United States was founded on might not serve it well in the current public health… https://t.co/2GLxlc5sED</t>
  </si>
  <si>
    <t>Cathryn Ferster needs urgent surgery, but travel has been complicated due to the COVID-19 outbreak. https://t.co/g25A4FMDNp</t>
  </si>
  <si>
    <t>The new rules also present a challenge for people whose birth plans involved more support, for example a doula. https://t.co/dUzasn3RIL</t>
  </si>
  <si>
    <t>The B.C. government has asked for "100 per cent compliance" — and that didn't happen this week. https://t.co/Or5wIexhc7</t>
  </si>
  <si>
    <t>The bonspiel took place in Edmonton March 11-14, starting the same day COVID-19 was declared a global pandemic. https://t.co/MdTEit0fwj</t>
  </si>
  <si>
    <t>Internal letter says Olympic organizers fail to recognize "athletes as humans first." https://t.co/zuaXm9iNGq</t>
  </si>
  <si>
    <t>Health Minister Patty Hajdu says she's looking at the option of criminal penalties for Canadian travellers who don'… https://t.co/JsuWOawv91</t>
  </si>
  <si>
    <t>Jim Zakreski and others aboard staying positive, but itching to go home. https://t.co/W3moq9VZAv</t>
  </si>
  <si>
    <t>New site will open Monday and be able to test up to 2,500 people daily. https://t.co/20x34mM16V</t>
  </si>
  <si>
    <t>Bars were ordered to close March 18 during the declaration of a public health emergency. https://t.co/A4VLSVW3Is</t>
  </si>
  <si>
    <t>RT @CBCOlympics: BREAKING | The Canadian Olympic and Paralympic Committees will NOT send Canadian athletes to compete at #Tokyo2020 due to…</t>
  </si>
  <si>
    <t>Ontario’s private cosmetic surgeons could offer up a few hundred machines to hospitals. https://t.co/ruLjxz6T8z</t>
  </si>
  <si>
    <t>RT @CBCTheNational: #CBCTheNational LIVE for Sunday, March 22 — Social distancing warning; COVID-19 testing problems https://t.co/jzdS1hVyA4</t>
  </si>
  <si>
    <t>RT @cbcmarketplace: #Newsletter: Consumer and health news you need from the week. https://t.co/vMdpvWCALw
• Taiwan took fast action to stop…</t>
  </si>
  <si>
    <t>#Opinion: If we're considering radical and fast action in medical terms, we should also consider it in economic ter… https://t.co/vjfKzTIR6r</t>
  </si>
  <si>
    <t>RT @dwightfriesen: The number of COVID-19 cases continues to rise globally. Stay informed with the latest data from Canada and around the w…</t>
  </si>
  <si>
    <t>The concerns are real, and family lawyers are hearing them more and more during the past couple of weeks. https://t.co/UqJWSSxKbC</t>
  </si>
  <si>
    <t>Self-isolate when you return from a trip with "no exceptions," warns health minister. https://t.co/RJnClnblPd</t>
  </si>
  <si>
    <t>"Parisians seemed to be acting as if there was nothing to worry about," says frustrated government aide. https://t.co/KqMMZYM6Gv</t>
  </si>
  <si>
    <t>RT @robroc: CBC now has a public dashboard to  track the number of confirmed #COVID19 cases in Canada, by province, and the world.
Plus he…</t>
  </si>
  <si>
    <t>Man died on Saturday, Public Health officials say. https://t.co/EMZXTLpFab</t>
  </si>
  <si>
    <t>#Opinion: It’s hard to hear some people say "at least I am not them" and ignore social distancing. https://t.co/jEwlHWkIci</t>
  </si>
  <si>
    <t>Joe Sears, a big rig driver, says truckers are "the heartbeat of Canada, North America," and called on governments… https://t.co/KKPCPv6Vh2</t>
  </si>
  <si>
    <t>About 30 MPs will be present in the Chamber to respect social distancing rules. https://t.co/QSqR3M5UuP</t>
  </si>
  <si>
    <t>The governing body expects to make a final decision within four weeks. https://t.co/lcFh7BeVi0</t>
  </si>
  <si>
    <t>As occupancy plummets, hotels are closing and cutting staff with the worst yet to come. https://t.co/HkaaQ8SP6b</t>
  </si>
  <si>
    <t>Canadians arriving at Montreal's Trudeau Airport in the early hours Sunday say they're relieved to be out of Morocc… https://t.co/Sc4TuWgMIY</t>
  </si>
  <si>
    <t>In a rush to avoid the nightmare scenario unfolding in Italian hospitals, the world scrambles to make breathing mac… https://t.co/IZlRFq1FGv</t>
  </si>
  <si>
    <t>Stronger measures to contain people in their homes are a possibility if the guidelines are disobeyed. https://t.co/edmYx5FkEx</t>
  </si>
  <si>
    <t>Nova Scotia declares a state of emergency Sunday morning, limiting gatherings to no more than 5 people. https://t.co/RDjKmZHZJS</t>
  </si>
  <si>
    <t>Worldwide, more than 307,000 people have now contracted the novel coronavirus and at least 12,944 have died, accord… https://t.co/wh9MVfHVtj</t>
  </si>
  <si>
    <t>COVID-19 update: Trudeau addresses Canadians | Special coverage with @RosieBarton https://t.co/2tBHnQB6kN https://t.co/UNzt50LBH1</t>
  </si>
  <si>
    <t>Zagreb's iconic cathedral was also damaged with the top of one of its two spires collapsing. https://t.co/1LNDgvqLBb</t>
  </si>
  <si>
    <t>Taiwan acted early to make sure there were supplies of masks, sanitizer. https://t.co/fPqJ0ggrQ3</t>
  </si>
  <si>
    <t>A WHO emergency expert says, "we really need to focus on is finding those who are sick, those who have the virus, a… https://t.co/9aarP0iRfN</t>
  </si>
  <si>
    <t>Lara Aknin, an associate professor of psychology at Simon Fraser University, says "this great effort that people ar… https://t.co/a12cYH2rwF</t>
  </si>
  <si>
    <t>In a news release on Friday, the company said the "phased suspension" of some manufacturing will begin immediately… https://t.co/a9v11BPpQC</t>
  </si>
  <si>
    <t>New restrictions will mean asylum seekers will be turned back anywhere along the border. https://t.co/D4fdx232Xq</t>
  </si>
  <si>
    <t>The government has facilitated a flight to bring Canadians home from Morocco today. That flight is expected to arri… https://t.co/yLUXjuf0XP</t>
  </si>
  <si>
    <t>#Analysis: Facing a global pandemic, opposition parties may have a hard time landing on a message. https://t.co/RFtPxx7f5r @EricGrenierCBC</t>
  </si>
  <si>
    <t>This year's tournament was scheduled to take place in Zurich and Lausanne from May 8-24. https://t.co/CHNFGNzTr1</t>
  </si>
  <si>
    <t>A spike in appointment cancellations has Canadian Blood Services reminding people that blood donation is an essenti… https://t.co/M10mZZFvQ3</t>
  </si>
  <si>
    <t>One of Ontario's largest hospitals, the 500-bed Southlake Regional Health Centre in Newmarket, is considering creat… https://t.co/hFgjJpc1zv</t>
  </si>
  <si>
    <t>CP told employees returning from abroad that they were exempt from COVID-19 rules. https://t.co/9OMZYTUc20</t>
  </si>
  <si>
    <t>The N95 respirator is not required according to a Public Health Agency of Canada guideline. https://t.co/xV7iHQElCy @andreahuncar</t>
  </si>
  <si>
    <t>Maria Andreeva is stuck in Lima, Peru, trying to get home to her children amid the chaos of the COVID-19 pandemic. https://t.co/9QjMTvenoB</t>
  </si>
  <si>
    <t>Social distancing measures in Canada could be in place for months, Canada's health minister said today. Patty Hajdu… https://t.co/0E9WNpvVDc</t>
  </si>
  <si>
    <t>Sebastian Coe adds Olympics shouldn’t be held at the cost of athlete safety. https://t.co/W2ATgdj9X0</t>
  </si>
  <si>
    <t>"Test the neighbourhood, test the relatives, test the friends," says an expert in Italy. https://t.co/MA9mhGyZ8x</t>
  </si>
  <si>
    <t>CBC News has heard from dozens of Canadian travellers who said they're stranded in Ecuador, Panama, Morocco, Italy,… https://t.co/3b9RnR7Xzk</t>
  </si>
  <si>
    <t>POINT OF VIEW: On World Down Syndrome Day, Allan Bradbury reflects on what he learned from his sister, Sheila. https://t.co/q4dTd58YwI</t>
  </si>
  <si>
    <t>The woman, who is potentially contagious, was arrested Friday while out for a stroll, by order of the regional publ… https://t.co/YolXxHx38P</t>
  </si>
  <si>
    <t>RT @RosieBarton: Important update re Peru https://t.co/dwi3xNLBUe</t>
  </si>
  <si>
    <t>RT @cbcnewsbc: B.C.'s provincial health officer has ordered all personal service establishments in the province to shut down until further…</t>
  </si>
  <si>
    <t>Some grocery stores have implemented limits on essential items this week while others have not, and shelves in stor… https://t.co/l2qK3CGe5i</t>
  </si>
  <si>
    <t>RT @CBCAlerts: BREAKING: Italy reporting a spike in fatalities in 24 hours with 793 deaths and 6,557 new cases</t>
  </si>
  <si>
    <t>RT @cbcmarketplace: Taiwan and Canada reported their first presumptive cases of COVID-19 within days of each other, but their experience of…</t>
  </si>
  <si>
    <t>BREAKING: The Northwest Territories has its first reported case of COVID-19, according to a press release sent out… https://t.co/eoRQkfRtZU</t>
  </si>
  <si>
    <t>RT @CBCIndigenous: The jingle dance is being performed on social media platforms across Canada and the United States to heal and offer pray…</t>
  </si>
  <si>
    <t>Italy sees 793 more deaths, by far the largest daily rise of fatalities. https://t.co/pYejKkKKuo</t>
  </si>
  <si>
    <t>Officials are now directing PEI residents coming from out of province to self-isolate for 14 days. https://t.co/OYePRvasZc</t>
  </si>
  <si>
    <t>The days following March 11 — when the World Health Organization declared COVID-19 a global pandemic — will be reme… https://t.co/G2aLNkQJnF</t>
  </si>
  <si>
    <t>As businesses across Canada shutter their doors or reduce services amid the COVID-19 pandemic, Northerners are stil… https://t.co/x7fbj1BYxM</t>
  </si>
  <si>
    <t>#COVID19 update: Trudeau addresses Canadians | Special coverage with @RosieBarton https://t.co/lu45HOj1V3 https://t.co/iWDDbj4e9o</t>
  </si>
  <si>
    <t>Netflix is establishing a $100 million US relief fund for workers in the worldwide creative community affected by t… https://t.co/Qimzbxn0Lf</t>
  </si>
  <si>
    <t>RT @CBCTheNational: Making some noise — literally — for health care workers on the frontline the COVID-19 pandemic. #TheMoment https://t.co…</t>
  </si>
  <si>
    <t>RT @cbcmarketplace: During the coronavirus pandemic, many of us are being asked to stay home, while others are being called to the frontlin…</t>
  </si>
  <si>
    <t>Is love essential? One Canada-U.S. couple is wondering how long it will be before they can see each other again as… https://t.co/XhKxfJOGzD</t>
  </si>
  <si>
    <t>The longest undefended border between two countries is now closed to non-essential traffic. https://t.co/pYejKkKKuo</t>
  </si>
  <si>
    <t>The ever-evolving conditions of the pandemic are naturally affecting people's mental health. Here are some tips for… https://t.co/92HP0EkIkP</t>
  </si>
  <si>
    <t>Rogers was a five-time CMA Award winner and was inducted into the Country Music Hall of Fame in 2013. https://t.co/YVXvO4y59d</t>
  </si>
  <si>
    <t>RT @CBCTheNational: You might not be able to visit grandma, but it doesn’t mean you can’t keep her company. @chrisgloverCBC (and his Nan) h…</t>
  </si>
  <si>
    <t>Olympian Clara Hughes, astronaut Chris Hadfield and writer Madeleine Thien say they have been proud of the way Cana… https://t.co/vp87DRZosE</t>
  </si>
  <si>
    <t>RT @CBCTheNational: The challenge of COVID-19 social distancing for days on end has led to a lot of creativity. https://t.co/u8LY5N9wA7</t>
  </si>
  <si>
    <t>Canadians stranded in Morocco are to be evacuated this weekend. https://t.co/DnlT36ZAOB</t>
  </si>
  <si>
    <t>Despite limited supplies, Windsor-Essex area food banks are continuing to support those in need. https://t.co/DIXreplftD</t>
  </si>
  <si>
    <t>RT @CBCTheNational: "You're not invincible to this" — a young Canadian woman with COVID-19 is warning her peers against thinking they're im…</t>
  </si>
  <si>
    <t>This is the second public health emergency B.C. has declared. What authority does the declaration grant its provinc… https://t.co/qkGKtvFFdX</t>
  </si>
  <si>
    <t>The University of Calgary has confirmed that two individuals associated with the Cumming School of Medicine have te… https://t.co/ycR5JMpm6M</t>
  </si>
  <si>
    <t>RT @CBCTheNational: At Issue on how the federal government is managing the COVID-19 crisis. @RosieBarton @acoyne @ChantalHbert #cdnpoli htt…</t>
  </si>
  <si>
    <t>Quebec City police have arrested a woman for defying an order to self-isolate. https://t.co/pkMXfkXS67</t>
  </si>
  <si>
    <t>Walmart Canada says employees are working around the clock to replenish shelves and deal with increased demand, but… https://t.co/IJ7HWvwbIP</t>
  </si>
  <si>
    <t>Toronto medical officer of health Dr. Eileen de Villa says people returning from March break must stay home for 14… https://t.co/XlpK78modo</t>
  </si>
  <si>
    <t>RT @CBCTheNational: #CBCTheNational LIVE for Friday, March 20 —  COVID-19 pandemic supply and demand, emotional toll https://t.co/unhY3WpecE</t>
  </si>
  <si>
    <t>BREAKING: The Ontario government has reached a tentative contract with the Elementary Teachers' Federation of Ontar… https://t.co/Xn5MFxopJI</t>
  </si>
  <si>
    <t>A second candidate in the Conservative leadership race is dropping out, citing the party's refusal to adjust eligib… https://t.co/QOnBhfaVij</t>
  </si>
  <si>
    <t>For now, many supermarkets and sellers are avoiding increasing their prices substantially. What tools do government… https://t.co/6EPtl0MvaV</t>
  </si>
  <si>
    <t>Public health officials who contemplate shutting down alcohol retail outlets are faced with several dilemmas. https://t.co/Tm231xwsYy</t>
  </si>
  <si>
    <t>The World Health Organization says solidarity is the key to defeating the coronavirus, and thanks the private secto… https://t.co/5dM70F800I</t>
  </si>
  <si>
    <t>Satellite observations have found that nitrogen dioxide levels over Wuhan, China, dropped by 10 to 30 per cent betw… https://t.co/npJDW6B73X</t>
  </si>
  <si>
    <t>#BREAKING: The number of confirmed cases in Canada has climbed over 1,000 as B.C. announces new cases of COVID-19. https://t.co/2NUIsvADT1</t>
  </si>
  <si>
    <t>Working from home for the first time? It demands a big mental shift. Here are some tips from experts. https://t.co/IaB2LLvq4r</t>
  </si>
  <si>
    <t>We're tracking the COVID-19 pandemic in Canada. Stay informed on new cases and find the answers to questions like s… https://t.co/7DSUN1E8pX</t>
  </si>
  <si>
    <t>The Canadian government is not ruling out a military role in filling shortages of equipment needed to respond to th… https://t.co/fGGsTdPuqo</t>
  </si>
  <si>
    <t>Truckers will continue to stay on the highways, crossing the U.S.-Canada border, to ensure key goods are getting on… https://t.co/X8BIMEU1di</t>
  </si>
  <si>
    <t>Satellite observations have found that nitrogen dioxide levels over Wuhan, China, dropped by 10 to 30 per cent betw… https://t.co/tHnhghzofS</t>
  </si>
  <si>
    <t>RT @carolemacneil: Every night on #AskCBCNews: We'll try our best to get you answers to your questions about the coronavirus with an infect…</t>
  </si>
  <si>
    <t>Widespread wedding cancellations could put vendors out of business. https://t.co/rQd0Lc3Uqe @LaurenPelley</t>
  </si>
  <si>
    <t>Ottawa has waived the standard two-week waiting period to get EI benefits as part of its coronavirus stimulus packa… https://t.co/lI0lRGRcmk</t>
  </si>
  <si>
    <t>With countless Canadians working from home, bandwidth limits and telephone network capacities are being put to the… https://t.co/LsZJtZsPoQ</t>
  </si>
  <si>
    <t>David Anzarouth is going public with his COVID-19 diagnosis to persuade others to take the novel coronavirus seriou… https://t.co/RKh2Snryow</t>
  </si>
  <si>
    <t>RT @CBCAlerts: UK orders closure of pubs, cafes, restuarants, says sales restricted to take out and delivery. Government also says it will…</t>
  </si>
  <si>
    <t>In Vancouver, many small shops are limiting the number of customers inside, leaving spaced-out lineups outside.… https://t.co/rdzzABb3mF</t>
  </si>
  <si>
    <t>RT @CBCAlerts: Italy reports massive jump in number of fatalities from coronavirus. 627 people have died in the last 24 hours, bringing the…</t>
  </si>
  <si>
    <t>Sobeys says it has begun installing plexiglass shields to protect cashiers at its stores.
Sobeys, Loblaws and Shopp… https://t.co/7uETGbR8af</t>
  </si>
  <si>
    <t>RT @CBCAlerts: 2 new cases of COVID-19 diagnosed at CFB Trenton. Pair are among a group of more than 200 Canadians quarantined there; the g…</t>
  </si>
  <si>
    <t>Prisoners in a provincial jail in Ottawa say they are not receiving proper medical care for flu-like symptoms sweep… https://t.co/M0WlwtYguj</t>
  </si>
  <si>
    <t>RT @CBCAlerts: Update @CBCNews: TSX up 300 at midday (2.4%), loonie up 3/4 of a cent US; hovers just below 70 cents US. Oil down 10% (WTI a…</t>
  </si>
  <si>
    <t>RT @CBCAlerts: Canadian Council for Refugees 'shocked' at PM's move to turn back migrants: 'During a pandemic, we must uphold our commitmen…</t>
  </si>
  <si>
    <t>RT @brycehoye: BREAKING: Manitoba is declaring a state of emergency amid the COVID-19 pandemic, Premier Brian Pallister announced this morn…</t>
  </si>
  <si>
    <t>Prime Minister Justin Trudeau has announced a strategy to help manufacturers rapidly ramp up production of medical… https://t.co/TaBVglRZgZ</t>
  </si>
  <si>
    <t>RT @CBCAlerts: Government of Canada has received 500,000 applications for Employment Insurance this week, PM Justin Trudeau says. That comp…</t>
  </si>
  <si>
    <t>RT @PnPCBC: The Canadian military is preparing to respond to multiple waves of the COVID-19 pandemic, which could stretch out over a year o…</t>
  </si>
  <si>
    <t>RT @CBCAlerts: New York governor orders all non-essential workers to stay home. Andrew Cuomo also says state is banning all gatherings. Num…</t>
  </si>
  <si>
    <t>RT @FrontBurnerCBC: "The competitors are marbles. The fans are marbles. I am actually a marble sitting in the commentary box.” 
Social dis…</t>
  </si>
  <si>
    <t>Quebec public health is asking hotels across the province to clear beds in anticipation of an overload of the healt… https://t.co/v4Acr4iUo2</t>
  </si>
  <si>
    <t>When the U.S. border shut down on Sept. 11, 2001, Canada didn't even get a heads-up.
What followed was chaos.
The l… https://t.co/aa28hSKvDs</t>
  </si>
  <si>
    <t>COVID-19 update: Trudeau addresses Canadians | Special coverage with @RosieBarton  https://t.co/2tBHnQB6kN https://t.co/oWoCpZKkGe</t>
  </si>
  <si>
    <t>RT @CBCTheNational: After a Vancouver plywood store found out a box of N95 masks in storage, they made sure to get them to the people that…</t>
  </si>
  <si>
    <t>The Norwegian Jewel left Sydney, Australia, on Feb. 28, and has turned away from one port after another since. 
It… https://t.co/0UlnsCyEqs</t>
  </si>
  <si>
    <t>RT @CBCAlerts: Edmonton doctor who visited the United States and later tested positive for COVID-19 saw patients in the interim, Alberta He…</t>
  </si>
  <si>
    <t>• U.S.-Canada travel restrictions to kick in today.
• Ottawa finalizing plan to boost production of pandemic suppli… https://t.co/78czU06N0u</t>
  </si>
  <si>
    <t>Foreign Affairs Minister François-Philippe Champagne says he doesn't have COVID-19 after suffering from flu-like sy… https://t.co/QFk9KbeDuu</t>
  </si>
  <si>
    <t>RT @CBCAlerts: François-Philippe Champagne 'deeply saddened' to announce death of Canadian in Japan from complications related to COVID-19.…</t>
  </si>
  <si>
    <t>RT @CBCAlerts: Sobey's reducing hours from 8 am to 8 pm to allow more time for cleaning during COVID-19 outbreak. Plexiglas shields to be i…</t>
  </si>
  <si>
    <t>#Analysis: Decades of market-first ideology face new scrutiny as public health care and state bailouts come to the… https://t.co/5nnq1HDJrx</t>
  </si>
  <si>
    <t>RT @FrontBurnerCBC: "This is something that has united us as a global community." 
Today, moments of solidarity and delight brought on by…</t>
  </si>
  <si>
    <t>RT @CBCToronto: Recovering COVID-19 patient describes what it was like to have the virus  https://t.co/bzTh6PWgCn https://t.co/itIKUNhKOW</t>
  </si>
  <si>
    <t>RT @CBCAlerts: The worldwide death toll from COVID-19 has passed 10,000 and infections have exceeded 244,000, according to a Johns Hopkins…</t>
  </si>
  <si>
    <t>Across the globe, airlines are grounding their international fleets, restricting domestic routes, and bracing for t… https://t.co/JAQOTRDXTz</t>
  </si>
  <si>
    <t>@TheCurrent @AlexVanTol @cbcnewsbc @CBContheisland @cbcideas @CBCTheNational @Douglasmagazine @timescolonist… https://t.co/Tod0cXi7aV</t>
  </si>
  <si>
    <t>The coronavirus pandemic has created shortages in hand sanitizer and medical items.
Companies in other industries a… https://t.co/jiiDovlypd</t>
  </si>
  <si>
    <t>A key to slowing the pandemic is widespread testing. 
Yet, some Canadians are learning they might never know if the… https://t.co/6kMuasUF4h</t>
  </si>
  <si>
    <t>Start the day smarter: https://t.co/QUg7BAGq5r</t>
  </si>
  <si>
    <t>In today's Morning Brief newsletter: 
• Why it's so difficult to get tested for COVID-19 in Canada.
• Air Canada is… https://t.co/7lUqQ2bhFM</t>
  </si>
  <si>
    <t>RT @RosieBarton: The Minister of Foreign Affairs confirms his covid test came back negative. https://t.co/CR7pA3gSfq</t>
  </si>
  <si>
    <t>California's 40 million residents should stay home indefinitely and venture outside only for essential jobs, errand… https://t.co/NHPjwf6xf1</t>
  </si>
  <si>
    <t>With her school closed because of the coronavirus pandemic, a 10-year-old decided to write a musical about COVID-19. https://t.co/7helpUpKSO</t>
  </si>
  <si>
    <t>@CBCtanya Here's the correct link to that story: https://t.co/RMKopCMIMJ ^jb</t>
  </si>
  <si>
    <t>RT @CBCAlerts: Air Canada is laying off more than 5,100 members of its cabin crews because of the coronavirus slowdown. The layoffs will af…</t>
  </si>
  <si>
    <t>Doctors and medical suppliers are urging the public not to hoard or steal protective equipment. https://t.co/8usTIhG385</t>
  </si>
  <si>
    <t>Religious leaders in the Hamilton Niagara area are all finding innovative ways to stay connected with — and help —… https://t.co/mqv8W39OFP</t>
  </si>
  <si>
    <t>A Vancouver hospital is being inundated with unneeded supplies after a misinformed Facebook post went viral. https://t.co/kvhwN41F1s</t>
  </si>
  <si>
    <t>Donald Trump has cancelled the G7 meeting in June because of the coronavirus. https://t.co/JeldlIjZB5</t>
  </si>
  <si>
    <t>While COVID-19 has closed schools in B.C., daycare centres will remain open.  @CBCTanya 2https://www.cbc.ca/1.5502295</t>
  </si>
  <si>
    <t>The federal government is finalizing its plans to boost its production of pandemic supplies like ventilators. https://t.co/x936rNAhal</t>
  </si>
  <si>
    <t>More than 5,100 Air Canada flight attendants to be laid off amid massive COVID-19 slowdown https://t.co/RQ3kDFjeiU</t>
  </si>
  <si>
    <t>A new study finds that Ontario could run out of ICU beds and ventilators in as little as 37 days — even if current… https://t.co/5rtm5NrEys</t>
  </si>
  <si>
    <t>Canada's Chief Public Health Officer is warning it may be months before we find out if social distancing is working. https://t.co/kOLcsb421U</t>
  </si>
  <si>
    <t>Nearly a third of competitors in Iditarod have dropped out of the race, as a storm hits the area. https://t.co/tdJ2P6iytl</t>
  </si>
  <si>
    <t>Chinese officials are making preparations to reopen cinemas, which have largely been shut down since late January a… https://t.co/ZkQk4wfOcD</t>
  </si>
  <si>
    <t>A Conservative leadership candidate says he will not be raising money during the COVID-19 crisis. https://t.co/QcnzvysDnO</t>
  </si>
  <si>
    <t>RT @CBCTheNational: #CBCTheNational LIVE for Thursday, March 19— COVID-19 test concerns; At Issue on Ottawa's pandemic plan https://t.co/DK…</t>
  </si>
  <si>
    <t>A man is in life-threatening condition following a stabbing in Ottawa's ByWard Market. https://t.co/6X7kAFpOrR</t>
  </si>
  <si>
    <t>When is this going to end? An infectious disease specialist answers audience questions about COVID-19 for CBC's… https://t.co/5q9Dpg37I2</t>
  </si>
  <si>
    <t>For weeks now, Cirque de Soleil has had to cancel shows. Now, it has laid off 95 per cent of its workforce. https://t.co/Ea52bCexzP</t>
  </si>
  <si>
    <t>Via Rail is reducing service and extending cancellations on some of its routes. https://t.co/licEkpBbyr</t>
  </si>
  <si>
    <t>An Edmonton man in his 60s has died, Alberta's first death related to the coronavirus outbreak. https://t.co/ESRQurqGTl</t>
  </si>
  <si>
    <t>RT @CBCTheNational: A small-batch gin distillery in Beamsville, Ont. is now using its alcohol to make something else — hand sanitizer. www.…</t>
  </si>
  <si>
    <t>Canadian health organizations are at a higher risk of cyberattacks as criminals try to take advantage of the fear t… https://t.co/UiKiSRukg5</t>
  </si>
  <si>
    <t>There's a lot of misinformation about protecting yourself from COVID-19. Here are some things that experts say don'… https://t.co/ywkpVHurA5</t>
  </si>
  <si>
    <t>RT @CBCAlerts: Update: Sask. reports 4 more COVID-19 cases, for a total of 20.</t>
  </si>
  <si>
    <t>RT @CBCAlerts: Watch live @CBCNews: Saskatchewan officials to provide coronavirus update. https://t.co/fsq8wmcyk7</t>
  </si>
  <si>
    <t>RT @carolemacneil: Tonight on #AskCBCNews: Dr. @BogochIsaac will answer your questions about the coronavirus. What do you want to know? Wha…</t>
  </si>
  <si>
    <t>RT @carolemacneil: Also on #AskCBCNews, we're hearing so many stories about humanity and kindness during these unprecedented times. We want…</t>
  </si>
  <si>
    <t>Students living in residence at Concordia University in Montreal have been given four days to find somewhere new to… https://t.co/LFnlk8DvQC</t>
  </si>
  <si>
    <t>RT @CBCTheNational: @nickpurdoncbc takes us to Humber River Hospital in Toronto to see how medical staff are managing during the COVID-19 p…</t>
  </si>
  <si>
    <t>BREAKING: Italy's death toll stands at over 3,400, rising above China's recorded fatality numbers. https://t.co/SSL8kZmobC</t>
  </si>
  <si>
    <t>Foreign Affairs Minister François-Philippe Champagne says he has been tested for COVID-19 after experiencing flu-li… https://t.co/BGt6aX0xYE</t>
  </si>
  <si>
    <t>It's about 67 million years old, and had the face of a chicken and the rear-end of a duck. 
Scientists have named i… https://t.co/v6GnW4fRxa</t>
  </si>
  <si>
    <t>RT @CBCAlerts: New Brunswick has just declared a state of health emergency. Premier Blaine Higgs says no more than 10 people should gather…</t>
  </si>
  <si>
    <t>Attendants for all three major Canadian airlines have told CBC and Radio-Canada they’re being asked to behave as if… https://t.co/hDLN27VdHw</t>
  </si>
  <si>
    <t>Prime Minister Justin Trudeau says he expects new restrictions on non-essential travel at the Canada-U.S. border to… https://t.co/zQJJtKfw7u</t>
  </si>
  <si>
    <t>Hawaii congresswoman Tulsi Gabbard is suspending her presidential campaign, one that raised fears among Democrats t… https://t.co/xKtjhxaTyP</t>
  </si>
  <si>
    <t>RT @CBCAlerts: BREAKING: A 2nd COVID-19 death has been reported in Ontario. The patient was a man in his 50s with an underlying heart condi…</t>
  </si>
  <si>
    <t>People in the U.K. and Europe are being encouraged to take the coronavirus more seriously, says @rfilippone. https://t.co/Ato5YwrAqb</t>
  </si>
  <si>
    <t>A respected epidemiologist published a commentary questioning the drastic measures of the global COVID-19 response.… https://t.co/WxkRghX6hu</t>
  </si>
  <si>
    <t>RT @FrontBurnerCBC: Today on Front Burner, we talk to a laid-off worker about being suddenly out of work thanks to COVID-19: "I feel confus…</t>
  </si>
  <si>
    <t>Turkey's recent military operations in Syria highlight the tightrope Prime Minister Recep Tayyip Erdogan is walking… https://t.co/zB1odZEBCW</t>
  </si>
  <si>
    <t>RT @JPTasker: Trudeau says "we're considering using any measures necessary" to ensure that the country has the medical equipment that it ne…</t>
  </si>
  <si>
    <t>RT @JPTasker: When will the border close? Trudeau says "we're working together to try and finalize the details with our American counterpar…</t>
  </si>
  <si>
    <t>RT @CBCKatie: PM Trudeau is asked about President Trump invoking a law that allows the government to order factories to produce emergency s…</t>
  </si>
  <si>
    <t>RT @CBCKatie: PM Trudeau says there is a lot of mis-information circulating, wants to make sure Canadians abroad get accurate information a…</t>
  </si>
  <si>
    <t>RT @CBCKatie: PM Trudeau says if you don't work in a hospital, you can still keep people healthy. Consider donating blood.</t>
  </si>
  <si>
    <t>RT @CBCKatie: Prime Minister Justin Trudeau acknowledges the need for COVID-19 test kit is growing. Says more than 50,000 Canadians have be…</t>
  </si>
  <si>
    <t>RT @VassyKapelos: PM points to https://t.co/ZArl2oLCna for latest info on financial supports announced yesterday</t>
  </si>
  <si>
    <t>COVID-19 update: Trudeau addresses Canadians | Special coverage with @RosieBarton  https://t.co/xWuiBFZj5Y https://t.co/gmhNjTgmHq</t>
  </si>
  <si>
    <t>#Opinion: Fear and panic can make people act in ways that run against their own interests and their obligations to… https://t.co/NAJ1bWtxPg</t>
  </si>
  <si>
    <t>RT @CBCWorldReport: World Report will be live across the country for you in just a few minutes -- at 1100EST/0800Pacific.
@nilkoksalcbc wil…</t>
  </si>
  <si>
    <t>RT @CBCAlerts: UPDATE: The cumulative total of confirmed and presumptive coronavirus cases in Canada is now 770, with new numbers reported…</t>
  </si>
  <si>
    <t>Uncertainty surrounding the coronavirus has whipsawed stock markets for weeks, wiping out trillions of dollars of v… https://t.co/sAEvsQAZnH</t>
  </si>
  <si>
    <t>RT @CBCAlerts: The Toyota Cambridge plant in Ontario is shutting down after a worker tests positive for COVID-19. https://t.co/11PABzEJei</t>
  </si>
  <si>
    <t>RT @CBCOlympics: The IOC is standing firm that the Olympics will go as planned in July.
Here's what we know about Covid-19 and #Tokyo2020…</t>
  </si>
  <si>
    <t>RT @CBCMorningLive: Finance Minister @Bill_Morneau discusses $82B COVID-19 aid package and answers your questions about the government's re…</t>
  </si>
  <si>
    <t>Canadians worried about having enough money to pay for food, rent and medication can expect emergency funds in two… https://t.co/RSvBnaFgmJ</t>
  </si>
  <si>
    <t>RT @CBCAlerts: More @CBCNews: Federal Finance Minister Bill Morneau says Parliament will be recalled soon to approve unlocking funds for Ca…</t>
  </si>
  <si>
    <t>The herd mentality displayed by consumers caught up in COVID-19-inspired panic-buying has — in the understated lang… https://t.co/Wy4uSvg18W</t>
  </si>
  <si>
    <t>RT @CBCMorningLive: The number of COVID-19 cases in the U.S. is soaring -- up 40% in just 24 hours. The White House is telling Americans to…</t>
  </si>
  <si>
    <t>RT @CBCBusiness: TSX and Dow open lower as coronavirus volatility continues Thursday https://t.co/5gi9PQC5Et https://t.co/K6Zq4bH7KZ</t>
  </si>
  <si>
    <t>RT @CBCAlerts: UPDATE: Federal Finance Minister Bill Morneau was just on CBC News Network talking with host Heather Hiscox. He's expecting…</t>
  </si>
  <si>
    <t>RT @CBCAlerts: A cruise ship with at least 77 Canadians on board has docked in Marseille, France. The Costa Luminosa has recorded several c…</t>
  </si>
  <si>
    <t>The government is putting up $82 billion to help fight the financial impact of COVID-19.
"Even with this package, a… https://t.co/0lZR8Pc4XX</t>
  </si>
  <si>
    <t>Maria Lopez says she and her husband were so desperate to cut a holiday short and get back to Canada, they felt pre… https://t.co/UVxp4jCA8S</t>
  </si>
  <si>
    <t>#Analysis: After two decades of fighting to keep the Canada-U.S. border as loose as possible, tightening it up took… https://t.co/fcJLb2SY8C</t>
  </si>
  <si>
    <t>In today's Morning Brief newsletter: 
• Why some Canadians abroad aren't rushing home, despite Trudeau's plea.
• CO… https://t.co/vRa5OeK1Bs</t>
  </si>
  <si>
    <t>RT @FrontBurnerCBC: “We’re moving into a scale of this that is unprecedented … I don’t know what kind of economy is going to emerge from th…</t>
  </si>
  <si>
    <t>RT @TheCurrentCBC: Phone lines are now open for listeners on Atlantic time. We want to hear the impact the pandemic is having on you, and y…</t>
  </si>
  <si>
    <t>RT @CBCTheNational: When Nixon’s 7th birthday party was cancelled because of COVID-19, he was bummed. But then, Twitter came to the rescue.…</t>
  </si>
  <si>
    <t>Stop and think before you share personal information over the phone or click on COVID-19-related links, as pandemic… https://t.co/ynrwYRCQ1F</t>
  </si>
  <si>
    <t>RT @CBCToronto: #Breaking: The TTC has confirmed it's first case of COVID-19 in an employee. The employee worked one shift last week at a s…</t>
  </si>
  <si>
    <t>RT @elamin88: It’s all been... a lot. Today on #PartyLines: are you hearing what you need to hear from the government? And when there’s no…</t>
  </si>
  <si>
    <t>RT @CBCAlerts: The federal government's online site letting people apply for EI and special coronavirus support benefits was experiencing h…</t>
  </si>
  <si>
    <t>Some Canadian travellers say they're safer from COVID-19 where they are, but their medical insurance could run out.… https://t.co/8IuNMRrZOJ</t>
  </si>
  <si>
    <t>Ottawans are finding new ways to help each other out during the COVID-19 pandemic. https://t.co/4thZXlW8WK</t>
  </si>
  <si>
    <t>RT @CBCAlerts: As of late last night, Canada has had 727 coronavirus cases identified, with 129 new cases coming yesterday alone. We are st…</t>
  </si>
  <si>
    <t>Airlines and employee unions say they need more guidance from the government on mandatory COVID-19 screening for Ca… https://t.co/4cN67bj2zy</t>
  </si>
  <si>
    <t>Here's the correct link for this story: https://t.co/7uWWkqPc3h ^jb</t>
  </si>
  <si>
    <t>An Ontario doctor has improvised a way to double his rural hospital's ventilator capacity in preparation for a poss… https://t.co/IeS3eywNR4</t>
  </si>
  <si>
    <t>As Canadians stay indoors this month, writers and illustrators across the country are filming readings or drawing l… https://t.co/83J33BtHZ9</t>
  </si>
  <si>
    <t>A skeleton crew of MPs will return to Parliament to deal with the emergency aid package proposed by the government.  https://t.co/c2WDh1A3Td</t>
  </si>
  <si>
    <t>The Ontario government is now directing nurses to self-isolate after returning home from travel. https://t.co/bJl943LaZf</t>
  </si>
  <si>
    <t>The federal government has said that Canadians abroad should come home as soon as possible as COVID-19 spreads. For… https://t.co/Ng3QGTCgX6</t>
  </si>
  <si>
    <t>RT @cbcnewsbc: B.C. Health Minister Adrian Dix issued a plea to people who have yet to self-isolate or practice social distancing amid the…</t>
  </si>
  <si>
    <t>The Canadian government will suspend federal student loan payments and interest from Mar. 30 to Sept. 30. https://t.co/xYMxqXIr9T</t>
  </si>
  <si>
    <t>RT @CBCTheNational: If you’re one of the Canadians who is not practicing social distancing, this hospital official has a message for you. h…</t>
  </si>
  <si>
    <t>Canada's Chief Public Health Officer says Covid-19 will be with us for some time, as the federal government expands… https://t.co/fjHPuKkcMh</t>
  </si>
  <si>
    <t>RT @CBCToronto: Having your friends over for dinner or coffee? That's not social distancing, warns Dr. Eileen de Villa, Toronto's medical o…</t>
  </si>
  <si>
    <t>RT @CBCTheNational: https://t.co/8Gd9MxhmjX</t>
  </si>
  <si>
    <t>RT @CBCAlerts: Effective today Canada Post will be suspending on-time delivery guarantees for all parcel services, until further notice.</t>
  </si>
  <si>
    <t>The emergency benefits aren't yet available, but the government has released guidelines on who can apply, and how m… https://t.co/jW62C8GAXJ</t>
  </si>
  <si>
    <t>Technical issues caused a "service interruption" with Telehealth, Ontario's medical information phone line. https://t.co/Rel9ufLvAh</t>
  </si>
  <si>
    <t>RT @PnPCBC: “The measures that we have put in place I think are going to help, but that’s essentially a short-term measure. We’re going to…</t>
  </si>
  <si>
    <t>RT @CBCTheNational: All together now ♪ ♪  @AndrewChangCBC https://t.co/yCJ3vKqJb1</t>
  </si>
  <si>
    <t>Ford and General Motors say they will temporarily close all of their North American factories due to the coronaviru… https://t.co/Gxn1uQYn6w</t>
  </si>
  <si>
    <t>BREAKING: Nunavut has declared a state of public health emergency.
 https://t.co/9YP9huEfq2</t>
  </si>
  <si>
    <t>RT @SusanBonner: Will the unprecedented efforts to fight COVID-19 work?  Officials say there is no quick answer. Tonight on ⁦@CBCWorldatSix…</t>
  </si>
  <si>
    <t>RT @CBCTheNational: The top COVID-19 advice: Wash your hands and don’t touch your face — We put cameras in @AndrewChangCBC's office to see…</t>
  </si>
  <si>
    <t>Amid panic buying due to concerns around the spread of COVID-19, Canadian grocers are assuring customers they have… https://t.co/BNPj9kzaF3</t>
  </si>
  <si>
    <t>BREAKING: B.C. government declares state of emergency. https://t.co/3DmtlUPfgV</t>
  </si>
  <si>
    <t>Yukon officials have declared a public health emergency, related to the COVID-19 pandemic. https://t.co/nzIMnNYfkR</t>
  </si>
  <si>
    <t>N.W.T. Minister of Health and Social Services has declared a public health emergency for the territory. https://t.co/6ndvq9ljwv</t>
  </si>
  <si>
    <t>A new study on how long the novel coronavirus can remain viable should offer guidance to help people avoid contract… https://t.co/99s394q7bF</t>
  </si>
  <si>
    <t>New COVID-19 border restrictions have food producers wondering about the approximately 50,000 migrant workers Canad… https://t.co/O1hKV3W2x0</t>
  </si>
  <si>
    <t>RT @CBCEnt: Lyle Waggoner, known for The Carol Burnett Show and Wonder Woman, dies at 84  https://t.co/zoiqYQNmTj https://t.co/X8iJmpCODh</t>
  </si>
  <si>
    <t>Most visitations with inmates have been suspended in all Ontario jails and all federal facilities across Canada.
Th… https://t.co/vq74mR421W</t>
  </si>
  <si>
    <t>RT @CBCAlerts: Ford Motor Company to close all North American factories tomorrow through March 30 due to coronavirus outbreak. Facilities t…</t>
  </si>
  <si>
    <t>RT @CBCAlerts: Honda to close North American plants for 6 days starting March 23 due to 'anticipated decline in market demand related to th…</t>
  </si>
  <si>
    <t>RT @CBCTheNational: As COVID-19 safety measures shut entertainment venues down, Canadian musicians keep their fans company by hosting "mini…</t>
  </si>
  <si>
    <t>CBC News Network will shift into "a core, live, breaking news service" that will feature content from local and nat… https://t.co/Jlgbyp2psj</t>
  </si>
  <si>
    <t>RT @CBCAlerts: Stock market losses in North America top 7%, triggering automatic 15-minute trading halt. Dow off 1,700, TSX drops 900.</t>
  </si>
  <si>
    <t>RT @CBCAlerts: Quebec reports first COVID-19 death, bringing Canada's total to 9. The province also says it has 20 new cases, while Ontario…</t>
  </si>
  <si>
    <t>RT @CBCAlerts: All liquor and cannabis stores on Prince Edward Island to close Thursday at 2 pm until further notice, province's chief heal…</t>
  </si>
  <si>
    <t>RT @RosieBarton: Hajdu: the current situation for testing is constantly evolving. Health Canada has approved two new diagnostic testing for…</t>
  </si>
  <si>
    <t>A massive $82B aid package in response to the COVID-19 pandemic includes:
• Temporarily boosting Canada Child Benef… https://t.co/aw0kQDKpya</t>
  </si>
  <si>
    <t>RT @CBCAlerts: 2 new cases of coronavirus reported in Ontario, bringing national total to 600. One new case is in Chatham-Kent in Southwest…</t>
  </si>
  <si>
    <t>RT @OrmistonOnline: President Trump pressed on why he’s calling it “the Chinese virus” - says “because it comes from China and China at one…</t>
  </si>
  <si>
    <t>Skepticism is growing in Russia over the number of coronavirus cases the country is reporting, even as the governme… https://t.co/5aBDAqbyzU</t>
  </si>
  <si>
    <t>RT @CBCKatie: Dr. Deborah Birx, a senior member of the White House coronavirus taskforce makes another direct appeal to millennials to take…</t>
  </si>
  <si>
    <t>RT @CBCKatie: VP Pence is calling on Americans and leaders in the medical community to postpone elective medical procedures. Says that way…</t>
  </si>
  <si>
    <t>RT @CBCKatie: President Trump announces he is invoking the 'defence production act,' says two floating hospital ships will be deployed to e…</t>
  </si>
  <si>
    <t>RT @CBCAlerts: CBC News has decided to 'temporarily replace most local supper hour and late night newscasts on CBC and CBC Gem at 6 pm and…</t>
  </si>
  <si>
    <t>The manager of Vermont Sen. Bernie Sanders's presidential campaign says his candidate "is going to be having conver… https://t.co/xulLomQnXW</t>
  </si>
  <si>
    <t>RT @CBCAlerts: Bill Morneau encourages Canadians to speak to their banks and lending institutions about getting temporary relief on loan pa…</t>
  </si>
  <si>
    <t>Experts offer their advice social distancing: how to keep others safe without giving up everything. https://t.co/MbhiwnrqjU @mle_chung</t>
  </si>
  <si>
    <t>RT @CBCAlerts: Update @CBCNews: Oil, loonie take a battering on the markets. Canadian crude sinks below $10, the lowest level ever recorded…</t>
  </si>
  <si>
    <t>RT @CBCKatie: PM Trudeau says Deputy Prime Minister Chrystia Freeland called up Vice President Pence to discuss the issue and finalize the…</t>
  </si>
  <si>
    <t>RT @FrontBurnerCBC: @TorontoIDDoc says the fact Canada started testing relatively early for Covid-19 is huge: “This is part of the reason w…</t>
  </si>
  <si>
    <t>RT @JPTasker: Emergencies Act? Restricting travel domestically? Trudeau says that the government is looking at all options &amp;amp; tools. "The em…</t>
  </si>
  <si>
    <t>RT @CBCKatie: PM Trudeau says it could be a few weeks before the aid cheques for Canadians to be produced, particularly for those who do no…</t>
  </si>
  <si>
    <t>RT @CBCKatie: PM Trudeau is asked about if he's considering limiting travel within Canada? Says at all times, he says he's not taking any o…</t>
  </si>
  <si>
    <t>#Opinion: The International Health Regulations — intended to respond to global public health emergencies — were sig… https://t.co/MBL3lCyMYa</t>
  </si>
  <si>
    <t>RT @JPTasker: Trudeau says the border will be closed for as long as it needs to be closed.</t>
  </si>
  <si>
    <t>RT @JPTasker: How long will the border be closed? Trudeau says we're so interconnected - they want to ensure the smooth flow of goods and e…</t>
  </si>
  <si>
    <t>RT @CBCKatie: PM Trudeau says he spoke with President Trump today to ensure there is a smooth flow of goods across the border, remain commi…</t>
  </si>
  <si>
    <t>RT @PnPCBC: “The measures we are announcing today will provide up to $27B in direct support to Canadian workers and businesses, plus $55B t…</t>
  </si>
  <si>
    <t>RT @fitz_meagan: Trudeau: "Working together is how we will get through this." PM says his gov is in constant contact with provinces, indige…</t>
  </si>
  <si>
    <t>RT @CBCKatie: PM Trudeau says the measures will ensure the Canadian economy rebounds after this. Says the government is prepared to do more…</t>
  </si>
  <si>
    <t>RT @cbcsaltzman: Businesses will get support from EDC. Farmers will get a boosted farm credit Canada.</t>
  </si>
  <si>
    <t>RT @HannahThibedeau: PM says there will be a new benefit for small businesses  - a temporary wage subsidy of 10% for three months. It is a…</t>
  </si>
  <si>
    <t>RT @JPTasker: Six-month interest-free moratorium on Canada Student Loans. Doubling the "Reaching Home" program for the homeless, boosting f…</t>
  </si>
  <si>
    <t>RT @JPTasker: The GST credit for low-income Canadians is also getting a temporarily boost. $300 more on that cheque with $150 more for ever…</t>
  </si>
  <si>
    <t>RT @cbcsaltzman: Six month interest moratorium on Canada student loans</t>
  </si>
  <si>
    <t>RT @cbcsaltzman: Families with young kids will have an enhanced Child Benefit. Temporary boost to CCB</t>
  </si>
  <si>
    <t>RT @JPTasker: Trudeau says if people have to pay on their tax return - they will have until August 2020 to pay.</t>
  </si>
  <si>
    <t>RT @RosieBarton: People who are not eligible for EI will now get support. People who are ill or caring for someone who is ill will also get…</t>
  </si>
  <si>
    <t>RT @JPTasker: The emergency care benefit will be paid every two weeks up to 14 weeks.</t>
  </si>
  <si>
    <t>RT @fitz_meagan: Trudeau says his gov will introduce a new "emergency care benefit" for people who are ill, or who have to self-isolate, or…</t>
  </si>
  <si>
    <t>RT @CBCOlivia: Prime Minister Justin Trudeau announces he’s spoken to U.S. President Donald Trump, and they’ve agreed to temporarily restri…</t>
  </si>
  <si>
    <t>RT @JPTasker: Trudeau announces an $82 billion aid package - which represents 3% of GDP.</t>
  </si>
  <si>
    <t>RT @CBCKatie: Trudeau says the government is taking extraordinary measures, providing up to $27-billion dollars in direct support to Canadi…</t>
  </si>
  <si>
    <t>RT @HannahThibedeau: PM @JustinTrudeau again recommending that everyone work from home. #COVID19 #coronavirus #cdnpoli</t>
  </si>
  <si>
    <t>RT @CBCKatie: Trudeau says in both countries, people are being told to stay home, don't visit neighbours unless they absolutely have to. Th…</t>
  </si>
  <si>
    <t>RT @CBCKatie: Prime Minister Justin Trudeau says he's been speaking with President Donald Trump, says they've agreed to temporarily restric…</t>
  </si>
  <si>
    <t>RT @TheCurrentCBC: PM @JustinTrudeau is speaking now about financial aid to fight #COVID19
You can find our special live coverage on CBC L…</t>
  </si>
  <si>
    <t>COVID-19 update: Trudeau addresses Canadians | Special coverage with @RosieBarton https://t.co/2xk69Exbyk https://t.co/6UoFNH6r0t</t>
  </si>
  <si>
    <t>#Analysis: The COVID-19 pandemic is a type of threat governments seldom face — one that can't be fought solely with… https://t.co/AdmeYZ3LIz</t>
  </si>
  <si>
    <t>RT @CBCAlerts: BREAKING: Porter Airlines is shutting down commercial operations as of the end of the flying day on Friday, March 20. Flight…</t>
  </si>
  <si>
    <t>RT @CBCAlerts: Canadian oil falls below $10 a barrel. Western Canadian Select loses $3 to $9.19 US; West Texas Intermediate down $2.73 to $…</t>
  </si>
  <si>
    <t>RT @CBCMorningLive: Canadian soprano and @CBCTempo host @JulieNesrallah helps Torontonians fight COVID-19 blues by singing from her balcony…</t>
  </si>
  <si>
    <t>Canada and the U.S. have reached a deal to close the shared border to non-essential travel as both countries try to… https://t.co/BDUUMTbFbc</t>
  </si>
  <si>
    <t>RT @CBCAlerts: Stocks plunge at opening with Dow more than 1,200 points down (6%). Index falls below 20,000, almost 10,000 under its all-ti…</t>
  </si>
  <si>
    <t>RT @CBCKatie: BREAKING -- the talks that continued into the morning have wrapped it now appears: https://t.co/yZUKJKfJPj</t>
  </si>
  <si>
    <t>The coronavirus has brought doubt and volatility to many parts of Canada's economy. 
But in terms of the impact on… https://t.co/2LZOgnoWVp</t>
  </si>
  <si>
    <t>An unnamed Ottawa Senators player has tested positive for the novel coronavirus, becoming the first NHLer to be dia… https://t.co/CodVpcZHt3</t>
  </si>
  <si>
    <t>WestJet is telling passengers on 14 flights between Feb. 28 and March 12 to self-isolate or monitor for symptoms af… https://t.co/nyYC9G6Eud</t>
  </si>
  <si>
    <t>RT @FrontBurnerCBC: “These swabs do come in a finite amount,” @TorontoIDDoc on the pressure driving some provinces to limit who can get a C…</t>
  </si>
  <si>
    <t>#Analysis: Until this week, many in the American right downplayed coronavirus talk in the U.S., casting it as hype… https://t.co/vTwChBdNIC</t>
  </si>
  <si>
    <t>RT @CBCAlerts: WestJet says some of its passengers may have been exposed to people infected with the novel coronavirus on 14 recent flights…</t>
  </si>
  <si>
    <t>Data released by governments and citizens worldwide is helping researchers respond to the COVID-19 pandemic faster. https://t.co/sYici9A5Mg</t>
  </si>
  <si>
    <t>RT @CBCAlerts: UPDATE: Joe Biden won in all 3 American states holding Democratic primaries Tuesday, and now needs less than half of the rem…</t>
  </si>
  <si>
    <t>In today's Morning Brief newsletter: 
• Canada, U.S. working on deal to restrict non-essential travel across border… https://t.co/ZJ85jCyaUv</t>
  </si>
  <si>
    <t>Canada and the United States are finalizing a deal to close their shared border to non-essential travel — an extrao… https://t.co/YQXg0FPSrv</t>
  </si>
  <si>
    <t>A sports columnist for the Los Angeles Times, tweeted a short clip of the boy's response. Now the clip has more tha… https://t.co/hYCJqVOoZe</t>
  </si>
  <si>
    <t>Once back, they will be required to report to their primary bases and self-isolate for 14 days before returning to… https://t.co/qskS0LIb47</t>
  </si>
  <si>
    <t>RT @cbcsports: UPDATED | Here's what happening around the world of sports https://t.co/fLQZ80mKd9</t>
  </si>
  <si>
    <t>Dick Pound, the longest serving member of the International Olympic Committee, believes Tokyo preparations should c… https://t.co/TEtgoPNGOL</t>
  </si>
  <si>
    <t>RT @CBCTheNational: What mathematical simulations tell us about how the COVID-19 pandemic will play out in the real world. @adriearsenault…</t>
  </si>
  <si>
    <t>Peru has 71 cases of coronavirus. Peruvian president Martin Vizcarra announced the country is closings its borders… https://t.co/Du5mvUwU59</t>
  </si>
  <si>
    <t>RT @cbcsports: All four Brooklyn Nets have been isolated and are under the care of team physicians, while only one is exhibiting symptoms h…</t>
  </si>
  <si>
    <t>RT @cbcnewsbc: Premier Horgan announced B.C. is crafting amendments to the Employment Standards Act to quickly put in place safeguards to p…</t>
  </si>
  <si>
    <t>Chief Matthew Peigan of Pasqua First Nation says he's been following the coronavirus since its origins in Wuhan, Ch… https://t.co/7AoYejC8Tl</t>
  </si>
  <si>
    <t>The owner of Dillon's Distillers has been using alcohol and store-bought aloe to make free hand sanitizer for local… https://t.co/A6zCJWKCeb</t>
  </si>
  <si>
    <t>RT @CBCTheNational: #CBCTheNational LIVE for Tuesday, March 17 — 83 new COVID-19 cases in BC; Ontario under state of emergency https://t.co…</t>
  </si>
  <si>
    <t>RT @CBCAlerts: Federal prison in Alberta locked down as some inmates who showed flu-like symptoms await test results for COVID-19.
Correcti…</t>
  </si>
  <si>
    <t>The 2020-21 provincial budget will not be released in full as planned on Wednesday. The government has decided to r… https://t.co/NWX4eOqKyk</t>
  </si>
  <si>
    <t>The Canadian Airports council says airports are poised to lose $1.3 billion amid an ongoing global travel collapse… https://t.co/0mMfLKkJUv</t>
  </si>
  <si>
    <t>Since the weekend, Arkells have been running daily online music classes that have been a hit with fans.… https://t.co/yP5V8PSIFP</t>
  </si>
  <si>
    <t>B.C. health official Dr. Bonnie Henry says the province is declaring a public health emergency. The province has no… https://t.co/PLJOlwz1hU</t>
  </si>
  <si>
    <t>Staff say individuals and groups have started cancelling appointments in the wake of new protocols around social di… https://t.co/t5QfiXCR8I</t>
  </si>
  <si>
    <t>A new poll suggests trust in information from medical health authorities is increasing, with more Canadians saying… https://t.co/8Jf3oL5qN9</t>
  </si>
  <si>
    <t>A day after massive selling, a modest appetite for stock buying returned to North American markets. https://t.co/QyzNWed8uy</t>
  </si>
  <si>
    <t>RT @SusanBonner: Officials are clear. The public health emergency will not be over in two weeks. The prime minister suggested it could take…</t>
  </si>
  <si>
    <t>A state of public emergency has been declared in Alberta. Premier Jason Kenney made the announcement at the Alberta… https://t.co/j8GkDLawao</t>
  </si>
  <si>
    <t>RT @carolemacneil: Also tonight on #AskCBCNews: What questions do you have about how to get through a self-isolation or a quarantine? We'll…</t>
  </si>
  <si>
    <t>RT @carolemacneil: Tonight on #AskCBCNews: Answers to your questions about the coronavirus. What do you want to know about testing and the…</t>
  </si>
  <si>
    <t>Health Minister Patty Hajdu thanked grocery store workers and appealed to Canadians to help each other "get through… https://t.co/qnn7T1Qy57</t>
  </si>
  <si>
    <t>A growing number phishing attempts are being made against employees who are working from home on virtual private wo… https://t.co/VJDs4rRQhu</t>
  </si>
  <si>
    <t>China has given the go-ahead for researchers to begin human safety tests of an experimental coronavirus vaccine. 
S… https://t.co/KU6o9BpyHM</t>
  </si>
  <si>
    <t>We've also put together the latest guidance for Canadians on travel, quarantines and what to do if you have symptom… https://t.co/zbROsiO81l</t>
  </si>
  <si>
    <t>We have all of today's #COVID19 news in one place here, including:
• Ontario declares a state of emergency, reports… https://t.co/AmThpClJOc</t>
  </si>
  <si>
    <t>RT @CBCTheNational: We asked people who are #HighRiskCovid19 to explain why social distancing is so crucial. https://t.co/SLRErGkVrj</t>
  </si>
  <si>
    <t>RT @CBCAlerts: Chrystia Freeland urges potential visitors in the United States to reconsider coming to Canada, says now is not the time to…</t>
  </si>
  <si>
    <t>RT @PnPCBC: “We’re working very closely with Canada,” said U.S. President Trump. 
Asked if he is considering closing land borders he said…</t>
  </si>
  <si>
    <t>RT @CBCAlerts: China orders U.S. reporters from the New York Times, Wall Street Journal, Washington Post to surrender press credentials. Sa…</t>
  </si>
  <si>
    <t>RT @CBCAlerts: U.S. President Donald Trump says his government is 'asking everyone to work at home if possible' due to the coronavirus outb…</t>
  </si>
  <si>
    <t>RT @CBCEdmonton: Alberta's chief medical officer of health tests negative for COVID-19 https://t.co/QzBxGt3gZI https://t.co/J1XwkgidnO</t>
  </si>
  <si>
    <t>RT @CBCOlympics: The deputy head of Japan's Olympic committee, Kozo Tashima, tested positive for the coronavirus today, even as top governm…</t>
  </si>
  <si>
    <t>RT @CBCAlerts: Manitoba bans gatherings of more than 50 people, restricts non-essential visits to care facilities, delays surgeries for 3 m…</t>
  </si>
  <si>
    <t>Prime Minister Justin Trudeau says a package of financial supports is on the way to help millions of Canadians and… https://t.co/Ksh6PYwtFm</t>
  </si>
  <si>
    <t>RT @PnPCBC: “Think of ways you can help to ensure that we get through this together,” said Health Minister @PattyHajdu. “There are lonely p…</t>
  </si>
  <si>
    <t>RT @PnPCBC: “Let’s do more than just say thank you to our health care workers. Let’s also do what we can to lighten their load.” said @Just…</t>
  </si>
  <si>
    <t>RT @cbcsports: UEFA formally proposed postponing the 2020 European Championship for one year due to the coronavirus pandemic https://t.co/u…</t>
  </si>
  <si>
    <t>RT @CBCAlerts: U.S. government hopes to start sending cheques to Americans in next 2 weeks. 'We want to go big,' Donald Trump says. Preside…</t>
  </si>
  <si>
    <t>RT @HannahThibedeau: PM @JustinTrudeau says there almost 3 million Canadians abroad travelling, living and working . And he says they are t…</t>
  </si>
  <si>
    <t>Northern and Northmart — with stores in all three territories and northern Alberta, Saskatchewan, Manitoba,  Ontari… https://t.co/Asn01nM0B4</t>
  </si>
  <si>
    <t>RT @VassyKapelos: PM asked how long will people be asked to take these measures? Could be weeks or months, he says.</t>
  </si>
  <si>
    <t>RT @CBCAlerts: Parks Canada to close all facilities tomorrow, PM says. Includes national parks and nationally designated heritage facilitie…</t>
  </si>
  <si>
    <t>RT @JPTasker: "Right now, we must all work together," he says. Tough choices now, will make things easier down the line, he adds. He says o…</t>
  </si>
  <si>
    <t>RT @CBCQueensPark: BREAKING: Two official sources tell ⁦@CBCNews⁩ that Ontario has its first death from #COVID19 - a man in his 70s at the…</t>
  </si>
  <si>
    <t>RT @RosieBarton: Important: If you are abroad and need help or a loan  to get by or get home you can email sos@gc.ca</t>
  </si>
  <si>
    <t>RT @VassyKapelos: PM: Govt set up emergency loan program - up to $5k to help people abroad to come home.</t>
  </si>
  <si>
    <t>RT @CBCOlivia: Trudeau says Parks Canada is closing sites on Wednesday. #cdnpoli</t>
  </si>
  <si>
    <t>RT @mcquillanator: #BREAKING Ontario has seen its first death from coronavirus - man in his 70s who was a patient at Royal Victoria Hospita…</t>
  </si>
  <si>
    <t>RT @JPTasker: "I want you to know Canada is here for you in Ontario and all parts of the country," Trudeau says. He says Ontario's state of…</t>
  </si>
  <si>
    <t>RT @fitz_meagan: Trudeau urges Canadians to celebrate St. Patrick’s Day at home this year</t>
  </si>
  <si>
    <t>COVID-19 update: Trudeau addresses Canadians | Special coverage with @RosieBarton  https://t.co/KHz2asqEYO https://t.co/Ouq6RWmvuh</t>
  </si>
  <si>
    <t>RT @FrontBurnerCBC: “I really wish that more people would look at people with complex disabilities, and take this way more seriously.” 
Li…</t>
  </si>
  <si>
    <t>#Analysis: Older U.S. voters already have universal public health care, and they've crushed the candidacy of Bernie… https://t.co/ORUkh2ToTr</t>
  </si>
  <si>
    <t>RT @cbcsports: Tom Brady, 6-time Super Bowl champion, leaving New England Patriots https://t.co/IglPnqRn5i https://t.co/ln62nCDWZf</t>
  </si>
  <si>
    <t>RT @CBCAlerts: Too early for any 'drastic decision' regarding Tokyo Summer Games, International Olympic Committee says. Calls speculation a…</t>
  </si>
  <si>
    <t>RT @RosieBarton: CBC, CBCNN, Gem and https://t.co/wsjgd7Fvah will have live special coverage of the PM's address today at 1130eastern. I'll…</t>
  </si>
  <si>
    <t>RT @CBCAlerts: Buckingham Palace says the Queen will move to Windsor Castle this Thursday for Easter, a week earlier than planned, and will…</t>
  </si>
  <si>
    <t>#Analysis: There is increasing evidence that even free money, now being offered at nearly zero per cent, is simply… https://t.co/yxKGJZvx4h</t>
  </si>
  <si>
    <t>RT @CBCAlerts: Dow falls below 20,000 as markets seesaw in first half-hour of trading, experience swing of 800 points. At 10 am ET, Dow dow…</t>
  </si>
  <si>
    <t>RT @CBCMorningLive: Ontario Premier Doug Ford declares state of emergency in COVID-19 outbreak. Here's Ford with some of what that means fo…</t>
  </si>
  <si>
    <t>Canadians who winter in warmer climes are being warned that, in many cases, their COVID-19 travel insurance coverag… https://t.co/74tmZadNmM</t>
  </si>
  <si>
    <t>#Analysis: In any other circumstance, two days of confusion in official messaging might not matter that much. 
But… https://t.co/K408zE6KZs</t>
  </si>
  <si>
    <t>As the coronavirus outbreak has prompted border restrictions and flight cancellations around the world, many Canadi… https://t.co/xc2IQDwa8O</t>
  </si>
  <si>
    <t>RT @NatashaFatah: #BREAKING Premier Ford asks for assistance from federal government including immediate changes to employment insurance le…</t>
  </si>
  <si>
    <t>RT @iamSas: Ford: this is not a provincial shutdown. The vast majority of businesses will not be effected by this state of emergency. Groce…</t>
  </si>
  <si>
    <t>RT @VassyKapelos: That means the following HAS to close: all facilities providing indoor recreation programs, all libraries, child care cen…</t>
  </si>
  <si>
    <t>RT @NatashaFatah: #BREAKING Ontario Premier declares a state of emergency for the province because of #covid19. 
No more public events of…</t>
  </si>
  <si>
    <t>COVID-19: Ontario premier to declare state of emergency https://t.co/GRHc6jJDIR</t>
  </si>
  <si>
    <t>Ohio's health director declared a health emergency that would prevent the polls in the state's presidential primary… https://t.co/PvDuIog9po</t>
  </si>
  <si>
    <t>RT @FrontBurnerCBC: We all know we need to practise social distancing — but what, exactly, does that mean?  We’re speaking to @andrwgrza an…</t>
  </si>
  <si>
    <t>Ontario Premier Doug Ford is set to declare a state of emergency in the province as it looks to combat the spread o… https://t.co/lZZejO40io</t>
  </si>
  <si>
    <t>RT @CBCAlerts: LATEST: Two sources tell CBC News that Ontario Premier Doug Ford will declare a provincial state of emergency at his 8 am ET…</t>
  </si>
  <si>
    <t>Tightening public health restrictions will not immediately slow COVID-19 cases.
But experts say don't despair if it… https://t.co/tOI2Fxaksq</t>
  </si>
  <si>
    <t>In today's Morning Brief newsletter: 
• Stranded abroad? What you need to know about returning to Canada. 
• The Ca… https://t.co/6JsCZi8sse</t>
  </si>
  <si>
    <t>The Quarantine Act, which was updated in 2005 after the deadly SARS outbreak, gives the federal health minister an… https://t.co/6F8izv3yCN</t>
  </si>
  <si>
    <t>WestJet Airlines says it will suspend all international flights — including to the U.S — for 30 days, beginning Mar… https://t.co/nQCkb83NB6</t>
  </si>
  <si>
    <t>Under the new timeline, league facilities wouldn't open until late April at the earliest. https://t.co/yqpQ72upil</t>
  </si>
  <si>
    <t>Some Indigenous leaders hope taking preventive measures now will keep the virus at bay. https://t.co/vnye1kIVPw</t>
  </si>
  <si>
    <t>RT @CBCTheNational: While under lockdown, people all across Spain took a moment to applaud healthcare workers treating those with COVID-19.…</t>
  </si>
  <si>
    <t>All of the deaths stem from an outbreak at the Lynn Valley Care Centre home in North Vancouver, B.C., which first s… https://t.co/FHNQGqoMbn</t>
  </si>
  <si>
    <t>RT @CBCAlerts: Nearly 15,000 people who attended a dental conference in Vancouver in early March have been told to self-isolate immediately…</t>
  </si>
  <si>
    <t>N.W.T Premier Caroline Cochrane said this money is meant to address health issues. What the territory will get to a… https://t.co/4rXiUQREDk</t>
  </si>
  <si>
    <t>RT @cbcnewsbc: Canada is closing its borders to travellers who are not Canadian citizens, permanent residents or Americans. #COVID19 
But B…</t>
  </si>
  <si>
    <t>In order to assist candidates in the current circumstances, the party is providing them with lists of vendors that… https://t.co/RLWR3XLTaF</t>
  </si>
  <si>
    <t>RT @CBCAlerts: Vancouver mayor orders bars and restaurants in the downtown core to close for St. Patrick's Day.</t>
  </si>
  <si>
    <t>RT @CBCTheNational: #CBCTheNational LIVE for March 16  — COVID-19: Canada tightens its borders; more deaths in B.C. https://t.co/ElcoQluRkL</t>
  </si>
  <si>
    <t>RT @WendyMesleyCBC: Many Canadians have become fans of BC provincial health officer Bonnie Henry after she choked up emotionally during one…</t>
  </si>
  <si>
    <t>In a video message, Elba explained that he had learned Friday that someone he had recently been in contact with had… https://t.co/C2zou1UNum</t>
  </si>
  <si>
    <t>Baseball Commissioner Rob Manfred made the announcement following a conference call with executives of the 30 teams. https://t.co/Yw1DblKAQo</t>
  </si>
  <si>
    <t>RT @CBCRadioCanada: .@CurioCBC, the educational platform of @cbc and @iciradiocanada is currently available for free across the country. ht…</t>
  </si>
  <si>
    <t>RT @CBCAlerts: Via Rail announces reduction of some of its services as well as additional preventive measures in light of coronavirus pande…</t>
  </si>
  <si>
    <t>Alberta government sources say Dr. Deena Hinshaw, the province's chief medical health officer, is experiencing symp… https://t.co/nqFbIc6jab</t>
  </si>
  <si>
    <t>Fears about the economic impact of COVID-19 have gripped investors for weeks now, as they digest the financial toll… https://t.co/jTRPoyjVSa</t>
  </si>
  <si>
    <t>RT @CBCTheNational: You might choose to self-isolate at home if you’ve been exposed, or think you’ve been exposed, to COVID-19. @EMauroCBC…</t>
  </si>
  <si>
    <t>RT @carolemacneil: Tonight on #AskCBCNews: As Canada aims to get the coronavirus pandemic under control, we'll bring you answers to your qu…</t>
  </si>
  <si>
    <t>Countries take individual measures, as EU chief proposes a 30-day ban on non-essential travel
https://t.co/bQa0tpxtf8</t>
  </si>
  <si>
    <t>The prime minister announced a series of extraordinary measures to curb the spread of COVID-19. Among them:
• Major… https://t.co/LeLd1Ag0Ks</t>
  </si>
  <si>
    <t>We will continue to play our pivotal role in bringing Canadians home as this pandemic escalates, but we will not ac… https://t.co/yQd2pNGaXi</t>
  </si>
  <si>
    <t>"In dark times, what's always amazing is to see the solidarity, and people wanting to help each other," said Kari H… https://t.co/bAYNP8Ba11</t>
  </si>
  <si>
    <t>RT @cbcnewsbc: BREAKING NEWS: 3 more people die of COVID-19 in B.C. | CBC News https://t.co/djea1iwsEt https://t.co/19W4jPUzOU</t>
  </si>
  <si>
    <t>Widespread community transmission of COVID-19 is likely underway in Canada, experts say, warning that Canadians nee… https://t.co/KpEtHtkWMS</t>
  </si>
  <si>
    <t>RT @CBCAlerts: Prime minister announce closure of Canada's border. Only people allowed in will be Canadian citizens, permanent residents. T…</t>
  </si>
  <si>
    <t>Both are engaged in "rapid response" science, which has meant fast-tracked federal funding is paired with swift col… https://t.co/4muVj00rKz</t>
  </si>
  <si>
    <t>COVID-19 update: Trudeau addresses the nation | Special coverage with @RosieBarton https://t.co/zV7sidrBum https://t.co/Gusshlvkb5</t>
  </si>
  <si>
    <t>Outside of Toronto and Vancouver, average price of a Canadian home was $410,000
https://t.co/sXF1oulXO3</t>
  </si>
  <si>
    <t>Prime Minister Justin Trudeau is set to speak about how the federal government is handling the COVID-19 outbreak th… https://t.co/Q3ceFcHI0o</t>
  </si>
  <si>
    <t>Clothing retailer Aritzia Inc. is closing all of its stores until further notice as businesses across the country m… https://t.co/CG6Xq5R8xp</t>
  </si>
  <si>
    <t>Beginning today, all incoming travelers will be asked if they are experiencing a range of symptoms. They also must… https://t.co/sYIf7Z4yCN</t>
  </si>
  <si>
    <t>https://t.co/MiaBRIxKPw</t>
  </si>
  <si>
    <t>Toronto's five prominent sports teams have created a special assistance fund for event staff affected by the suspen… https://t.co/agAHnCRxG2</t>
  </si>
  <si>
    <t>Fears about the economic impact of COVID-19 have gripped investors for weeks now, as they digest the financial toll… https://t.co/WZca75k8Cz</t>
  </si>
  <si>
    <t>Many African countries saw their first COVID-19 cases as recently as Friday. 
"This is our morning. China is seeing… https://t.co/cqy2QCyZso</t>
  </si>
  <si>
    <t>A new study suggests that the federal government's proposed regulations to reduce methane emissions would be more e… https://t.co/MzcMB2O71J</t>
  </si>
  <si>
    <t>Italy’s death toll now exceeds 1,800 people, the highest anywhere in the world outside China. 
Experts say Canada c… https://t.co/rvFFAytqUw</t>
  </si>
  <si>
    <t>RT @FrontBurnerCBC: A conversation with @petermansbridge that sets COVID-19 into context of modern global crises, from 9/11 to the 2008 fin…</t>
  </si>
  <si>
    <t>Alberta has joined the growing list of provinces closing schools to students for an extended period amid growing co… https://t.co/telIfU0FTg</t>
  </si>
  <si>
    <t>In today's Morning Brief newsletter: 
• How Canadians are helping each other amid the COVID-19 outbreak. 
• The Cit… https://t.co/5MBn5TPj76</t>
  </si>
  <si>
    <t>A growing number of retailers are closing stores or limiting hours as customers remain home in an effort to slow th… https://t.co/IxjkuvdKDh</t>
  </si>
  <si>
    <t>Avoiding crowds and minimizing close social contact can help protect the community and relieve the healthcare burde… https://t.co/58ySESok6U</t>
  </si>
  <si>
    <t>"We expect the closure to be complete within approximately 24 hours." https://t.co/fqA2qBdzXk</t>
  </si>
  <si>
    <t>RT @CBCCalgary: City of Calgary declares a state of local emergency in response to COVID-19 pandemic https://t.co/TyU2tvRwgd https://t.co/H…</t>
  </si>
  <si>
    <t>RT @FrontBurnerCBC: Listen👂&amp;amp; subscribe 📲 to our daily news podcast Front Burner + bonus COVID-19 episodes here: 
▶️ @CBC: https://t.co/qp8…</t>
  </si>
  <si>
    <t>Some mall owners announced they would cut back shopping hours by as much as 30 per cent for at least the next two w… https://t.co/qB29bGmitN</t>
  </si>
  <si>
    <t>Shows how new cases of COVID-19 can quickly overwhelm a health-care system if precautions aren't taken. https://t.co/EEq6pxLusZ</t>
  </si>
  <si>
    <t>Music icon says she's finally at peace with who she is. https://t.co/PaTxIIF7Y2 @brock_boogie</t>
  </si>
  <si>
    <t>Gantz has a month to cobble together a governing coalition as country deals with COVID-19. https://t.co/UstwaJfOOW</t>
  </si>
  <si>
    <t>The classifieds website says it's also temporarily removing listings for "disinfecting wipes and toilet paper" base… https://t.co/oHijYWUSFa</t>
  </si>
  <si>
    <t>At 8 feet long and over 500 pounds, this bar could be just the right size for a Guinness record. https://t.co/FhjdxieVcB</t>
  </si>
  <si>
    <t>Five of those patients are no longer infectious. https://t.co/bfCLMBWl8T</t>
  </si>
  <si>
    <t>People who sat in rows 10 to 16 are considered close contacts, may be at risk of exposure and should self-isolate. https://t.co/5UmsfG0bJQ</t>
  </si>
  <si>
    <t>Legislation would direct employers to 'remove the requirement for employees to obtain sick notes.' https://t.co/AFaa63PVBt</t>
  </si>
  <si>
    <t>RT @CBCTheNational: #CBCTheNational LIVE for Sunday, March 15 — Limiting COVID-19 spread; Canadians told not to travel https://t.co/So9z3Ew…</t>
  </si>
  <si>
    <t>Ottawa's medical officer of health says community transmission of the COVID-19 respiratory illness is likely and is… https://t.co/xMBwLgdOus</t>
  </si>
  <si>
    <t>BREAKING: In Alberta, K-12 schools, child care centres and post-secondary institutes will be closed due to the ongo… https://t.co/N9hzH8EEYa</t>
  </si>
  <si>
    <t>RT @cbcmarketplace: Many people are stocking up at the supermarket amid the coronavirus pandemic, but are they grabbing the right supplies?…</t>
  </si>
  <si>
    <t>All travellers arriving in Canada from any destination international points are being asked to consider self-isolat… https://t.co/cXAuaoUFTF</t>
  </si>
  <si>
    <t>RT @WendyMesleyCBC: The criteria for #Covid19 testing in some provinces excludes a lot of people. Epidemiologist David Fisman says the best…</t>
  </si>
  <si>
    <t>Canada's public health officer says the time to act on COVID-19 is now. Dr. Theresa Tam is urging all Canadians to… https://t.co/I3yreT74h8</t>
  </si>
  <si>
    <t>Experts advise parents not to be dismissive to questions and provide structure for kids. https://t.co/uOaMlDAEyt</t>
  </si>
  <si>
    <t>RT @CBCTheNational: The National's @ianhanomansing explains how new cases of COVID-19 can quickly overwhelm health-care capacity if proper…</t>
  </si>
  <si>
    <t>Return home while you can, Ottawa tells Canadians as COVID-19 continues to spread. https://t.co/K4NShYCSYC</t>
  </si>
  <si>
    <t>Host society says 2022 event will recognize work done for this year's cancelled games. https://t.co/VfH22aPUSt</t>
  </si>
  <si>
    <t>#COVID19 response update from Canada's public health officer https://t.co/ZUQQp1FQIm</t>
  </si>
  <si>
    <t>BP, Exxon Mobil, Kinder Morgan, Motiva Enterprises and Royal Dutch Shell have told non-essential staff to work from… https://t.co/W4rafFUKbh</t>
  </si>
  <si>
    <t>American's sweeping cuts include suspending nearly all long-haul international flights to Asia, Australia, Europe,… https://t.co/HlpBxGWxcH</t>
  </si>
  <si>
    <t>Despite a sweeping series of primary victories by Biden in the last two weeks, Sanders has vowed to stay in the rac… https://t.co/tGz2J1TB58</t>
  </si>
  <si>
    <t>RT @WendyMesleyCBC: Many Canadians are struggling to get tested. Melanie Joly is on the #covid19 committee, she says the $1B the gov’t put…</t>
  </si>
  <si>
    <t>An oil price war launched between Saudi Arabia and Russia combined with growing coronavirus fears rattled markets a… https://t.co/04bNTHsqKF</t>
  </si>
  <si>
    <t>"It's important to validate fears held by children, to listen to them and to be sure to speak to them at the age-ap… https://t.co/4P9PjUXxz6</t>
  </si>
  <si>
    <t>RT @WendyMesleyCBC: The Weekly with Wendy Mesley March 15, 2020 https://t.co/uzXCDJrmd6</t>
  </si>
  <si>
    <t>RT @WendyMesleyCBC: Physician assistant in infectious diseases @maureentaylor31 shared her thoughts on the burden of being a public health…</t>
  </si>
  <si>
    <t>The federal government is warning against all international travel as part of a series of measures to limit the spr… https://t.co/4WPr83d9Ih</t>
  </si>
  <si>
    <t>The Security Intelligence Review Committee warned about "insider threats" years ago and flagged gaps in the way top… https://t.co/9I5YLg5hcn</t>
  </si>
  <si>
    <t>Paul Homer has 13 cameras on his property that catch images of cougars, bears and more. https://t.co/woVaMCO7X0</t>
  </si>
  <si>
    <t>From binge-watching to virtual museum tours, there are several options to ride out the isolation indoors.… https://t.co/TzgZj517Oj</t>
  </si>
  <si>
    <t>The federal government announced $2.7 million in funding for vaccine candidates. https://t.co/VRhHvSEOYz</t>
  </si>
  <si>
    <t>With 7 new cases confirmed, Quebec now has 24 confirmed cases of COVID-19 so far. https://t.co/UFy5YoYcOP</t>
  </si>
  <si>
    <t>The officials said over a dozen rockets landed inside the base, some struck the coalition quarters while others fel… https://t.co/xzVCn4W3eT</t>
  </si>
  <si>
    <t>#OPINION: The bloodstream of the body politic is receiving a transfusion, and we'll all likely be healthier for it. https://t.co/CgdVL0WSdl</t>
  </si>
  <si>
    <t>Any decision on a potential prison lockdown due to COVID-19 would be made in collaboration with local health author… https://t.co/XG7lMZsRNc</t>
  </si>
  <si>
    <t>Relief camps set up across city overwhelmed by demand from people who have lost everything, aid groups say. https://t.co/5C6vQsm9Hy</t>
  </si>
  <si>
    <t>UPDATE: On March 12, Hong Kong's Agriculture, Fisheries &amp;amp; Conservation Department released a statement that said a… https://t.co/2xzaY4gKmD</t>
  </si>
  <si>
    <t>Dr. Bonnie Henry also advised B.C. residents against "anxiety-provoked purchasing." https://t.co/UF2e7WH0VR</t>
  </si>
  <si>
    <t>Dr. Deena Hinshaw said one case is in Edmonton and the other is in Calgary. https://t.co/ZDr8aa902F</t>
  </si>
  <si>
    <t>Here's what you need to know before stocking up on supplies during the coronavirus pandemic. https://t.co/YFmOvMEg5R</t>
  </si>
  <si>
    <t>Unlike several other European countries, the U.K. has not closed schools or banned large gatherings. https://t.co/ppr4dViU4K @briarstewart</t>
  </si>
  <si>
    <t>Newfoundland and Labrador has its first presumptive case of COVID-19, the province's Chief Medical Officer of Healt… https://t.co/hL6bKiLcOD</t>
  </si>
  <si>
    <t>Take a deep breath before forwarding posts about dubious cures or video from unknown sources. https://t.co/N1bEwU3bk8 @Jeff__yates</t>
  </si>
  <si>
    <t>As Niagara Parks closes facilities, tourism operators brace for a big hit. https://t.co/fMlaVMwhr4</t>
  </si>
  <si>
    <t>Can washing your hands really slow the spread of COVID-19? That depends on how you clean them. https://t.co/JdD1RXu1uV</t>
  </si>
  <si>
    <t>RT @cbcmarketplace: How do you stay safe during a pandemic? @davidcommon spoke to infection control expert Dr. Susy Hota to find out how to…</t>
  </si>
  <si>
    <t>Semenya announced her decision on her Instagram account on Friday, saying her desire "to compete at the highest lev… https://t.co/IBptzAp8Hu</t>
  </si>
  <si>
    <t>Nine of the new patients are in Toronto and one is in Peel. All are self-isolating, the Ministry of Health says. https://t.co/X8teEwzaeh</t>
  </si>
  <si>
    <t>Tina Park of the Canadian Centre for the Responsibility to Protect says the South Korean government's collaboration… https://t.co/Ex994Dsf4y</t>
  </si>
  <si>
    <t>#Analysis: The early response is hitting the right notes - but there will be opportunities for recrimination later.… https://t.co/ZHxrpauxWq</t>
  </si>
  <si>
    <t>RT @brodiefenlon: At this important time, we are making CBC News Network freely available to as many Canadians as possible on the CBC News…</t>
  </si>
  <si>
    <t>Q&amp;amp;A | Coronavirus and your money #COVID19 https://t.co/v3cOdyUCHj</t>
  </si>
  <si>
    <t>Swimming Canada announced the postponement following an order from the Ontario provincial government to restrict ga… https://t.co/5d6G8lJKgn</t>
  </si>
  <si>
    <t>Indigenous Services Minister Marc Miller is now a full member of the federal government's COVID-19 committee, as re… https://t.co/tIQTg7dNkq</t>
  </si>
  <si>
    <t>The Academy of Canadian Cinema and Television said it didn't want to contribute to the spread of the virus and put… https://t.co/CvYGylIA1n</t>
  </si>
  <si>
    <t>Édith Blais and Luca Tacchetto were found alive in Mali, the UN mission in Mali confirmed to CBC News. https://t.co/lT8qnpQHcp</t>
  </si>
  <si>
    <t>Now is the time for social distancing, before the disease gets "completely out of control." https://t.co/zDV2N725EM @KCroweCBC</t>
  </si>
  <si>
    <t>Microsoft co-founder Bill Gates said he is stepping down from the company's board to focus on philanthropy. https://t.co/HIKZmd5OPI</t>
  </si>
  <si>
    <t>Parliament's spending watchdog says a series of rail blockades last month will leave a minimal dent in the pace of… https://t.co/lfhEG3LpAG</t>
  </si>
  <si>
    <t>Infection simulations by Toronto-based epidemiologists show that early measures to increase social distance can gre… https://t.co/ve7SkyuXMN</t>
  </si>
  <si>
    <t>Across the country, customers have been heading to stores in droves to pick up items like toilet paper, hand saniti… https://t.co/L0OWGsRUSH</t>
  </si>
  <si>
    <t>Finance Minister Morneau said that a "significant fiscal package" will be announced sometime next week. He said tha… https://t.co/LFsMzqHzWC</t>
  </si>
  <si>
    <t>Transport Minister Marc Garneau has announced that vessels visiting Canada carrying more than 500 passengers will n… https://t.co/TdpJyhAvxZ</t>
  </si>
  <si>
    <t>David Sidoo, a Vancouver businessman and former Canadian Football League player, has pleaded guilty in Boston feder… https://t.co/120dtNPdJg</t>
  </si>
  <si>
    <t>Air Canada plans to stop offering flights to Lethbridge and Medicine Hat on April 1. https://t.co/PXiklVVr1I</t>
  </si>
  <si>
    <t>Performances are cancelled from April 11 to May 2, as are all public events scheduled in the festival's facilities… https://t.co/cMfbLyjCy1</t>
  </si>
  <si>
    <t>Tom Hanks has shared a new update from Australia, where he and wife Rita Wilson are in isolation after having teste… https://t.co/lYYcVO7U8h</t>
  </si>
  <si>
    <t>In an effort to curb panic buying, the Northmart in Iqaluit is limiting purchases of soap, flu treatments and toile… https://t.co/w7ARRuQBoR</t>
  </si>
  <si>
    <t>Economists say Alberta can expect a grim year ahead, including job losses and a return to recession. https://t.co/abxtjR0SCg @TonySeskus</t>
  </si>
  <si>
    <t>RT @CBCEdmonton: In the face of the COVID-19 pandemic, Alberta is changing its sick day policy and Health Link has trained more operators b…</t>
  </si>
  <si>
    <t>It's the first time the bank has moved its rate higher or lower outside of a scheduled meeting since the financial… https://t.co/DFd8aUnPeR</t>
  </si>
  <si>
    <t>Under the agreement, Turkish and Russian forces will carry out joint patrols along the M4 highway linking Syria's e… https://t.co/XtqIhRDxGE</t>
  </si>
  <si>
    <t>RT @CBCTheNational: #CBCTheNational LIVE for March 13 — Drastic measures to contain COVID-19; Trump declares a national emergency https://t…</t>
  </si>
  <si>
    <t>RT @CBCTheNational: Research suggests that social distancing can be effective at reducing the number of new #COVID19 infections. @christine…</t>
  </si>
  <si>
    <t>RT @CBCAlerts: The White House says U.S. President Donald Trump to host a G7 teleconference on coronavirus next week.</t>
  </si>
  <si>
    <t>CBC News has compiled a roundup of stories, explainers and videos on a wide range of topics to keep you up to date… https://t.co/iw2uPwHEfx</t>
  </si>
  <si>
    <t>RT @CBCNB: BREAKING: Premier Blaine Higgs has announced that all public schools will be closed in New Brunswick for two weeks.
https://t.c…</t>
  </si>
  <si>
    <t>Transportation is a major contributor to greenhouse gas emissions in North America, and a lot of that comes from co… https://t.co/FTXbGoUdPz</t>
  </si>
  <si>
    <t>Stock markets rebounded somewhat on Friday, a day after their worst day in decades. https://t.co/I3pj6HetIw @p_evans</t>
  </si>
  <si>
    <t>RT @CBCAlerts: PEI premier to self-isolate for 14 days. Dennis King was briefly in Boston this week with his family. He says he believes th…</t>
  </si>
  <si>
    <t>Provincial health officer Dr. Bonnie Henry said the province has no immediate plan to close schools after the two-w… https://t.co/MGcgW0MZbN</t>
  </si>
  <si>
    <t>Testing for COVID-19 is only indicated for those who are symptomatic, experts say. The CDC adds that people are tho… https://t.co/W3QlgY4UfJ</t>
  </si>
  <si>
    <t>RT @CBCAlerts: Dow soars almost 2,000 points to post largest daily point gain in history. Closed 1,973 points up (9.3%), in part due to US…</t>
  </si>
  <si>
    <t>#BREAKING: U.S. President Donald Trump declared a national emergency over the coronavirus outbreak and said the fed… https://t.co/4wMobvtzXr</t>
  </si>
  <si>
    <t>Trump to declare national emergency over COVID-19 https://t.co/GEm4QlsaNR</t>
  </si>
  <si>
    <t>RT @carolemacneil: Tonight on a special 2 hour #AskCBCNews: Answers to your questions about the coronavirus: What do you want to know about…</t>
  </si>
  <si>
    <t>The prime minister says health experts have told him he doesn't need the test, despite the fact that his wife is no… https://t.co/za5tnxM3WZ</t>
  </si>
  <si>
    <t>The Louvre is closing its doors indefinitely because of the coronavirus outbreak, a day after the French government… https://t.co/wx49sYCw6m</t>
  </si>
  <si>
    <t>A new survey shows that health care remains a dominant issue in most provinces across the country — but Canadians a… https://t.co/XkAdSaimY0</t>
  </si>
  <si>
    <t>If COVID-19 hits one province worse than others, emergency medical licences can be quickly issued so doctors can fl… https://t.co/mcDMJt3c7H</t>
  </si>
  <si>
    <t>U.S. National Guard troops deployed to New Rochelle, N.Y., have begun their mission to distribute food to those aff… https://t.co/1RXvz7cArl</t>
  </si>
  <si>
    <t>RT @CBCAlerts: Italy reports 250 deaths due to COVID-19 in the last 24 hours; death toll now at 1,266. Number of confirmed cases rises to 1…</t>
  </si>
  <si>
    <t>RT @CBCBusiness: Canada will go into a recession this year, Royal Bank predicts https://t.co/iCPZRq08me https://t.co/VVeAx5sSRf</t>
  </si>
  <si>
    <t>RT @CBCTheNational: The sights and sounds , or lack thereof, of the coronavirus pandemic around the world. #TheMoment https://t.co/klfrDyTz…</t>
  </si>
  <si>
    <t>RT @JPTasker: What happens to Canada-U.S. border? Freeland says border is so important for human and economic relations *BUT* "We have rece…</t>
  </si>
  <si>
    <t>RT @JPTasker: New — Gov. Gen. Julie Payette has granted Royal Assent to all the legislation passed this morning, including the NAFTA implem…</t>
  </si>
  <si>
    <t>New documents show Transport Canada test pilots posed questions about the 737 Max in 2016, before the two deadly cr… https://t.co/iIrvQNo28Q</t>
  </si>
  <si>
    <t>RT @CBCKatie: Trudeau says his biggest concern is that Canadians continue to follow directions from public health authorities. Says he does…</t>
  </si>
  <si>
    <t>RT @CBCKatie: Trudeau says health officials have told him that as long as he does not show any symptoms, there is no point in being tested.…</t>
  </si>
  <si>
    <t>RT @JPTasker: What is the plan for governing if you fall ill? "We will continue to do the work that needs to be done." Is there a contingen…</t>
  </si>
  <si>
    <t>RT @JPTasker: "We're looking at ways to help Canadians directly, yes," when asked if they're thinking about payments to people.</t>
  </si>
  <si>
    <t>RT @CBCKatie: Trudeau says assessment criteria for future closures is completely based on recommendations from experts and healthcare profe…</t>
  </si>
  <si>
    <t>RT @CBCAlerts: PM Justin Trudeau promises 'significant fiscal package' in days ahead, says Canadians should not have to worry about their a…</t>
  </si>
  <si>
    <t>RT @JPTasker: "Every order of government is working to stop the spread of virus. Businesses and citizens are taking precautions. We have ou…</t>
  </si>
  <si>
    <t>RT @VassyKapelos: PM: noone should have to worry about paying rent, buying groceries because of Covid-19</t>
  </si>
  <si>
    <t>RT @JPTasker: PM says he knows Canadians are worried. "The steps we're taking to keep you safe will have an economic impact," PM says but O…</t>
  </si>
  <si>
    <t>RT @CBCKatie: Trudeau describes the response to COVID-19 as a Team Canada approach, working with provinces and territories on this issue.</t>
  </si>
  <si>
    <t>RT @CBCRaffy: @JustinTrudeau says he's been in many discussions, w/ his cabinet, also w/ @EmmanuelMacron in France. Praises the strong step…</t>
  </si>
  <si>
    <t>A potential shutdown of schools across Canada would leave parents scrambling for child care, all the while worrying… https://t.co/XnP4lRllWy</t>
  </si>
  <si>
    <t>RT @JPTasker: Sophie will remain in isolation for the time being. "We're in goods hands we have full confidence in Canada's health official…</t>
  </si>
  <si>
    <t>RT @EMauroCBC: Pearson International, Canada’s largest airport, nearly empty on the Friday before March Break. https://t.co/L5cfKEc4Qv</t>
  </si>
  <si>
    <t>RT @cath_cullen: Reporters will be asking the Prime Minister questions from several meters away this morning. #COVID19 https://t.co/3qi5Edf…</t>
  </si>
  <si>
    <t>RT @PnPCBC: “Cruise ships transporting over 500 people...will not be able to stop in Canada until July 1. At that point we will review the…</t>
  </si>
  <si>
    <t>RT @PnPCBC: “The actions that you will take today will save lives. Wash your hands. Stay home if you’re sick. Cough into your sleeve,” said…</t>
  </si>
  <si>
    <t>RT @PnPCBC: “My advice is to postpone or cancel all non-essential travel outside of Canada,” said @CPHO_Canada Dr. Theresa Tam. #cdnpoli ht…</t>
  </si>
  <si>
    <t>RT @CBCKatie: NEW: Transport Minister Marc Garneau says overseas international flights coming into Canada will be restricted to a smaller n…</t>
  </si>
  <si>
    <t>RT @VassyKapelos: NEW: Transport Minister Garneau announces cruise ships transporting over 500 people won't be able to stop in Canada until…</t>
  </si>
  <si>
    <t>RT @CBCAlerts: Canada's public health officer advises all Canadians to avoid non-essential travel outside the country. Dr. Theresa Tam also…</t>
  </si>
  <si>
    <t>Canadian Forces will ban all foreign travel and order non-essential personnel to stay home as part of a sweeping re… https://t.co/Co3BURwh2o</t>
  </si>
  <si>
    <t>RT @JPTasker: All travellers from outside of Canada should consider self-isolation for 14 days as an additional precaution, Dr. Tam says. A…</t>
  </si>
  <si>
    <t>Trudeau speaks to Canadians on spread of COVID-19 | Rosemary Barton hosts CBC News Network’s special coverage https://t.co/SUA2FxaIey</t>
  </si>
  <si>
    <t>RT @VassyKapelos: BREAKING: Dr Tam advises every Canadian to cancel all travel outside of Canada</t>
  </si>
  <si>
    <t>RT @PnPCBC: MPs have decided to temporarily close the House of Commons and postpone the federal budget amid concerns about the spreading CO…</t>
  </si>
  <si>
    <t>RT @CBCAlerts: France president says G7 leaders to hold 'extraordinary Leaders Summit by videoconference' Monday to discuss response to cor…</t>
  </si>
  <si>
    <t>RT @RosieBarton: The Prime Minister will speak to Canadians today at 12:10 pm. We will have live coverage across platforms. @CBCNews</t>
  </si>
  <si>
    <t>RT @CBCAlerts: Quebec premier announces 2-week closure of all post-secondary education facilities, schools, daycares starting Monday.</t>
  </si>
  <si>
    <t>Canada has notified the United Nations it needs more time to come into compliance with the Basel Convention, aimed… https://t.co/MMU7i6TcHG</t>
  </si>
  <si>
    <t>All Nova Scotia public sector employees who travel outside of Canada will now be required to self-isolate for 14 da… https://t.co/TW5BxMWTLD</t>
  </si>
  <si>
    <t>UPDATE: Prime Minister Justin Trudeau says the federal government will warn Canadians against international travel… https://t.co/sUIUuQ7IYi</t>
  </si>
  <si>
    <t>RT @CBCAlerts: Wave of Canadian universities announce cancellation of classes, will move to online model. Schools include University of Tor…</t>
  </si>
  <si>
    <t>RT @FrontBurnerCBC: Key questions @BogochIsaac has about Canada’s preparedness for COVID-19:
1) Can we scale up enough testing in the next…</t>
  </si>
  <si>
    <t>RT @CBCAlerts: From CBC's Murray Brewster: The Canadian military will ban all foreign travel and order non-essential personnel to stay home…</t>
  </si>
  <si>
    <t>RT @CBCAlerts: All parties agree to suspend parliament until April 20th while allowing the government to spend money to respond to the pand…</t>
  </si>
  <si>
    <t>The Chinese embassy in Canada says Michael Kovrig has been allowed, for humanitarian reasons, to have a telephone c… https://t.co/xEWHbTqJJk</t>
  </si>
  <si>
    <t>Financial experts predict economic recovery could take a year or more, and there may be more rough times ahead.… https://t.co/r71Zg4tafC</t>
  </si>
  <si>
    <t>RT @CBCAlerts: From CBC's David Cochrane: Finance Minister Bill Morneau is set to speak to reporters at 2 pm ET. It’s anticipated he will m…</t>
  </si>
  <si>
    <t>Prime Minister Justin Trudeau says the federal government is considering closing the border to some international t… https://t.co/jJ2ToefAjL</t>
  </si>
  <si>
    <t>Iraq's military condemned U.S. airstrikes, saying they had killed six people and describing them as a violation of… https://t.co/ofABaGAL1z</t>
  </si>
  <si>
    <t>RT @cath_cullen: NEW from PMJT: We are looking at making a recommendation that people not travel outside the country except for essential p…</t>
  </si>
  <si>
    <t>RT @cath_cullen: PM says they will be moving forward with more measures at airports.</t>
  </si>
  <si>
    <t>RT @cath_cullen: NOW: The Prime Minister tells The Current that the government is looking at "everything" to help Canadians pay their bills…</t>
  </si>
  <si>
    <t>U.S. President Donald Trump's decision to restrict travel from most European countries to try to contain what he ca… https://t.co/eFON2uWcJn</t>
  </si>
  <si>
    <t>RT @CBCAlerts: France bans gatherings of more than 100 people. Comes day after country announced that all universities, schools and daycare…</t>
  </si>
  <si>
    <t>RT @cbcsports: Here's what's happening in the sports world Friday 13th:
🔥 Olympic torch relay suspended
⚽️ English Premier League under sel…</t>
  </si>
  <si>
    <t>A leading Canadian toilet paper manufacturer says its factories are working overtime to meet a surge in demand caus… https://t.co/RR3JHiBYuP</t>
  </si>
  <si>
    <t>RT @FrontBurnerCBC: "This strikes very close to home for many Canadians." @BogochIsaac on the impact of growing cancellations of large even…</t>
  </si>
  <si>
    <t>Prime Minister Justin Trudeau is set to speak to provincial, territorial and Indigenous leaders today about COVID-1… https://t.co/GSRCDFRMoT</t>
  </si>
  <si>
    <t>In today's Morning Brief newsletter: 
• Is COVID-19 ravaging your investment portfolio? Here's what you need to kno… https://t.co/xJNJStkVEl</t>
  </si>
  <si>
    <t>#Analysis: Donald Trump's falsehood-filled televised speech confused Americans, annoyed allies and rattled financia… https://t.co/VbiklDugmg</t>
  </si>
  <si>
    <t>RT @CBCMorningLive: Is coronavirus putting the brakes on your spring break? Or do you still need some answers before you pull the plug? Sen…</t>
  </si>
  <si>
    <t>RT @CBCMorningLive: What do you want to know about how to stay healthy during the coronavirus pandemic? Send us your questions and we'll pu…</t>
  </si>
  <si>
    <t>As COVID-19 cases continue to rise in Canada, experts are trying to slow the spread and prevent the health-care sys… https://t.co/oO2BVrccQG</t>
  </si>
  <si>
    <t>Canada's oil and gas sector has been hammered by a double whammy this week — an oil price war between Russia and Sa… https://t.co/5UYLiXjTSY</t>
  </si>
  <si>
    <t>Canada's defence department does not feel bound by the Privacy Act when conducting overseas military intelligence o… https://t.co/Qcr2Lm272F</t>
  </si>
  <si>
    <t>Multiple sources confirmed to CBC News that one of the options being considered by the all-party Board of Internal… https://t.co/kzvBGmCLFU</t>
  </si>
  <si>
    <t>The N.W.T government has suspended all work-related travel outside the territory, according to an internal memo sen… https://t.co/XABvHLTeMc</t>
  </si>
  <si>
    <t>Cinemas have been closed in China, India, Italy, Poland, Greece and other countries. https://t.co/Gj7vW1pBHx @ZulekhaNathoo</t>
  </si>
  <si>
    <t>The average patient admitted to an Ontario hospital in January spent 18.3 hours waiting in the emergency room, matc… https://t.co/3Mbl1eQNMy</t>
  </si>
  <si>
    <t>Alain Bellemare has been CEO of Bombardier for the last 5 years. https://t.co/bhzHNNXiLk</t>
  </si>
  <si>
    <t>The unprecedented move comes a day after the NCAA announced the games that were scheduled to start next week would… https://t.co/hcE43dfKH6</t>
  </si>
  <si>
    <t>One U.S. official said multiple strikes targeted Kataib Hezbollah weapons facilities inside Iraq. https://t.co/IfgV8t75Cj</t>
  </si>
  <si>
    <t>"She is feeling well, is taking all the recommended precautions and her symptoms remain mild," says the Prime Minis… https://t.co/2WJSn4qluC</t>
  </si>
  <si>
    <t>The European Space Agency and Russia's Roscosmos said Thursday they are postponing a planned joint mission to Mars… https://t.co/1nmHuLQ5P9</t>
  </si>
  <si>
    <t>The benchmark price for North American crude closed Thursday at $31.50 US per barrel, down $1.48. https://t.co/3TaBhtrI4l @TonySeskus</t>
  </si>
  <si>
    <t>The proposed pipeline would carry natural gas to the Port of Saguenay where a proposed LNG plant and marine termina… https://t.co/8OlxZXGnCR</t>
  </si>
  <si>
    <t>RT @CBCAlerts: Sophie Grégoire Trudeau has tested positive for the coronavirus. She and the Prime Minister will be self-isolating for 14 da…</t>
  </si>
  <si>
    <t>RT @VassyKapelos: BREAKING: Sophie Trudeau has tested positive for Coronavirus</t>
  </si>
  <si>
    <t>Officials in B.C. are asking recently retired doctors if they'd be willing to come out of retirement should the cor… https://t.co/zYHcuoc4lq</t>
  </si>
  <si>
    <t>RT @CBCTheNational: #CBCTheNational LIVE for Thursday, March 12 — Trudeau self-isolates; Ontario schools close https://t.co/zbIeQFxxH4</t>
  </si>
  <si>
    <t>A detention hearing for Chelsea Manning scheduled for Friday was cancelled, and the Alexandria sheriff's office con… https://t.co/d6xBarpVyE</t>
  </si>
  <si>
    <t>RT @CBCAlerts: Ontario courts suspend jury selection till further notice. Ontario Superior Court of Justice says in a tweet that 'jury pane…</t>
  </si>
  <si>
    <t>The deal makes Ontario English Catholic Teachers Association the first of the four major teachers' unions to reach… https://t.co/LTaSJXTbJS</t>
  </si>
  <si>
    <t>Opening day had been scheduled for March 26. https://t.co/yY8iu9og5s @cbcsports</t>
  </si>
  <si>
    <t>Dr. Sumon Chakrabarti explains procedures inside designated testing centres. Patients will be isolated until called… https://t.co/X4Xl453Mp1</t>
  </si>
  <si>
    <t>RT @PnPCBC: “We are advising British Columbians against all non-essential travel outside of Canada and that includes the United States,” sa…</t>
  </si>
  <si>
    <t>The decision affects trips departing between March 12 and May 10. https://t.co/M8Uy4cHIcP</t>
  </si>
  <si>
    <t>Yukon health officials have confirmed there are still no known cases of COVID-19 in the territory. https://t.co/BKJUO8C99k</t>
  </si>
  <si>
    <t>RT @CBCCalgary: BREAKING: Effective immediately, all large gatherings of more than 250 people or international events in Alberta are to be…</t>
  </si>
  <si>
    <t>The Taliban says all prisoners must be freed before peace talks can restart. https://t.co/xyJVvrGNAu</t>
  </si>
  <si>
    <t>RT @CBCTheNational: Jann Arden says she’s disappointed The Juno Awards have been cancelled over coronavirus concerns but says it was a smar…</t>
  </si>
  <si>
    <t>The federal government is prepared to use isolation tents and temporary shelters to deal with the threat of an outb… https://t.co/dKjQTpA2oO</t>
  </si>
  <si>
    <t>RT @SusanBonner: How many cancellations and isolations will it take to contain the coronavirus?  How much of the world will it affect?  Ton…</t>
  </si>
  <si>
    <t>U.S. President Donald Trump has authorized a military response to the attack in Iraq Wednesday that killed two Amer… https://t.co/CrvLBo2t7D</t>
  </si>
  <si>
    <t>RT @CBCTheNational: Can travel bans help contain coronavirus? @AndrewChangCBC put your questions to the doctors. #COVID19 https://t.co/Dlus…</t>
  </si>
  <si>
    <t>#BREAKING: The Ontario government is closing all publicly-funded schools across the province for two weeks followin… https://t.co/HtJOx3w13X</t>
  </si>
  <si>
    <t>The remains of a Beothuk couple that were stolen from a grave in central Newfoundland and sent to Scotland almost t… https://t.co/bL5W7gAO8s</t>
  </si>
  <si>
    <t>RT @carolemacneil: Tonight on #AskCBCNews: Answers to your questions about the coronavirus and the impact on students. Some post-secondary…</t>
  </si>
  <si>
    <t>RT @carolemacneil: Tonight on #AskCBCNews: Answers to your question about the coronavirus. What outstanding questions do you have? Tweet me…</t>
  </si>
  <si>
    <t>RT @carolemacneil: Tonight on #AskCBCNews: Thinking of cancelling your March Break trip and don't know how? What do you want to know about…</t>
  </si>
  <si>
    <t>RT @CBCAlerts: France to close all universities, schools, daycares as of Monday. France has 2,281 confirmed coronavirus cases and 48 deaths…</t>
  </si>
  <si>
    <t>RT @CBCAlerts: MLB delays opening day by at least 2 weeks, suspends spring training schedule. https://t.co/1FA5nMuT5m</t>
  </si>
  <si>
    <t>RT @CBCAlerts: Update: Broadway theatres in New York City to close until April 12.</t>
  </si>
  <si>
    <t>Not everyone who is infected with COVID-19 has symptoms, and some people will only exhibit very minor symptoms. sim… https://t.co/5MZvQkJ6jr</t>
  </si>
  <si>
    <t>China and Russia are using their diaspora in Canada and undercover agents to try and sway public opinion, manipulat… https://t.co/GPTrpOJeDI</t>
  </si>
  <si>
    <t>The NHL has announced that the 2019-20 season has been suspended in response to the COVID-19 pandemic. https://t.co/Pcc4hpzfrp</t>
  </si>
  <si>
    <t>RT @CBCAlerts: National Hockey League puts season on 'pause' due to coronavirus outbreak. NHL says it will 'monitor developments.' Follows…</t>
  </si>
  <si>
    <t>RT @hockeynight: BREAKING | The @NHL has suspended the regular season due to the coronavirus pandemic.
More to come. https://t.co/0UuKuyIY…</t>
  </si>
  <si>
    <t>RT @PnPCBC: “I’m asking a lot,” says Quebec Premier @francoislegault announcing new measures to combat COVID-19 including cancelling events…</t>
  </si>
  <si>
    <t>Fears of spreading the coronavirus are raising doubts whether political campaigning is worth the risk.… https://t.co/4DoXH4tCjK</t>
  </si>
  <si>
    <t>RT @CBCAlerts: Ontario experiences significant jump in number of coronavirus cases, reports 17 new patients. https://t.co/BTfcyhNCOY</t>
  </si>
  <si>
    <t>While Erin O'Toole makes a direct appeal for support — and donations — from social conservatives in the Conservativ… https://t.co/5R57yYSjkV</t>
  </si>
  <si>
    <t>RT @CBCAlerts: Quebec Premier Francois Legault is asking all people returning from travel abroad to self-isolate for 14 days. This is manda…</t>
  </si>
  <si>
    <t>The PMO has confirmed that the prime minister and his wife, Sophie Grégoire Trudeau, are self-isolating after she s… https://t.co/eNgq4BPuY6</t>
  </si>
  <si>
    <t>RT @PnPCBC: BREAKING: Prime Minister @JustinTrudeau and his wife Sophie Grégoire Trudeau are self-isolating after Sophie began exhibiting m…</t>
  </si>
  <si>
    <t>RT @CBCAlerts: First Ministers Meeting postponed after Prime Minister Justin Trudeau decides to self-isolate and work from home. PMO says P…</t>
  </si>
  <si>
    <t>The RCMP is sounding an alarm over what it calls "significant resourcing challenges" as demands on its terrorism-fi… https://t.co/FbOxKsN2f7</t>
  </si>
  <si>
    <t>Saskatchewan has recorded its first presumptive positive case of the COVID-19 coronavirus. https://t.co/4Rt1kyWfGY @gqinsk</t>
  </si>
  <si>
    <t>RT @CBCKatie: BREAKING - CANADA’S PRIME MINISTER IS SELF ISOLATING OVER CORONAVIRUS CONCERNS. See statement from PMO. https://t.co/z0k7nVPy…</t>
  </si>
  <si>
    <t>Juno Awards cancelled over coronavirus concerns https://t.co/INuyhBwTkc</t>
  </si>
  <si>
    <t>Chrystia Freeland says the Trump administration did not give Canada a heads up that it would restrict passenger tra… https://t.co/nFQ3VRSpRf</t>
  </si>
  <si>
    <t>RT @cbcsports: The coronavirus pandemic is evolving by the minute.
Keep up-to-date on all the sporting cancellations here: https://t.co/YC…</t>
  </si>
  <si>
    <t>RT @CBCAlerts: Philippines suspends domestic travel to and from the Manila area for a month as part of its fight to prevent coronavirus spr…</t>
  </si>
  <si>
    <t>RT @cbcsports: BREAKING | Per @GrantWahl, MLS is suspending its season until further notice due to the coronavirus pandemic.
More to come.</t>
  </si>
  <si>
    <t>RT @FrontBurnerCBC: “This is a gut-wrenching exercise”: After five-and-a-half years, the murder trial for the downing of Flight MH17 has fi…</t>
  </si>
  <si>
    <t>RT @CBCAlerts: Manitoba records first presumptive case of coronavirus. Patient is a woman in her 40s who recently travelled to the Philippi…</t>
  </si>
  <si>
    <t>#Opinion: At a time when credibility and non-partisan collaboration are essential, Americans are stuck with a presi… https://t.co/IfSNAgWJDq</t>
  </si>
  <si>
    <t>RT @CBCAlerts: Governing body of men's professional tennis tour announces 6-week suspension 'due to escalating health and safety issues ari…</t>
  </si>
  <si>
    <t>RT @cbcsports: The decision comes after a member of the Utah Jazz tested positive for COVID-19 on Wednesday. The Raptors played at Utah on…</t>
  </si>
  <si>
    <t>Reporter @christinecbc shows what it's like to go through testing for COVID-19. https://t.co/cXE68WtTI0 https://t.co/wtuFRWXyv4</t>
  </si>
  <si>
    <t>RT @CBCAlerts: Calgary child tests positive for COVID-19, believed to be the first such case in Canada. Child attended a daycare; families…</t>
  </si>
  <si>
    <t>North American stock markets sold off sharply again on Thursday as investors reacted to a slew of negative stories… https://t.co/iWSW5GXTo9</t>
  </si>
  <si>
    <t>RT @CBCMorningLive: The NBA is putting its season on hold after a Utah Jazz player tested positive for COVID-19. Find out what it means for…</t>
  </si>
  <si>
    <t>RT @CBCOlympics: CORONAVIRUS LATEST | @fisalpine says the 2019-20 season is officially finished for the men https://t.co/uS0roKoA5s</t>
  </si>
  <si>
    <t>RT @CBCAlerts: Stock slide continues when trading resumes after automatic 15-minute halt is triggered. Dow losses hit 2,000 (9%), TSX off 1…</t>
  </si>
  <si>
    <t>The restrictions don't apply to legal permanent residents, immediate family of U.S. citizens or others "identified… https://t.co/dLcEO6Ivvq</t>
  </si>
  <si>
    <t>While Trump said all European travel would be cut off, Homeland Security officials later clarified that the new tra… https://t.co/6BoN1pYtzC</t>
  </si>
  <si>
    <t>RT @CBCAlerts: North American stock markets tank at opening bell. Dow down 1,700 (7%), TSX sinks 1,100 (8%), NASDAQ gives up 440 (6.7%), S&amp;amp;…</t>
  </si>
  <si>
    <t>Donald Trump will have some advantages for the general election that could keep him in the Oval Office for another… https://t.co/MLJKqCacv0</t>
  </si>
  <si>
    <t>Enhanced screening in place for people arriving from countries with big coronavirus outbreaks, Freeland says.… https://t.co/C27FKkbrpJ</t>
  </si>
  <si>
    <t>RT @CBCAlerts: Toronto activates Emergency Operations Centre due to coronavirus outbreak. Initiated at Level One, which involves 'monitorin…</t>
  </si>
  <si>
    <t>The European Union has lashed out at U.S. President Donald Trump's decision to restrict travel from Europe to the U… https://t.co/6RoDGupVGF</t>
  </si>
  <si>
    <t>RT @CBCAlerts: Princess Cruises suspends worldwide operations for 2 months due to 'unpredictable circumstances evolving from the global spr…</t>
  </si>
  <si>
    <t>In today's Morning Brief newsletter: 
• How to self-isolate during the coronavirus crisis. 
• Trump has sharply res… https://t.co/qSJlFrXJ9m</t>
  </si>
  <si>
    <t>RT @FrontBurnerCBC: After a long investigation, a murder trial has finally begun for the 2014 downing of Flight MH17 over Ukraine. 
@CBCCh…</t>
  </si>
  <si>
    <t>WHO defines a pandemic as the consistent spread around the world of a new disease to which the population has not y… https://t.co/Fdn0ONpjB2</t>
  </si>
  <si>
    <t>More Canadians are being asked to to self-isolate at home for two weeks if they:
• have symptoms of COVID-19.
• hav… https://t.co/mQsFkmmnxj</t>
  </si>
  <si>
    <t>#Analysis: It's a twofold message: Ottawa's got a plan, but it can't work unless Canadians buy into it. https://t.co/92UN0WZjtJ @AaronWherry</t>
  </si>
  <si>
    <t>The effect on WestJet's business has been "dramatic" and requires "immediate cost reduction initiatives," said a co… https://t.co/dRRG2g7BAF</t>
  </si>
  <si>
    <t>A bird-like dinosaur with a beak full of teeth and claws on its wings is the tiniest extinct dinosaur ever found. I… https://t.co/aI4gCdOqYZ</t>
  </si>
  <si>
    <t>About 60,000 asylum-seekers have been returned to Mexico to wait for their cases to wind through clogged U.S. immig… https://t.co/XF3kxft4ij</t>
  </si>
  <si>
    <t>Exoplanet WASP-76b lies 600 light-years from Earth. A new study suggests this unique world may rain liquid iron.… https://t.co/wE9iLlxgRC</t>
  </si>
  <si>
    <t>Warner Brothers said in a written statement that a "team member" was recently exposed to someone who has tested pos… https://t.co/thABxXAtn2</t>
  </si>
  <si>
    <t>"People in the community would be highly shocked," said Dr. Lilian Thorpe, a geriatric psychiatrist in Saskatoon.… https://t.co/ptAA277A32</t>
  </si>
  <si>
    <t>The couple are in Australia and felt tired, with colds, body aches and slight fevers. https://t.co/Qk7KBGdFCt</t>
  </si>
  <si>
    <t>U.S. President Donald Trump has promised to veto the war powers resolution, warning that if his "hands were tied, I… https://t.co/Qmr8P0l2wh</t>
  </si>
  <si>
    <t>A handful of schools in B.C. have closed early for spring break out of an abundance of caution after community memb… https://t.co/OehHrB65Jo</t>
  </si>
  <si>
    <t>Google employs 120,000 people around the world, and the company has asked all of its North American workers who can… https://t.co/gUWOP3qHQ0</t>
  </si>
  <si>
    <t>India's health ministry said in a statement that all existing visas will "stand suspended" until April 15. https://t.co/HktIfLO63P</t>
  </si>
  <si>
    <t>RT @CBCAlerts: In a statement, the NHL says it is aware of the NBA's decision to suspend its season due to a player's positive coronavirus…</t>
  </si>
  <si>
    <t>Lt.-Gen. Jean-Marc Lanthier announced Thursday that he will retire this summer, less than a year after being instal… https://t.co/TuTGKoN3Xf</t>
  </si>
  <si>
    <t>The announcement came shortly after a game between the Utah Jazz and host Oklahoma City Thunder was called off mome… https://t.co/3NMiGnFJU9</t>
  </si>
  <si>
    <t>RT @CBCAlerts: In their release below, NBA confirms it has suspended its season until further notice. https://t.co/awVPR4PfJp</t>
  </si>
  <si>
    <t>RT @CBCAlerts: Jazz-Thunder game cancelled minutes before tipoff due to 'unforeseen circumstances.' https://t.co/Wz6I0FNaru</t>
  </si>
  <si>
    <t>RT @CBCAlerts: Tom Hanks and his wife Rita Wilson announce they have tested positive for the coronavirus. https://t.co/DwPAlAvjtK</t>
  </si>
  <si>
    <t>#BREAKING: U.S. President Donald Trump says he will suspend all travel from Europe to the United States for 30 days… https://t.co/lUnvJYqlI4</t>
  </si>
  <si>
    <t>RT @CBCTheNational: #CBCTheNational LIVE for Wednesday, March 11 — Special edition: COVID-19 now a global pandemic https://t.co/4qQXE7A9pE</t>
  </si>
  <si>
    <t>Officials did not say what group they believe launched the rocket attack. https://t.co/NdsLa303um</t>
  </si>
  <si>
    <t>The international community has been pushing Iran to turn over the black boxes recovered from the debris of Flight… https://t.co/3EHWbmK0Ko</t>
  </si>
  <si>
    <t>Alabama police came to the rescue by helicopter after a paraglider got tangled in a tree 21 metres above ground. https://t.co/yPlZgEDys9</t>
  </si>
  <si>
    <t>RT @CBCTheNational: TONIGHT a special edition of The National: What you need to know about the #COVID19 pandemic and how Canada is bracing.…</t>
  </si>
  <si>
    <t>This is the first case of COVID-19 that has been confirmed in all of Atlantic Canada. https://t.co/kzLebn7UI1 @lizfraser23</t>
  </si>
  <si>
    <t>RT @CBCAlerts: Update: 7 new COVID-19 cases in British Columbia. Some of the new cases linked to travel to Egypt.</t>
  </si>
  <si>
    <t>#Analysis: Alberta Premier Jason Kenney showed a different side this week, talking of co-operation in the face of a… https://t.co/FX0VkpiY2P</t>
  </si>
  <si>
    <t>RT @CBCAlerts: @CBCEdmonton Alberta COVID-19 update from CBC's Jen Lee: There are now 19 confirmed cases in Alberta. That's five new cases…</t>
  </si>
  <si>
    <t>The championships were scheduled to run March 18-22 at the Bell Centre. https://t.co/hL1Dgh1KZD @cbcsports</t>
  </si>
  <si>
    <t>RT @SusanBonner: The WHO “ringing the alarm bell” with the word pandemic certainly grabs attention. How will it change how the world respon…</t>
  </si>
  <si>
    <t>Running second to Joe Biden, Bernie Sanders pushes Democratic 'establishment' to fight for younger voters' concerns… https://t.co/vKBnVb451X</t>
  </si>
  <si>
    <t>The decision comes after the NCAA's COVID-19 advisory panel of medical experts recommended against playing sporting… https://t.co/jbQ7NgiN0P</t>
  </si>
  <si>
    <t>The finance minister has said that the budget will include measures to deal with the effects of COVID-19 while focu… https://t.co/Sm66CdJs6g</t>
  </si>
  <si>
    <t>Dr. Jonathan Peterschmitt and 18 family members are in self-isolation near the Swiss and German borders after testi… https://t.co/tcIcq2hwWH</t>
  </si>
  <si>
    <t>RT @FrontBurnerCBC: Today was a big day, with the World Health Organization declaring #COVID19 a global pandemic. This story is moving fast…</t>
  </si>
  <si>
    <t>Stock traders around the world have been gripped by the latest details of the coronavirus outbreak. The TSX, Dow Jo… https://t.co/c8XZmsu2of</t>
  </si>
  <si>
    <t>RT @carolemacneil: Tonight on #AskCBCNews: Answers to your questions about employment and the coronavirus. What questions do you have when…</t>
  </si>
  <si>
    <t>RT @carolemacneil: Tonight on #AskCBCNews: Answers to your questions about the coronavirus pandemic. Now that the WHO has declared a global…</t>
  </si>
  <si>
    <t>Experts say that while cancelling parades and postponing concerts are reasonable, a complete moratorium on public e… https://t.co/W5rXpVvFMT</t>
  </si>
  <si>
    <t>Yoshiro Mori, president of the Tokyo Olympic organizing committee, says the 2020 games will not be delayed because… https://t.co/Kuc6vRy4SZ</t>
  </si>
  <si>
    <t>RT @CBCMontreal: Quebec City mother pleads guilty to 2nd-degree murder in toddler's death https://t.co/iuxqkcF4bn</t>
  </si>
  <si>
    <t>Rules on sick leave vary; there's no federal legislation that provides paid sick days for all Canadian workers.
Thi… https://t.co/yWqOkBh7JS</t>
  </si>
  <si>
    <t>RT @CBCAlerts: Slide on markets accelerates; Dow losses approach 1,300 (almost 5%), wiping out Tuesday's gains. NASDAQ, S&amp;amp;P 500 down about…</t>
  </si>
  <si>
    <t>RT @CBCTheNational: The WHO has declared the COVID-19 outbreak a pandemic. https://t.co/YC0hxIt6G2 https://t.co/dNtYrOGOyX</t>
  </si>
  <si>
    <t>Turkish President Tayyip Erdogan said that the Greek authorities' alleged mistreatment of migrants at its border wa… https://t.co/rVbmmGIAQd</t>
  </si>
  <si>
    <t>'COVID-19 can be characterized as a pandemic,' the World Health Organization says. https://t.co/6shbOOuBF6 https://t.co/HgT6MqKZWF</t>
  </si>
  <si>
    <t>The coronavirus outbreak that has infected thousands of people in more than 100 countries is a pandemic, says the W… https://t.co/4VNt0FTXb4</t>
  </si>
  <si>
    <t>RT @CBCAlerts: Tweet from World Health Organization: 'We have never before seen a pandemic sparked by a coronavirus. And we have never befo…</t>
  </si>
  <si>
    <t>An Ontario oncologist who had returned from a personal trip to Hawaii has tested positive for the virus that causes… https://t.co/yBXVJPwQn4</t>
  </si>
  <si>
    <t>RT @CBCAlerts: World Health Organization declares coronavirus outbreak a pandemic. 'We have rung the alarm bell loud and clear.'</t>
  </si>
  <si>
    <t>RT @CBCAlerts: Bernie Sanders to deliver 'campaign update' at 1 p.m. ET after disappointing primary results on Tuesday. Watch live:  https:…</t>
  </si>
  <si>
    <t>Elena Crenna, born in Russia, has been barred from Canada for allegedly spying on behalf of Moscow in the 1990s. He… https://t.co/hUh9WNAxxh</t>
  </si>
  <si>
    <t>RT @CBCAlerts: Laurentian University in Sudbury, Ontario suspends all classes as of noon ET today after case of COVID-19 diagnosed in commu…</t>
  </si>
  <si>
    <t>RT @CBCAlerts: Update @CBCNews: Harvey Weinstein to appeal after being sentenced to 23 years in prison. Lawyers for the former high-flying…</t>
  </si>
  <si>
    <t>The $16 million Muskrat Falls inquiry report was released in full on Tuesday.
Some needed time to process exactly w… https://t.co/sSmCCspyHh</t>
  </si>
  <si>
    <t>Harvey Weinstein is headed to prison for 23 years, following his conviction last month for rape and sexual assault. https://t.co/5XlemjczNz</t>
  </si>
  <si>
    <t>RT @CBCAlerts: Harvey Weinstein sentenced to 23 years in prison on sexual assault-related charges. Disgraced film producer had faced maximu…</t>
  </si>
  <si>
    <t>#Analysis: If COVID-19 creates an economic crisis, many see fiscal stimulus as a chance for change. https://t.co/HVuH5j2bsX @don_pittis</t>
  </si>
  <si>
    <t>The global spread of coronavirus has sparked panic buying of hand sanitizer and some customers are complaining reta… https://t.co/S4y2MxNcMl</t>
  </si>
  <si>
    <t>Doctors, nurses fear Canada may be in the calm before the coronavirus storm: respirologist https://t.co/SqgWTHe3cD https://t.co/LunhUEpX5D</t>
  </si>
  <si>
    <t>The National Arts Centre switched all its dishware and cutlery to compostable options, including paper and sugarcan… https://t.co/DDykSTrVOd</t>
  </si>
  <si>
    <t>RT @CBCAlerts: North American stock markets fall at opening. Dow gives up 650 points (2.5%), NASDAQ drops 170 (2%), S&amp;amp;P 500 falls 70 (2.3%)…</t>
  </si>
  <si>
    <t>RT @CBCAlerts: Prime minister urges Canadians to change their behaviour to prevent spread of coronavirus. Says that includes washing hands…</t>
  </si>
  <si>
    <t>Prime Minister Justin Trudeau has announced a $1-billion fund to help Canadians cope with the spread of COVID-19, i… https://t.co/EsFu9Wkc9n</t>
  </si>
  <si>
    <t>Italian authorities say 631 people have died of COVID-19 in the country, with an increase of 168 fatalities recorde… https://t.co/R3CO5RpXKW</t>
  </si>
  <si>
    <t>RT @CBCPolitics: Watch Trudeau announce support for people and businesses affected by COVID-19. https://t.co/qtBtfWVjoM</t>
  </si>
  <si>
    <t>Harvey Weinstein is returning to court today in New York, where he could be sentenced to up to 29 years in prison f… https://t.co/lRmq0T2X94</t>
  </si>
  <si>
    <t>SARS caught Canada off guard 17 years ago — and taught us how to handle the next major outbreak. https://t.co/J1J4LtmgiS @RosieBarton</t>
  </si>
  <si>
    <t>RT @FrontBurnerCBC: “I have known for a while that there was personal differences between them ... that they weren’t each other’s biggest f…</t>
  </si>
  <si>
    <t>Bernie Sanders needed a Joe Biden-style comeback to stop Joe Biden. 
He didn't come close. https://t.co/GaY2SWJjYB @Alex_Panetta</t>
  </si>
  <si>
    <t>The goal of outbreak intervention is to lower the number of daily cases and slow the spread of coronavirus in order… https://t.co/sa3WzfFGm2</t>
  </si>
  <si>
    <t>In today's Morning Brief newsletter: 
• Customers complain of price gouging as hand sanitizer sells out amid corona… https://t.co/7gZwl8YWAU</t>
  </si>
  <si>
    <t>RT @CBCTheNational: There’s a lot of advice to skip the handshake to avoid spreading coronavirus, so what are people doing instead? #TheMom…</t>
  </si>
  <si>
    <t>RT @CBCEnt: Coachella music festival postponed over coronavirus concerns https://t.co/JWIWaWTJ4R https://t.co/xppmuwYYoK</t>
  </si>
  <si>
    <t>While the Liberal government was expected to make the upcoming budget all about climate and the environment, expert… https://t.co/or3t3wEJtr</t>
  </si>
  <si>
    <t>RT @CBCAlerts: Prime Minister Trudeau to announce federal funding to help with economic impact of COVID-19. Expected to include measures to…</t>
  </si>
  <si>
    <t>The CRTC has given phone companies a fall deadline to start using technology that prevents scammers from using soft… https://t.co/3TOjLV6NYw</t>
  </si>
  <si>
    <t>The festival will be rescheduled for two weekends in October. https://t.co/uzOHO4eISF</t>
  </si>
  <si>
    <t>"We want to have a cemetery that can last another 40 years," said Jason Snaggs, CEO of Yellowknives Dene First Nati… https://t.co/6a6ASm8vV2</t>
  </si>
  <si>
    <t>Qualifying events are being cancelled or postponed almost daily, and time is running out for athletes to prove they… https://t.co/yMyNcmvmxQ</t>
  </si>
  <si>
    <t>The U.S plans to get down to a troop presence of 8,600 within five months. https://t.co/p3nL9i1wim</t>
  </si>
  <si>
    <t>The 2020-21 budget is slated to be released next Wednesday afternoon. https://t.co/OJJlNrVH1I @AHiddyCBC</t>
  </si>
  <si>
    <t>Studio audiences are being dropped temporarily out of an abundance of caution. https://t.co/yDJfJcPqoP</t>
  </si>
  <si>
    <t>U.S. Senate Republicans have been cool to additional spending at this stage. Democrats are preparing their own pack… https://t.co/3BPQIgG3bb</t>
  </si>
  <si>
    <t>To date, one person has died and 39 in the province have tested positive for the coronavirus. https://t.co/yhAlsfKRAJ</t>
  </si>
  <si>
    <t>The report says former Nalcor CEO Ed Martin and others took 'unprincipled steps' to secure project sanction.… https://t.co/SVDg8nUzZA</t>
  </si>
  <si>
    <t>RT @CBCHealth: A Newfoundlander is leading the global fight against COVID-19, and wants you to know the facts https://t.co/8pjhqNQ7cJ https…</t>
  </si>
  <si>
    <t>RT @CBCAlerts: Update: Biden scores big victories with projected wins in Michigan, Missouri, Mississippi primaries.</t>
  </si>
  <si>
    <t>RT @CBCTheNational: #CBCTheNational LIVE for Tuesday, March 10 — Italian health care crisis; Containment measures https://t.co/c1SQmDCxZS</t>
  </si>
  <si>
    <t>Prime Minister Justin Trudeau says the government will soon announce new measures to economically support Canadians… https://t.co/Zj0XdPkcnI</t>
  </si>
  <si>
    <t>Michigan is the biggest prize on a night when Missouri, Mississippi, North Dakota, Idaho and Washington state also… https://t.co/wTwdLlcuFR</t>
  </si>
  <si>
    <t>Extreme measures are being used in more countries to limit illness and death from the virus. https://t.co/CWl1t2xMQv https://t.co/IS8YFDpbBk</t>
  </si>
  <si>
    <t>⚡️Stopping Domestic Violence is a @CBCNews and @RadioCanadaInfo series looking at the crisis of intimate partner vi… https://t.co/F2Jvxu5oEa</t>
  </si>
  <si>
    <t>Dr. Abdu Sharkawy questions the "reasonability" of cancelling some major public events in response to coronavirus.… https://t.co/kHsitoDt2E</t>
  </si>
  <si>
    <t>RT @cbcnewsbc: BREAKING: There are now seven new cases of COVID-19 in B.C., bringing the total to 39.</t>
  </si>
  <si>
    <t>RT @CBCTheNational: “I went into music because my dad was an alcoholic” — Jann Arden tells @adriearsenault about turning to music as a chil…</t>
  </si>
  <si>
    <t>The band says fans who had tickets will be contacted by Ticketmaster. It's unclear when rescheduled dates will be a… https://t.co/e4PqFMlO3o</t>
  </si>
  <si>
    <t>In the annual spending plan, tabled Tuesday in the National Assembly, Finance Minister Eric Girard reported a $1.9-… https://t.co/Cv894suGHx</t>
  </si>
  <si>
    <t>RT @CBCEdmonton: Here's the latest coronavirus update from Alberta. More here: https://t.co/NqlE3IEqmX #yeg https://t.co/SUsDrTl9zx</t>
  </si>
  <si>
    <t>St. Peter's Square and St. Peter's Basilica have been closed to tourists and guided groups because of coronavirus,… https://t.co/WBZTFITgsP</t>
  </si>
  <si>
    <t>RT @CBCAlerts: Bernie Sanders and Joe Biden cancel Ohio rallies scheduled for this evening amid coronavirus concerns.</t>
  </si>
  <si>
    <t>After seeing its shares losing more than half their value on Monday, Calgary-based Cenovus announced Tuesday it wou… https://t.co/adOY3WTttu</t>
  </si>
  <si>
    <t>RT @CBCTheNational: He was her favourite bus driver, years later she gave him the gift of life. #TheMoment https://t.co/NdPeDlyhkC</t>
  </si>
  <si>
    <t>Former cruise ship doctor says people are no more likely to get sick on a cruise ship than in a school, daycare or… https://t.co/GmusnhesOy</t>
  </si>
  <si>
    <t>RT @CBCAlerts: Markets soar at end of trading day as Dow gains 1,165 (4.8%) after losing more than 2,000 points Monday. Increase is Dow's 3…</t>
  </si>
  <si>
    <t>RT @CBCAlerts: Air Canada suspends flights to and from Italy due to  'ongoing health and safety concerns' related to coronavirus outbreak.…</t>
  </si>
  <si>
    <t>RT @carolemacneil: Tonight on #AskCBCNews: Answers to your questions about quarantine. Italy is under a lockdown as coronavirus cases in th…</t>
  </si>
  <si>
    <t>RT @carolemacneil: Tonight on #AskCBCNews: You have questions about the coronavirus? We have answers. Tweet me or email askcbc@cbc.ca and I…</t>
  </si>
  <si>
    <t>Russian President Vladimir Putin said he supports a proposed constitutional amendment that would allow him to seek… https://t.co/TY9tVSW1Lz</t>
  </si>
  <si>
    <t>Experts warn that cruise liners pose a special danger as the coronavirus crisis worsens, and call on the industry t… https://t.co/qrUnKnKoGX</t>
  </si>
  <si>
    <t>Nygard Group of Companies is financially restructuring its business to avoid bankruptcy, as fashion mogul Peter Nyg… https://t.co/QwvepHmfNl</t>
  </si>
  <si>
    <t>Banks in Italy, France and the United Kingdom are offering a degree of leniency to borrowers struggling to make the… https://t.co/3E6K1prWoz</t>
  </si>
  <si>
    <t>Saskatchewan NDP Leader Ryan Meili said Premier Scott Moe would be "irresponsible" to call an early election this s… https://t.co/myHqL5kMWK</t>
  </si>
  <si>
    <t>A day after their worst declines in decades, stock markets see-sawed as investors faced up to the potential of COVI… https://t.co/fAnJrD4gH3</t>
  </si>
  <si>
    <t>RT @CBCAlerts: Italy records its largest 1-day COVID-19 death toll, says 168 people have died in past 24 hours, up from 463. Number of case…</t>
  </si>
  <si>
    <t>RT @nicolebrockbank: THREAD: Dozens of Canadian parents are worried they spent thousands to preserve their children’s life-saving stem cell…</t>
  </si>
  <si>
    <t>The heads of Canada's prison service and the parole board vowed to take whatever steps necessary to prevent another… https://t.co/YJLugnyk1a</t>
  </si>
  <si>
    <t>RT @FrontBurnerCBC: “We may already be in a recession. We won’t know for several months.” A collapse in the price of oil has led to widespr…</t>
  </si>
  <si>
    <t>#Analysis: Justin Trudeau faces a test of whether he can soothe Canadians' anxiety when they have abundant reasons… https://t.co/7a2bJah6i9</t>
  </si>
  <si>
    <t>Santa Clara County, home of the San Jose Sharks, has banned all large gatherings of more than 1,000 people due to r… https://t.co/LopcS3IsN0</t>
  </si>
  <si>
    <t>RT @WendyMesleyCBC: Gretchen Carlson settled her workplace harassment lawsuit against Roger Ailes and signed an NDA. But now she is fightin…</t>
  </si>
  <si>
    <t>Canada will probably be negotiating a new trade deal with the U.S. if a Democrat wins the White House. 
But Bernie… https://t.co/hl6QqJszXZ</t>
  </si>
  <si>
    <t>RT @CBCMorningLive: Avoid all cruise ship travel — that's the word from the Public Health Agency of Canada as the coronavirus continues to…</t>
  </si>
  <si>
    <t>President Xi Jinping visited the centre of the global coronavirus outbreak in Wuhan, China, as the country recorded… https://t.co/IzJ6o7JDMQ</t>
  </si>
  <si>
    <t>Dozens of parents across Canada are worried about the state of their children's potentially life-saving stem cells… https://t.co/kWPdQqEjCG</t>
  </si>
  <si>
    <t>In an effort to stop domestic abuse, St. Paul, Minn., has been operating a program that brings together police, pro… https://t.co/95tprNwftg</t>
  </si>
  <si>
    <t>Families and friends of Flight 302 victims are in Ethiopia at the invitation of the airline to mark the anniversary… https://t.co/sosFMvw9vq</t>
  </si>
  <si>
    <t>Plunging oil prices landed with a giant thud in Canada, sending tremors across the oilpatch and raising the spectre… https://t.co/q5ng4rGjx2</t>
  </si>
  <si>
    <t>RT @FrontBurnerCBC: You’ve seen the headlines about a historically bad day for the market. The twin factors of a collapse in oil prices and…</t>
  </si>
  <si>
    <t>Canada's first death from COVID-19 should not be used as a way to justify panic for the majority of Canadians who a… https://t.co/gwV56HqSy0</t>
  </si>
  <si>
    <t>#Analysis: Quebec Premier François Legault says Quebec's economy can withstand the uncertainty over the novel coron… https://t.co/3QxCyRiHVl</t>
  </si>
  <si>
    <t>Lt.-Gen. Mike Rouleau said out of the roughly 70,000 Shia militia members under arms in Iraq, about 30,000 of them… https://t.co/HQLYU6xXUa</t>
  </si>
  <si>
    <t>The plane carrying 237 Canadians who were on the Grand Princess cruise ship has landed at CFB Trenton. Passengers w… https://t.co/YXgP71uIs5</t>
  </si>
  <si>
    <t>The work-to-rule sanctions will not apply to principals and vice-principals until March 16. https://t.co/1s1DQolAjp @aliciaebridges</t>
  </si>
  <si>
    <t>A new survey of mining company executives shows Canada is becoming a less attractive place for investment.… https://t.co/AXGuoXZjL4</t>
  </si>
  <si>
    <t>The province is calling on the federal government to extend its National Disaster Mitigation Program. https://t.co/7RoqZ0BZRs</t>
  </si>
  <si>
    <t>Major League Baseball has said that Montreal would need a new stadium if baseball were to return to the city. A new… https://t.co/mL3tETRb9v</t>
  </si>
  <si>
    <t>A U.S. federal appeals court on Monday restored a lower court's verdict that found Led Zeppelin did not steal the i… https://t.co/eiZ99IQVlo</t>
  </si>
  <si>
    <t>Some people travelling on a Lufthansa flight from Frankfurt that landed at Toronto's Pearson International Airport… https://t.co/pybaIjQSF3</t>
  </si>
  <si>
    <t>The Court of Appeal agrees Ottawa has ignored warnings about the dangers of prolonged segregation. https://t.co/tghjhWPy1m</t>
  </si>
  <si>
    <t>The NHL, NBA, Major League Baseball and Major League Soccer say locker rooms will be limited to non-essential perso… https://t.co/mG7epChpOU</t>
  </si>
  <si>
    <t>The situation is adding to problems for the Louvre museum, which has recently faced closures over pension strikes a… https://t.co/KUKOmlmoSB</t>
  </si>
  <si>
    <t>RT @CBCPolitics: Commons committee probes Boeing 737 Max crash following damning reports out of U.S., Ethiopia https://t.co/JKa8p81zju #hw…</t>
  </si>
  <si>
    <t>The Montreal specialized clinic will be open seven days a week for 12 hours per day. https://t.co/arlr8J0VtU</t>
  </si>
  <si>
    <t>The White House said it is "conducting business as usual," and President Donald Trump sought to project calm as the… https://t.co/bB3EiXGDu9</t>
  </si>
  <si>
    <t>RT @CBCTheNational: #CBCTheNational LIVE for Monday, March 9 — Canada’s first COVID-19 death; Risk of attending large events https://t.co/J…</t>
  </si>
  <si>
    <t>RT @CBCPolitics: Liberals introduce bill to 'eradicate' conversion therapy https://t.co/Xr3LWZQFZA #hw #cdnpoli https://t.co/VK2PKJRyP5</t>
  </si>
  <si>
    <t>Ontario's elementary teachers are set to resume contract talks with the government on Wednesday. https://t.co/21kAslWWts</t>
  </si>
  <si>
    <t>Liberal MP Anthony Housefather is self-isolating at home after attending a conference in the U.S. that was also att… https://t.co/ib9ulbeen2</t>
  </si>
  <si>
    <t>Thousands of migrants have been trying to get into Greece, an EU member state, since Ankara said on Feb. 28 it woul… https://t.co/JbYHchfNkw</t>
  </si>
  <si>
    <t>Oil prices fell sharply on Monday, so drivers should expect lower prices soon. https://t.co/WJOYpHIbNB @p_evans</t>
  </si>
  <si>
    <t>⚡️ Stopping Domestic Violence is a @CBCNews and @RadioCanadaInfo series looking at the crisis of intimate partner v… https://t.co/gkZGaWbC0N</t>
  </si>
  <si>
    <t>A faulty sensor reading and the activation of an anti-stall system on a Boeing 737 Max preceded the crash of an Eth… https://t.co/QvFe5s9Dxg</t>
  </si>
  <si>
    <t>RT @JanetDavisonCBC: What now for the Royals and the Commonwealth? Prince Harry and Meghan were expected to have prominent roles, and with…</t>
  </si>
  <si>
    <t>RT @CBCAlerts: Italy's premier has extended internal travel restrictions imposed in the north to the entire country. According to freelance…</t>
  </si>
  <si>
    <t>'Susan,' whose real name CBC News is protecting, lives in fear of her ex-husband, who assaulted her, strangled her… https://t.co/b2Ki6rmbnf</t>
  </si>
  <si>
    <t>https://t.co/n3hHbjqiCp</t>
  </si>
  <si>
    <t>Taylor Pryor died by suicide in October 2019.
The 21-year-old, who was outgoing and driven, changed after suffering… https://t.co/u41e1Z6dwZ</t>
  </si>
  <si>
    <t>RT @SusanBonner: This is not your average news Monday in Canada. COVID-19 has now killed one Canadian and threatens more than our public he…</t>
  </si>
  <si>
    <t>RT @carolemacneil: Tonight on #ASKCBCNews: Authorities around the world are scrambling to prevent a food security crisis amid the coronavir…</t>
  </si>
  <si>
    <t>RT @carolemacneil: Tonight on #AskCBCNews: taking your questions about the coronavirus. Tweet me or send an email to askcbc@cbc.ca and we'l…</t>
  </si>
  <si>
    <t>BREAKING: B.C. health officer Dr. Bonnie Henry said a male resident of a care home that had been identified as a CO… https://t.co/uAObKb58C3</t>
  </si>
  <si>
    <t>RT @cbcnewsbc: Dr. Bonnie Henry says people have been receiving spam calls offering "fraudulent" testing, for a cost. The public should onl…</t>
  </si>
  <si>
    <t>RT @CBCAlerts: BC resident dies of COVID-19, provincial health authorities say. Believed to be the first Canadian death related to the dise…</t>
  </si>
  <si>
    <t>RT @cbcnewsbc: BREAKING: the first death from COVID-19 has been recorded in B.C. The person who died was a resident of Lynn Valley Care Cen…</t>
  </si>
  <si>
    <t>The RCMP says it will now use Clearview AI only "in very limited and specific circumstances" as concerns grow about… https://t.co/Xbj8LM31vo</t>
  </si>
  <si>
    <t>Several MPs have attended conferences in U.S. with people who were later diagnosed with the novel coronavirus.… https://t.co/gvi0M92ZMF</t>
  </si>
  <si>
    <t>RT @WendyMesleyCBC: The 2020 U.S. election is just around the corner and for the Dems it's now pretty much down to just Joe Biden and Berni…</t>
  </si>
  <si>
    <t>This one trailer in a downtown Edmonton lot prepares food for delivery under 11 restaurant names. https://t.co/j0A2ZSUrHL @paigeeparsons</t>
  </si>
  <si>
    <t>RT @cbcradio: White Coat, Black Art host Dr. Brian Goldman explains some of the pros and cons of traditional and non-traditional hospital g…</t>
  </si>
  <si>
    <t>Global carbon dioxide emissions from the power sector fell by two per cent last year, the biggest fall since at lea… https://t.co/0f0rhGouUd</t>
  </si>
  <si>
    <t>Actor Max von Sydow died on Sunday at 90. Here he is reacting to the Montreal World Film Festival honouring his lif… https://t.co/uvULtQHsGO</t>
  </si>
  <si>
    <t>RT @FrontBurnerCBC: In Canada, intimate partner violence has been called an epidemic. Today we head to Minnesota, where a domestic abuse in…</t>
  </si>
  <si>
    <t>RT @oneillyatescbc: BREAKING: "Avoid all cruise ship travel." -- Dr. Theresa Tam, Canada's Chief Public Health Officer #Covid_19 #coronavir…</t>
  </si>
  <si>
    <t>Watch Ottawa give an update on the coronavirus-stricken Grand Princess cruise ship https://t.co/ZPa7fyC5Mb</t>
  </si>
  <si>
    <t>#Opinion: A comprehensive cybersecurity analysis would help government identify vulnerabilities of aging systems. https://t.co/7YPkZrewoP</t>
  </si>
  <si>
    <t>RT @CBCAlerts: From CBC's Briar Stewart, covering a demonstration by protesters from Cameroon outside a Commonwealth Day event at Westminst…</t>
  </si>
  <si>
    <t>The shipping industry needs hundreds of new seafarers to deal with a growing shortage of skilled labour. https://t.co/mBuh2BY671 @Brett_CBC</t>
  </si>
  <si>
    <t>RT @CBCMorningLive: 'I had nobody I could call.' Survivors of domestic violence call Shelter Movers a life-saving charity. The organization…</t>
  </si>
  <si>
    <t>The NYSE, Nasdaq and TSX all hit what's known as a level 1 trading halt within minutes of opening on Monday morning. https://t.co/NyTsYk86sA</t>
  </si>
  <si>
    <t>RT @CBCAlerts: Other major North American markets also suffer steep losses. NASDAQ down 500 (6%), S&amp;amp;P 500 falls 200 (6.6%), while WTI oil d…</t>
  </si>
  <si>
    <t>Ashraf Ghani and rival Abdullah Abdullah were each sworn in as president of Afghanistan in separate ceremonies, thr… https://t.co/eADbKe1jGZ</t>
  </si>
  <si>
    <t>RT @CBCAlerts: Dow plunge deepens as losses top 2,000 after automatic 15-minute shutdown. (Trading is halted when losses top 7%.)</t>
  </si>
  <si>
    <t>RT @CBCAlerts: Trading also halted on TSX after losses top 7%. Index loses 1,441 points after opening about 1,200 down.</t>
  </si>
  <si>
    <t>RT @CBCAlerts: Trading temporarily halted on Dow Jones as circuit breakers kick in after losses top 7%. Drops 1,884 points to fall below 24…</t>
  </si>
  <si>
    <t>RT @CBCAlerts: Dow plunges 1,800 (7%) at opening, TSX down 1,200 (7%), while NASDAQ also nosedives 600. Oil plummets below $35 US, while bo…</t>
  </si>
  <si>
    <t>Actor Max von Sydow appeared in everything from The Seventh Seal and The Exorcist to Star Wars: The Force Awakens a… https://t.co/xYZ6kFYeif</t>
  </si>
  <si>
    <t>Prince Harry and Meghan's decision to step back as senior members of the Royal Family creates uncertainty in the re… https://t.co/pckoZl9jdr</t>
  </si>
  <si>
    <t>As the criminal trial of four men charged with the destruction of Flight MH17 begins in the Netherlands, victims' f… https://t.co/5F2OBecA8N</t>
  </si>
  <si>
    <t>RT @FrontBurnerCBC: In Saint Paul, Minnesota, a radical domestic violence intervention program is revolutionizing the protection of victims…</t>
  </si>
  <si>
    <t>#Analysis: Can traditional newspapers survive without print or paywalls? New evidence says yes. https://t.co/EjSl2gYNP0 @don_pittis</t>
  </si>
  <si>
    <t>In today's Morning Brief newsletter: 
• 'Barriers' in Canada's legal system complicating fight to end domestic viol… https://t.co/sVFIkFR1G5</t>
  </si>
  <si>
    <t>Italy is attempting to lock down 16 million people — more than a quarter of its population — for nearly a month to… https://t.co/kR3VZydZHn</t>
  </si>
  <si>
    <t>Oil prices have dropped more than 30 per cent, the largest single-day drop since the beginning of the Gulf War in 1… https://t.co/ZoXQbZ0usI</t>
  </si>
  <si>
    <t>The pens are sent off for recycling, then melted down and used to make items such as cutting boards and clipboards. https://t.co/o0cQCR7Ivm</t>
  </si>
  <si>
    <t>File Hills Qu'Appelle Tribal Council runs a 52-week domestic violence prevention program on reserves and in jail. https://t.co/5KzcxZLqan</t>
  </si>
  <si>
    <t>One threat analyst says homomorphic encryption could reduce the likelihood of data being acquired stealthily in an… https://t.co/mlBLk24N8f</t>
  </si>
  <si>
    <t>Michele Audette says she wonders if Indigenous women feel any safer after the commission's final report. https://t.co/QwNkvCce4L</t>
  </si>
  <si>
    <t>Virus transmission in the school setting could be 'amplified' by lack of proper hygiene practices. https://t.co/4El0sqhqAp</t>
  </si>
  <si>
    <t>With the start of the championship just weeks away, head coach Troy Ryan was aware the outbreak of COVID-19 was a t… https://t.co/H2kSPopz1v</t>
  </si>
  <si>
    <t>#Analysis: After his convention victory, new Ontario Liberal leader faces uphill struggle toward 2022 election camp… https://t.co/va8n6Qltn8</t>
  </si>
  <si>
    <t>A "local disaster" was declared on Friday in South by Southwest's host city of Austin, Texas. https://t.co/FjZZaFDChY @ZulekhaNathoo</t>
  </si>
  <si>
    <t>What happens if closed factories and transport restrictions in China mean all those products stop shipping to North… https://t.co/CW1Ab8aQb3</t>
  </si>
  <si>
    <t>The Liberal Party committed to bringing forward the changes in its 2019 election platform. https://t.co/FHNjcpJhQs</t>
  </si>
  <si>
    <t>RT @CBCTheNational: #CBCTheNational LIVE for Sunday, March 8 —  Repatriating Canadians on Grand Princess cruise ship https://t.co/JnpZoqCYSH</t>
  </si>
  <si>
    <t>The "tour" offers an eclectic mix of events — from support of charitable endeavours to Harry officially opening a m… https://t.co/lAu71VYVr7</t>
  </si>
  <si>
    <t>Across Canada and around the world today people are celebrating women and demanding gender equality ⚡️… https://t.co/JEssHfEg0b</t>
  </si>
  <si>
    <t>#OPINION: On International Women's Day, it's critical to reflect upon the Canadian government's failure to properly… https://t.co/62m3bG0XTC</t>
  </si>
  <si>
    <t>RT @WendyMesleyCBC: Major tech companies are telling their employees to stay home as the number of #COVID19 cases rise across the U.S. But…</t>
  </si>
  <si>
    <t>This International Women's Day, let's celebrate some of Canada's female sports heroes of the past and not-so distan… https://t.co/mxC8RRLohb</t>
  </si>
  <si>
    <t>At the march, women and men carried banners, displayed placards, chanted slogans and drummed. https://t.co/163hkNmSD8</t>
  </si>
  <si>
    <t>BREAKING: Canada has secured a plane in its effort to repatriate the 237 Canadians on board the coronavirus-hit Gra… https://t.co/mI1GIh67fl</t>
  </si>
  <si>
    <t>RT @CBCAlerts: Global Affairs Minister François-Philippe Champagne says Canada will be repatriating Canadians aboard the #GrandPrincess cru…</t>
  </si>
  <si>
    <t>Gender study finds nearly 90 per cent of both men and women hold some kind of bias against women. https://t.co/eTJ8QpL909</t>
  </si>
  <si>
    <t>The new cases bring the Alberta total to four. https://t.co/bWRMBWSGjQ</t>
  </si>
  <si>
    <t>#Newsletter: Consumer and health news you need this week. https://t.co/8xE2NKUIUt
• What you need to know about bio… https://t.co/75ee8Yqbl1</t>
  </si>
  <si>
    <t>In August 2018, two women living near Peterborough, Ont., were shot dead by their husbands 72 hours apart. Their de… https://t.co/tW2oeyxYLw</t>
  </si>
  <si>
    <t>RT @WendyMesleyCBC: New York has declared a state of emergency and is waiting for more #COVID19 test kits as thousands are under quarantine…</t>
  </si>
  <si>
    <t>One of Alberta's most prominent conservative voices and a former leader of the province's opposition is calling on… https://t.co/FtUjow1IS7</t>
  </si>
  <si>
    <t>RT @WendyMesleyCBC: The Weekly with Wendy Mesley March 8, 2020 https://t.co/QhQNOS57Ei</t>
  </si>
  <si>
    <t>Italy on Saturday reported its biggest daily increase in coronavirus cases since its outbreak began. https://t.co/MZNFgSkqms</t>
  </si>
  <si>
    <t>Daniel Benoit was just four years old when he watched his father kill his mother in their Newfoundland home. Now 26… https://t.co/5Bi06erbeR</t>
  </si>
  <si>
    <t>RT @WendyMesleyCBC: I’m in New York! We’ll give you a breakdown on what big cities can learn from how NYC is bracing for more #Coronavirus…</t>
  </si>
  <si>
    <t>Over 230 Canadians are on board. https://t.co/d9AZP9Gy8h</t>
  </si>
  <si>
    <t>RT @WendyMesleyCBC: Gretchen Carlson sued Fox News Chairman Roger Ailes back in 2016, before the #metoo movement dominated news cycles. She…</t>
  </si>
  <si>
    <t>The hotel housed dozens under quarantine due to coronavirus. https://t.co/GHhhqit5PR</t>
  </si>
  <si>
    <t>The project has been in the works for years, but MPs are only starting to see what the final product could look lik… https://t.co/T97aHO6llS</t>
  </si>
  <si>
    <t>RT @CBCVancouver: B.C. government has already passed legislation that could make daylight time permanent. So what is the hold up? ⏰ https:/…</t>
  </si>
  <si>
    <t>The program brings a woman's support network together to create a plan to keep each other safe. https://t.co/TDs4bYDjIR</t>
  </si>
  <si>
    <t>RT @CBCToronto: SheEO is a non-profit organization that brings together female investors with women entrepreneurs. Joeyband, which was inve…</t>
  </si>
  <si>
    <t>RT @CBCToronto: Service between Toronto-Montreal and Toronto-Ottawa back on track, Via Rail says. https://t.co/38alOlMHcB</t>
  </si>
  <si>
    <t>The IIHF women's world hockey championship scheduled for Halifax and Truro, N.S., has been cancelled amid the ongoi… https://t.co/mhA16dOC8M</t>
  </si>
  <si>
    <t>The Housing First initiative aims to eliminate chronic homelessness in Edmonton by 2022. https://t.co/5hg5dBHNFZ</t>
  </si>
  <si>
    <t>Alberta and B.C. may follow Yukon after they announced they will be scrapping the twice-yearly time changes. https://t.co/9ABAGSPG3A</t>
  </si>
  <si>
    <t>#Analysis Canada's foreign minister called his Indian counterpart this week following bloody attacks on Delhi's Mus… https://t.co/QUJoznKpWY</t>
  </si>
  <si>
    <t>Refugees tell of Greek border guards taking their belongings and sending them back into Turkey. https://t.co/WvFSyPWIAB</t>
  </si>
  <si>
    <t>Here is what actually happens when you put compostable plastics in your green bin. https://t.co/xvDAGJMQ3q</t>
  </si>
  <si>
    <t>Until this past week, local labs like this were essentially shut out of the testing process, which was initially ce… https://t.co/5OReq7x0PZ</t>
  </si>
  <si>
    <t>Many Canadians are discovering that — much to their surprise — their trip cancellation insurance doesn't provide co… https://t.co/HscAqPujVj</t>
  </si>
  <si>
    <t>Tim Hortons is removing all of its Roll Up the Rim paper cups over health concerns around staff handling items rece… https://t.co/t8mroqxC58</t>
  </si>
  <si>
    <t>BREAKING: The Arctic Winter Games have been cancelled due to concerns about novel coronavirus. The recommendation t… https://t.co/DUeMQLQizg</t>
  </si>
  <si>
    <t>If an abused woman finds a spot in an emergency crisis shelter in Canada, her stay there is limited and so are her… https://t.co/5yZpCIKYES</t>
  </si>
  <si>
    <t>COVID-19 cases have surpassed 100,000 globally. https://t.co/jpmiQdSI0W</t>
  </si>
  <si>
    <t>The Liberals, who have 8 seats, face an uphill climb to rebuild before the 2022 Ontario election. They've chosen St… https://t.co/lyapo8xKho</t>
  </si>
  <si>
    <t>The latest case of COVID-19 in British Columbia, a woman in her 50s who has no recent travel history to affected re… https://t.co/w5A1GPz1OW</t>
  </si>
  <si>
    <t>RT @cbcmarketplace: Flying during the coronavirus outbreak? Microbiologist Keith Warriner (@kwarrine) breaks down the steps you can take to…</t>
  </si>
  <si>
    <t>The 80-room hotel had been converted by the city government for observation of people who had contact with virus pa… https://t.co/t2mTRdxM39</t>
  </si>
  <si>
    <t>The Liberal party has just 8 seats in legislature as it looks to rebuild and prepare to take on Premier Doug Ford's… https://t.co/dUxRbdCNtK</t>
  </si>
  <si>
    <t>RT @CBCTheNational: He was planning his funeral from a hospital bed, now he's running across Lake Winnipeg. #TheMoment https://t.co/tg9Wj1J…</t>
  </si>
  <si>
    <t>Hannah Povey was just getting used to feeling safe again when she found out her abusive ex-boyfriend could be getti… https://t.co/xc3tlrIsRt</t>
  </si>
  <si>
    <t>Acting White House Chief of Staff Mick Mulvaney will be replaced by Republican representative Mark Meadows. https://t.co/QbHBfFm1Dk</t>
  </si>
  <si>
    <t>RT @cbcnewsbc: B.C. parents sued over high school house party say they couldn't have predicted deadly impaired driving crash 
https://t.co…</t>
  </si>
  <si>
    <t>Alberta Premier Jason Kenney says the global economic downturn could hinder his government's plan to balance the bu… https://t.co/x5Q3DsbVHy</t>
  </si>
  <si>
    <t>School boards across Canada have now cancelled international school trips to protect their students from the corona… https://t.co/Zu5X39zqhN</t>
  </si>
  <si>
    <t>RT @CBCPolitics: Trudeau, premiers to talk coronavirus and blockades at first ministers' gathering https://t.co/xrzKsdMNVR #hw #cdnpoli htt…</t>
  </si>
  <si>
    <t>Mayor Danny Breen says the City of St. John's will be ready to host the 2025 Canada Summer Games. https://t.co/74u7LSFKuY</t>
  </si>
  <si>
    <t>Alberta Premier Jason Kenney says the province will act on recommendations thoughtfully and deliberately. https://t.co/IZD0Oz6h3i</t>
  </si>
  <si>
    <t>Prices began sliding after Russia refused to support deeper oil cuts to cope with the outbreak of coronavirus and O… https://t.co/kmyZSJZ9DN</t>
  </si>
  <si>
    <t>Alberta Premier Jason Kenney said he supports the idea but noted that the government is canvassing industry leaders… https://t.co/nDmxAzcYbd</t>
  </si>
  <si>
    <t>A different kind of foodie is whipping up a new kind of butter that's cheap and environmentally friendly. https://t.co/1pQrXdLcKa</t>
  </si>
  <si>
    <t>More than 93 per cent of British Columbians who responded to a 2019 government survey said they wanted to do away w… https://t.co/pcA1ap78t3</t>
  </si>
  <si>
    <t>The escape attempt is among a number of damning allegations and incidents in a case that has attracted internationa… https://t.co/pXcQillb7x</t>
  </si>
  <si>
    <t>RT @CBCNL: One of the longest and toughest snowmobile competitions kicks off Saturday morning in Labrador
https://t.co/vTzoIikwWB https://…</t>
  </si>
  <si>
    <t>The report shows nearly three-quarters of respondents who were working when the pilot project began kept at it desp… https://t.co/wMXMLSHkG0</t>
  </si>
  <si>
    <t>RT @CBCEdmonton: Alberta's chief medical officer of health announced Friday a second presumptive case of COVID-19 in the province, this tim…</t>
  </si>
  <si>
    <t>The document lists a number of tips for Canadians abroad that apply no matter where they're travelling. https://t.co/vSDWoJQx1M</t>
  </si>
  <si>
    <t>RT @CBCWorldNews: Trump defends U.S. COVID-19 response, calls Wash. governor 'a snake' in scattershot CDC visit https://t.co/YnC41BvTrD htt…</t>
  </si>
  <si>
    <t>B.C. is opening four new testing labs to address the spread of coronavirus in the province. https://t.co/FcEOXMbK4t</t>
  </si>
  <si>
    <t>RT @CBCTheNational: #CBCTheNational LIVE for Friday, March 6 — 100,000 global coronavirus cases; SXSW cancelled https://t.co/9WbQ3NXrWa</t>
  </si>
  <si>
    <t>When the crew returned, they were screened for possible health and exposure risks while in Italy by the Canadian Fo… https://t.co/X5JTrOyhoq</t>
  </si>
  <si>
    <t>Dr. Theresa Tam said that even if people on a cruise do not contract the virus they could be quarantined by destina… https://t.co/pYNGBzUtyz</t>
  </si>
  <si>
    <t>Alberta's chief medical officer of health has announced a second presumptive case of COVID-19 in the province, this… https://t.co/vwEAzE1vyX</t>
  </si>
  <si>
    <t>In 2017, the Canadian Radio-television and Telecommunications Commission directed phone companies to update their n… https://t.co/xQFWeQ12Yw</t>
  </si>
  <si>
    <t>RT @WendyMesleyCBC: Gretchen Carlson won her battle against Fox News, but she’s still fighting for the right to tell her story. She tells m…</t>
  </si>
  <si>
    <t>Norm Powell's career night helped the Raptors down Golden State 121-113 to clinch their earliest playoff berth in f… https://t.co/qf7Vz8I47a</t>
  </si>
  <si>
    <t>RT @CBCAlerts: U.S. Vice-President Mike Pence says 21 people aboard the cruise ship off California test positive for coronavirus; 19 are cr…</t>
  </si>
  <si>
    <t>A different kind of foodie is whipping up a new kind of butter that's cheap and environmentally friendly.… https://t.co/aMcCHxhOJ7</t>
  </si>
  <si>
    <t>#BREAKING Austin city officials have cancelled the South by Southwest arts and technology festival as a precaution… https://t.co/RPD9W4FEDj</t>
  </si>
  <si>
    <t>Some of the frequently purchased items include bleach, bottled water, dry grocery items, sanitizing wipes, sanitize… https://t.co/nqUD0XTGx4</t>
  </si>
  <si>
    <t>RT @ZulekhaNathoo: City of Austin TX says it’s cancelling #SXSW in light of #Coronavirus : "I’ve gone ahead and declared a local disaster.”…</t>
  </si>
  <si>
    <t>Halifax is the first city in Canada to exploit in-pipe hydroelectric power. https://t.co/e7RQ9TCBRU</t>
  </si>
  <si>
    <t>The budget's climate measures are expected to focus on three main areas: meeting emissions targets, helping the fos… https://t.co/NaxypYnX0V</t>
  </si>
  <si>
    <t>A woman who said she took tens of thousands of dollars from a 97-year-old with dementia because she needed the mone… https://t.co/TNSrhhafZh</t>
  </si>
  <si>
    <t>RT @cbcmarketplace: We investigated those “compostable” claims on plastic packaging like coffee pods. Should you put them in the green bin,…</t>
  </si>
  <si>
    <t>RT @carolemacneil: Tonight on #AskCBCNews: The coronavirus is believed to have started at a wildlife market in Wuhan. What questions do you…</t>
  </si>
  <si>
    <t>RT @carolemacneil: Tonight on #AskCBCNews: Answers to your coronavirus questions. Do you have concerns about how children or infants will b…</t>
  </si>
  <si>
    <t>In 2016, snowboarder Jason Apps attempted Grouse Mountain’s XL jump in the North Vancouver terrain park. 
He's now… https://t.co/4eQ1jfErfh</t>
  </si>
  <si>
    <t>Finance Minister Bill Morneau says support is coming for Canadians who have to be quarantined in order to prevent t… https://t.co/ywWxQDYHQY</t>
  </si>
  <si>
    <t>German software company SAP has been chosen to test out its replacement for the Phoenix pay system. https://t.co/ff8TnSIgML</t>
  </si>
  <si>
    <t>Those under COVID-19 quarantine for the past two weeks in the eastern Ontario city of Cornwall finally have been cl… https://t.co/Qy4yN3838L</t>
  </si>
  <si>
    <t>RT @MakdaGCBC: THREAD: Have you seen compostable plastics on store shelves? We tested the claims on the label and discovered what really ha…</t>
  </si>
  <si>
    <t>Two families in Guysborough County, N.S., became forever bound by tragedy in 2017 after an Afghanistan veteran with… https://t.co/Xf9GJoCQ20</t>
  </si>
  <si>
    <t>RT @CBCMorningLive: It started with a simple birthday wish -- and turned into a global celebration. Today, Second World War veteran Fred Ar…</t>
  </si>
  <si>
    <t>Henri Richard had a storied 20-year career with the Montreal Canadiens that saw him win 11 Stanley Cups. He has die… https://t.co/bf65jKVepQ</t>
  </si>
  <si>
    <t>Four years after Kelly MacAulay left her abusive marriage, her ex-husband murdered his next partner. She credits a… https://t.co/SQKWhJUAbj</t>
  </si>
  <si>
    <t>RT @FrontBurnerCBC: South Korea is outpacing China in new COVID-19 cases. Schools are closing in India and Italy. The U.S. is struggling, t…</t>
  </si>
  <si>
    <t>RT @CBCAlerts: More @CBCNews: Another case of coronavirus is diagnosed in Ontario, bringing Canada's total to 49. The province's health min…</t>
  </si>
  <si>
    <t>CBC News contacted reporters and colleagues who have watched Run This Town and witnessed Toronto Mayor Rob Ford's r… https://t.co/jT0vjxLUdw</t>
  </si>
  <si>
    <t>#Analysis: On climate change, Peter MacKay is echoing the Conservative Party's message from last election campaign:… https://t.co/p9szcksJSX</t>
  </si>
  <si>
    <t>RT @CBCAlerts: Hockey great Henri Richard dead at 84. Richard, a centre, starred with the Montreal Canadiens from 1955 to 1975. Won 11 Stan…</t>
  </si>
  <si>
    <t>A Calgary woman continued to face a murder charge in the death of her child, even after prosecutors had been given… https://t.co/DaimbDxBKE</t>
  </si>
  <si>
    <t>A program unique to P.E.I. called Circles of Safety is helping keep women at high risk of being killed by their for… https://t.co/Bfc5bnyCBl</t>
  </si>
  <si>
    <t>RT @cbcsports: Representation matters. 
That's why we are making a commitment to gender-balanced sports coverage across all platforms ➡️ h…</t>
  </si>
  <si>
    <t>• The global coronavirus outbreak is approaching 100,000 cases.  
• Iran is limiting travel between cities. 
• Ital… https://t.co/5f3PcH80bK</t>
  </si>
  <si>
    <t>Canada's police forces are choosing not to investigate major accidents at CN and CP, including crude oil train cras… https://t.co/qtIIn9qtvA</t>
  </si>
  <si>
    <t>The dog of a patient in Hong Kong who had COVID-19 tested "weak positive" for the novel coronavirus, but there's no… https://t.co/5Nyg6h6hgn</t>
  </si>
  <si>
    <t>RT @FrontBurnerCBC: “In the U.S...we have millions of people for whom the burden of being tested and then treated for potential COVID-19 in…</t>
  </si>
  <si>
    <t>Greek authorities used tear gas and a water cannon to repulse an attempt by migrants to push through the border fro… https://t.co/l195iQC2gO</t>
  </si>
  <si>
    <t>Minister of Transport Marc Garneau said it will take six months to assess the impact that weeks of rail blockades h… https://t.co/VxRA5qgQYX</t>
  </si>
  <si>
    <t>In today's Morning Brief newsletter: 
• More than 100 people from Canada barred from U.S. entry as a result of coro… https://t.co/cQRTuaoOn1</t>
  </si>
  <si>
    <t>RT @CBCTheNational: For his 100th birthday, Fred Arsenault wanted 100 cards. He got 90,000. #TheMoment https://t.co/Y5DsDr0vf1</t>
  </si>
  <si>
    <t>More than 100 people have been refused entry from Canada into the United States as a result of coronavirus-related… https://t.co/0Q0TvjO2sL</t>
  </si>
  <si>
    <t>RT @CBCToronto: A 14-year-old Toronto boy allegedly abducted as retribution for a multimillion-dollar drug debt owed by his older stepbroth…</t>
  </si>
  <si>
    <t>The nameplate will be on the rover's robot arm and serve as a protective rock guard. https://t.co/nBBUehmAWy</t>
  </si>
  <si>
    <t>It will be available in Canada and around the world in more than 200 countries and territories. https://t.co/OaHIV6Z0Ev</t>
  </si>
  <si>
    <t>Rick Thompson has been selected as a candidate for Canada’s first double hand transplant. https://t.co/nD2q1yKuLd</t>
  </si>
  <si>
    <t>"There is a real risk that business and consumer confidence will erode further, creating a more persistent slowdown… https://t.co/pamDmt1m2r</t>
  </si>
  <si>
    <t>Whether the Warriors keep Mychal Mulder around once his 10-day contract expires remains to be seen, but so far his… https://t.co/HCOjLRXxQL</t>
  </si>
  <si>
    <t>RT @CBCToronto: The move comes one day after advocates raised alarm bells that the cancellation would mean a dramatic spike in wait times f…</t>
  </si>
  <si>
    <t>RT @CBCPolitics: Cabinet approves $240M Mohawk settlement for 132-year-old land claim https://t.co/aef08iKimS #hw #cdnpoli https://t.co/RDl…</t>
  </si>
  <si>
    <t>Increasingly, major defence contractors have found themselves targeted by hackers from China and Russia who have st… https://t.co/F9oUEiS0Yb</t>
  </si>
  <si>
    <t>U.S. District Judge Reggie Walton said he needed to review the document itself because he could not trust that the… https://t.co/YeOrxwGaUh</t>
  </si>
  <si>
    <t>The Supreme Court of Canada has declined to hear five B.C.-based challenges against the approval of the Trans Mount… https://t.co/WY8OQMLgqT</t>
  </si>
  <si>
    <t>RT @CBCManitoba: Nearly 100 Manitobans tested, but no confirmed cases of coronavirus, says chief provincial health officer https://t.co/BGE…</t>
  </si>
  <si>
    <t>"We must find ways to better manage civil aviation above conflict zones," said Transport Minister Marc Garneau. https://t.co/NxEbHr4579</t>
  </si>
  <si>
    <t>RT @CBCTheNational: #CBCTheNational LIVE for Thursday, March 5 — New B.C. coronavirus case not linked to travel https://t.co/yMKulI2Pn0</t>
  </si>
  <si>
    <t>As the coronavirus spreads, an American official said that more than 100 people from Canada have been denied entry… https://t.co/IxhIv5smHn</t>
  </si>
  <si>
    <t>The federal government is giving the "big three" carriers just two years to cut their prices. https://t.co/c7fQeg7yDr</t>
  </si>
  <si>
    <t>RT @cbcnewsbc: LIVE: B.C. health officials provide update on coronavirus https://t.co/UHSU4XStmw</t>
  </si>
  <si>
    <t>RT @TravisMcEwanCBC: Alberta has its first presumptive case of novel coronavirus. The province's chief medical officer of health is expecte…</t>
  </si>
  <si>
    <t>British Columbia has identified eight more presumptive cases of the novel coronavirus, including one involving a wo… https://t.co/c4rvDdMSp8</t>
  </si>
  <si>
    <t>Private members bills — legislation proposed by individual MPs — have long been used by backbenchers to push person… https://t.co/B3yHViPmcQ</t>
  </si>
  <si>
    <t>RT @CBCToronto: UPDATED: First positive case of COVID-19 confirmed in Peel Region. https://t.co/EtubGFdPGX</t>
  </si>
  <si>
    <t>The ship, with about 3,500 people on board, was ordered to hold its position off the coast after a traveller from a… https://t.co/kiLdF4kyrp</t>
  </si>
  <si>
    <t>Alberta Premier Jason Kenney is endorsing Erin O'Toole for the leadership of the Conservative Party of Canada. https://t.co/MgEFHv7jUr</t>
  </si>
  <si>
    <t>RT @carolemacneil: Tonight on #AskCBCNews: Answers to your questions about quarantine and self-isolation. What questions do you have about…</t>
  </si>
  <si>
    <t>RT @carolemacneil: Tonight on #AskCBCNews: Answers to your questions about the latest on the coronavirus. What do you want to know? We'll t…</t>
  </si>
  <si>
    <t>Gen. Jonathan Vance says Canada needs a modernized defence system to face a complex threat. https://t.co/koqXLtOqw1 https://t.co/qGLbzcytdL</t>
  </si>
  <si>
    <t>In ending her campaign for the Democratic nomination, Sen. Elizabeth Warren spoke about sexism but demurred when qu… https://t.co/OILX5rAvuX</t>
  </si>
  <si>
    <t>Warren Buffett's investment company Berkshire Hathaway has decided not to invest $4 billion in a liquefied natural… https://t.co/drLarxzak7</t>
  </si>
  <si>
    <t>The rail blockade in Kahnawake, south of Montreal, was dismantled today, nearly a month after it was erected in sup… https://t.co/IIxSllvmQu</t>
  </si>
  <si>
    <t>Prime Minister Justin Trudeau says Canada won't ban foreign travellers arriving from countries grappling with COVID… https://t.co/QoCUDs2n8q</t>
  </si>
  <si>
    <t>Russia and Turkey have agreed to a ceasefire in northern Syria and will establish humanitarian corridor for refugee… https://t.co/LMfgIAUs3a</t>
  </si>
  <si>
    <t>• Italy says 148 people have died in the coronavirus outbreak. 
• The government issued a decree calling for school… https://t.co/FFDupNbiYb</t>
  </si>
  <si>
    <t>RT @KentUNCBC: Elizabeth Warren tells reporters she needs more time to decide who she will endorse at press scrum to announce she is ending…</t>
  </si>
  <si>
    <t>RT @cbcwhitecoat: As Canadians clamour for #coronavirus vaccine, many aren't getting immunized against other diseases. So what vaccines do…</t>
  </si>
  <si>
    <t>A plan to off-load dozens of Alberta parks to third-party management is just another way of shifting costs to other… https://t.co/6jOy5sxZw6</t>
  </si>
  <si>
    <t>RT @CBCAlerts: Italy says 148 people have died in the coronavirus outbreak, up from 107 Wednesday. Number of cases jumps almost 800, from 3…</t>
  </si>
  <si>
    <t>A previous tweet said Yukon will put an end to daylight saving time. Yukon will in fact be cancelling seasonal time… https://t.co/TntkW9crdH</t>
  </si>
  <si>
    <t>Some bioplastics are plant-based, but are chemically identical to synthetic plastics. 
Some bioplastics are compost… https://t.co/SO01Gi9CvY</t>
  </si>
  <si>
    <t>Yukon is putting an end to seasonal time changes (not ending daylight saving time). The territory will switch to da… https://t.co/EQHERB5nEM</t>
  </si>
  <si>
    <t>Advances in missile technology by both the Russians and the Chinese have the potential to paralyze leaders and deci… https://t.co/jaYulmc8yM</t>
  </si>
  <si>
    <t>RT @FrontBurnerCBC: “I talked to a dad who broke down crying because they had been able to harvest five or six eggs and fertilize all of th…</t>
  </si>
  <si>
    <t>Elizabeth Warren has dropped out of the Democratic presidential race, according to multiple U.S. media reports.
War… https://t.co/CcykrkgtQY</t>
  </si>
  <si>
    <t>In Canada, all cases of COVID-19 have so far been traced back to countries where an outbreak has occurred. 
That wi… https://t.co/ainkk6CMHe</t>
  </si>
  <si>
    <t>#Analysis: The Bank of Canada cutting the interest rate because of COVID-19 is like doing surgery with a club.… https://t.co/UoWZmqaZh4</t>
  </si>
  <si>
    <t>Some Canadian companies are trying to hide their roots amid a rising America-first attitude. https://t.co/uTfduPV2BZ @KyleBakx</t>
  </si>
  <si>
    <t>RT @CBCMorningLive: 'The biggest thing Canadians can do right now - don't close borders, and travel restrictions ... Know what number to ca…</t>
  </si>
  <si>
    <t>Starbucks is temporarily forbidding customers from bringing their own reusable mugs because of fears that they coul… https://t.co/Xjhc4Nzd53</t>
  </si>
  <si>
    <t>#Analysis: Big wins on Super Tuesday and in South Carolina have turned Joe Biden's campaign for the Democratic nomi… https://t.co/6gkAjGYBto</t>
  </si>
  <si>
    <t>Travel insurance restrictions are likely to expand because of COVID-19, says tourism expert. https://t.co/xBrB6CvAoX https://t.co/4ywpuq2OLC</t>
  </si>
  <si>
    <t>RT @brodiefenlon: Today we launch an unprecedented collaboration by @CBCNews &amp;amp; @RadioCanadaInfo involving 20 newsrooms across the country &amp;amp;…</t>
  </si>
  <si>
    <t>RT @FrontBurnerCBC: What if your biggest dream cost more than $100,000, and was partly out of your control? In the second part of our serie…</t>
  </si>
  <si>
    <t>A CBC News analysis reveals that in November 2019, an average of 620 women and children a day were turned away from… https://t.co/0EngLEJcEk</t>
  </si>
  <si>
    <t>Canopy Growth says it will soon close two of its greenhouses in B.C. resulting in the loss of 500 jobs. https://t.co/SQErPYGYH2</t>
  </si>
  <si>
    <t>Start the day smarter: https://t.co/QUg7BAoOGR</t>
  </si>
  <si>
    <t>In today's Morning Brief newsletter: 
• 2 Canadian insurance companies stop covering coronavirus-related trip cance… https://t.co/UVjBH5TkZL</t>
  </si>
  <si>
    <t>RT @CBCMontreal: Quebec announces new probable case of COVID-19 https://t.co/b4bOPdjZxQ</t>
  </si>
  <si>
    <t>Two major Canadian travel insurance providers — Manulife and TuGo — will no longer cover new customers who need to… https://t.co/ODGYhNlU4N</t>
  </si>
  <si>
    <t>IOC president Thomas Bach says he hasn't entertained cancelling or postponing the Tokyo Olympics. https://t.co/usCdfFSgDw</t>
  </si>
  <si>
    <t>Toronto Police issued an Amber Alert late Wednesday.
https://t.co/8VzKz4rjr3</t>
  </si>
  <si>
    <t>RT @CBCMontreal: No new COVID-19 cases in Quebec and risk remains low, province's health minister says https://t.co/ACebX4fQig</t>
  </si>
  <si>
    <t>RT @cbcsports: After missing 58 games with a broken hand, Steph Curry is returning just in time for a 2019 NBA Finals rematch against the R…</t>
  </si>
  <si>
    <t>"People are looking for hand sanitizers, disinfecting wipes … and unfortunately we are not able to get more to prov… https://t.co/bZ2NWN7DIy</t>
  </si>
  <si>
    <t>"What we are trying to do is unprecedented. We are talking about a political revolution," said Vermont Sen. Bernie… https://t.co/1eG7oIlPiS</t>
  </si>
  <si>
    <t>Toronto Police Service issued this Amber Alert @ 12.01 a.m. https://t.co/R1IbOT4Y2A https://t.co/J1A2zViJta</t>
  </si>
  <si>
    <t>All international trips scheduled before April 30 have been cancelled. 
https://t.co/T7pu5FUZ8L</t>
  </si>
  <si>
    <t>Some Canadian companies are asking employees to self-quarantine after returning from travelling abroad. https://t.co/9DHZ0OVHiC</t>
  </si>
  <si>
    <t>Flood mapping is used to underwrite flood insurance, assess bank exposure across mortgage portfolios, inform home b… https://t.co/dtKkcAf0qV</t>
  </si>
  <si>
    <t>The French museum has reopened after being closed for three days, after staff walked out over concerns about the co… https://t.co/0PcMPOw9jW</t>
  </si>
  <si>
    <t>A judge turned down a motion by Air Canada, Porter Airlines Inc. and 14 other carriers to freeze the traveller prot… https://t.co/XV2PgZyHYj</t>
  </si>
  <si>
    <t>RT @CBCTheNational: #CBCTheNational LIVE for Wednesday, March 4 — Community safety concerns and the economic impact of coronavirus https://…</t>
  </si>
  <si>
    <t>"We have to get Canada out of the Paris accord," said Conservative leadership candidate Jim Karahalios. https://t.co/b6ve2MyDH5</t>
  </si>
  <si>
    <t>Chief of the Defence Staff Gen. Jonathan Vance says the military needs to preserve its ability to function and supp… https://t.co/70qDFsCGoC</t>
  </si>
  <si>
    <t>A new poll reveals Canadians' frustration with Prime Minister Justin Trudeau's handling of railway blockades across… https://t.co/LBriMEBzxb</t>
  </si>
  <si>
    <t>Provincial health officer Dr. Bonnie Henry says a woman in her 80s has a severe case of COVID-19. https://t.co/7g6Vqf3aUo</t>
  </si>
  <si>
    <t>RT @cbcnewsbc: She is in critical condition in ICU at Vancouver General Hospital, Dr. Henry says.</t>
  </si>
  <si>
    <t>RT @cbcnewsbc: BREAKING NEWS: Health officials have announced another case of COVID-19 in B.C., bringing the total to 13 cases. This is a w…</t>
  </si>
  <si>
    <t>Producers are delaying the debut of No Time to Die over global concern about the spreading coronavirus. https://t.co/sxXsO6wcOD</t>
  </si>
  <si>
    <t>"As I've said many times, I do not think it is ever appropriate to send in the army against Canadian citizens," sai… https://t.co/bmID19KtBX</t>
  </si>
  <si>
    <t>Some churches in Canada have replaced handshakes with other gestures as COVID-19 spreads around the world. https://t.co/GadBXj48NV</t>
  </si>
  <si>
    <t>RT @HannahThibedeau: The Health Minister says she anticipates an outbreak in Canadian communities.  #COVID19 #cdnpoli</t>
  </si>
  <si>
    <t>As of 2019, the province's centres received $14.8 million dollars per year from the Ministry of the Attorney Genera… https://t.co/6Vf0NccLby</t>
  </si>
  <si>
    <t>RT @HannahThibedeau: The health minister says work is underway with provinces to find out what their needs would be if there is a community…</t>
  </si>
  <si>
    <t>Canadian Jeopardy host Alex Trebek is celebrating a milestone in his battle with Stage 4 pancreatic cancer. https://t.co/VTqJ8dcHcv</t>
  </si>
  <si>
    <t>RT @HannahThibedeau: Chief Public Health Officer, Theresa Tam says there is no evidence of community spread in Canada. The cases are from p…</t>
  </si>
  <si>
    <t>RT @JULIEVANDUSEN: Deputy PM Chrystia Freeland says Canada has one of the best health care systems in the world and says I'm confident in o…</t>
  </si>
  <si>
    <t>Federal health officials provide update on COVID-19 https://t.co/vdynI4p7CB</t>
  </si>
  <si>
    <t>RT @carolemacneil: Tonight on #AskCBCNews: Your rights when it comes to the coronavirus and the workplace. What do you want to know about y…</t>
  </si>
  <si>
    <t>A pipeline explosion near Prince George, B.C., that choked the natural gas supply across the province was caused by… https://t.co/FzuBTWhxZ8</t>
  </si>
  <si>
    <t>RT @CBCAlerts: Major US news outlets declare Joe Biden as victor in Maine. Former vice president narrowly defeated Bernie Sanders, who is f…</t>
  </si>
  <si>
    <t>The death toll from the Tennessee tornadoes currently stands at 24, but 21 people remain unaccounted for in Putnam… https://t.co/0W0WetKH1S</t>
  </si>
  <si>
    <t>RT @carolemacneil: Tonight on #AskCBCNews: Answers to your questions about the coronavirus. As countries around the world are trying to man…</t>
  </si>
  <si>
    <t>"My life before the transplant was miserable in a lot of ways. Now I have so much hope, and I just know there are s… https://t.co/jR3sjAWDoR</t>
  </si>
  <si>
    <t>Prime Minister Justin Trudeau has struck a new cabinet committee chaired by Deputy Prime Minister Chrystia Freeland… https://t.co/ji3BVrWzb8</t>
  </si>
  <si>
    <t>A B.C. driver who was ticketed for speeding to get away from a semi-trailer has been cleared, after arguing he had… https://t.co/6oERx9Rk2z</t>
  </si>
  <si>
    <t>The planet K2-18b could contain liquid water and support life. https://t.co/uFZ98IvEV0</t>
  </si>
  <si>
    <t>RT @CBCAlerts: Update @CBCNews: Number of coronavirus cases in Italy jumps by more than 500 in the last day, with 28 new deaths. https://t.…</t>
  </si>
  <si>
    <t>Police in Kingston, Ont., say several cars of a cargo train left the tracks west of the city's core. Nobody was inj… https://t.co/wir1uhtQ4I</t>
  </si>
  <si>
    <t>RT @FrontBurnerCBC: Infertility is going up in Canada. In response, there is a rise in surrogacy across the country. But because there are…</t>
  </si>
  <si>
    <t>RT @robroc: As the Wet'suwet'en pipeline protests intensified, so did Facebook ads denouncing the blockades. We found that most of the ad m…</t>
  </si>
  <si>
    <t>A devastating base jump accident turned adrenaline junkie Lonnie Bissonnette from one extreme sport to another — pa… https://t.co/cV78F9tsbw</t>
  </si>
  <si>
    <t>Access to provincial health care for veterans and their families can be "disjointed and irregular" depending upon w… https://t.co/Vd28RpxEZF</t>
  </si>
  <si>
    <t>#Opinion: Fossil fuel subsidies undermine our economy, add to the tax burden and hinder innovation.
Eliminating the… https://t.co/s00CAzybgy</t>
  </si>
  <si>
    <t>Mike Bloomberg drops out of the race for the Democratic nomination for president, endorses Joe Biden. https://t.co/7E1zdAX5R6</t>
  </si>
  <si>
    <t>The Bank of Canada cut its trend-setting overnight lending rate by half a percentage point to 1.25%, citing the cor… https://t.co/SU98lFLMmK</t>
  </si>
  <si>
    <t>RT @OrmistonOnline: Bloomberg: “I’ve always believed that defeating Donald Trump starts with uniting behind the candidate with the best sho…</t>
  </si>
  <si>
    <t>RT @OrmistonOnline: Bloomberg: “Three months ago, I entered the race for President to defeat Donald Trump. Today, I am leaving the race for…</t>
  </si>
  <si>
    <t>RT @CBCMorningLive: Biden won big last night, but with the majority of primaries still to come, nothing is decided yet. What might the fiel…</t>
  </si>
  <si>
    <t>RT @hockeynight: BREAKING | The Ottawa Senators have fired their new CEO for "conduct inconsistent with the core values of the Ottawa Senat…</t>
  </si>
  <si>
    <t>RT @JeannieLee88: .@bankofcanada on  50 bp rate cut:
"Before the outbreak, the global economy was showing signs of stabilizing... However,…</t>
  </si>
  <si>
    <t>RT @CBCAlerts: Bank of Canada cuts benchmark interest rate by 50 basis points to 1.25%. Move had been widely forecast as the central bank r…</t>
  </si>
  <si>
    <t>A three-month CBC investigation revealed that a lot of women who become surrogates feel internal and external press… https://t.co/ai4yplPoV2</t>
  </si>
  <si>
    <t>Oil and gas companies, and groups linked to them, have been spending large sums on Facebook ads promoting the Coast… https://t.co/occQoXgf2r</t>
  </si>
  <si>
    <t>Q&amp;amp;A: Super Tuesday, what happened? Breaking down the results with @cbchh @lyndsayd @KeithBoag https://t.co/ejl995CBj9</t>
  </si>
  <si>
    <t>Just weeks after the RCMP denied using facial recognition technology, it acknowledged that it had been using Clearv… https://t.co/iHFH7jXAzu</t>
  </si>
  <si>
    <t>The U.S. conducted its first airstrike against Taliban forces in Afghanistan since signing an ambitious peace deal… https://t.co/FvaXz5dJX0</t>
  </si>
  <si>
    <t>RT @FrontBurnerCBC: A surrogate pregnancy can be a beautiful and altruistic process. In Canada, being a surrogate can also leave you vulner…</t>
  </si>
  <si>
    <t>RT @CBCMorningLive: You can watch the stream on YouTube here: https://t.co/cLTHgbo6Ca</t>
  </si>
  <si>
    <t>RT @CBCMorningLive: #SuperTuesday results are mostly in. Our experts in Washington will take your questions live at 9 a.m. ET on where thin…</t>
  </si>
  <si>
    <t>This two-time surrogate needs a hysterectomy due to complications from her second surrogacy. Elizabeth Roberts says… https://t.co/YEt5qZvPGh</t>
  </si>
  <si>
    <t>The Tim Hortons mobile app is facing criticism from customers who say money they loaded into their accounts has see… https://t.co/xiBCS7f2Bb</t>
  </si>
  <si>
    <t>South Korea has reported hundreds of new coronavirus cases, most of them in Daegu, where 2,300 people are waiting t… https://t.co/BCyKoHTvgm</t>
  </si>
  <si>
    <t>RT @CBCAlerts: Latest on US Democratic presidential nomination race: Joe Biden took 9 states on Super Tuesday, Bernie Sanders took 3 and is…</t>
  </si>
  <si>
    <t>#Analysis: Joe Biden capped one of the most head-spinning political turnarounds in memory with big wins on a crucia… https://t.co/upisflZ4l3</t>
  </si>
  <si>
    <t>The filmmaker added he wanted to turn Tareq Hadhad's story into a film because it's a story of which all Canadians… https://t.co/Z1jUjzoZEx</t>
  </si>
  <si>
    <t>Catching up on Super Tuesday? Here's a 4-minute recap with some analysis. A triumphant Joe Biden is celebrating a s… https://t.co/Vi1EmUkecZ</t>
  </si>
  <si>
    <t>Both transit organizations are wiping down "high contact areas" with heavy duty products daily. https://t.co/thUL0w5MVI</t>
  </si>
  <si>
    <t>Nova Scotia Health Minister Randy Delorey says provincial health officials are prepared for any possible outbreak o… https://t.co/T3VfN6jEOl</t>
  </si>
  <si>
    <t>Biden has now also claimed victory in Texas, one of the most populous U.S. states where a lot of delegates are up f… https://t.co/6mUdgwn21P</t>
  </si>
  <si>
    <t>RT @cbcnewsbc: He thought he'd won $200-worth of stuff but his dad told him he couldn't keep it because it was 'bad drugs.' https://t.co/hb…</t>
  </si>
  <si>
    <t>"We now have to change the game plan and take a different approach," said  Danny Dumaresque. https://t.co/XgWNRB10R5</t>
  </si>
  <si>
    <t>The UN nuclear watchdog says Iran has tripled its nuclear stores since November.
 https://t.co/btiErWAcuI</t>
  </si>
  <si>
    <t>Joe Biden dominates the South but the biggest prizes of #SuperTuesday are still to be called https://t.co/at8fe0kkIE</t>
  </si>
  <si>
    <t>The advocacy group has published a guide to help companies, especially smaller ones, get ready for the possible spr… https://t.co/bx2GGYrGpO</t>
  </si>
  <si>
    <t>RT @CBCPEI: 12-year-old P.E.I. girl shaves her head for Children's Wish https://t.co/UuRDBddwFl #pei https://t.co/NVrhw2MC9o</t>
  </si>
  <si>
    <t>RT @CBCNews: #SuperTuesdayResults: Live updates as Democratic candidates vie for delegates
https://t.co/9bPzXQlFJt</t>
  </si>
  <si>
    <t>Canada was the only foreign country the Germans invited to take part in the summit. https://t.co/RPWZprvDoy</t>
  </si>
  <si>
    <t>The former prime minister described the challenges facing the current government as manageable. https://t.co/tUdrq5hENU</t>
  </si>
  <si>
    <t>WATCH LIVE: Joe Biden addresses supporters in California #SuperTuesdayResults https://t.co/lOvOigSYfk</t>
  </si>
  <si>
    <t>WATCH LIVE: Sen. Bernie Sanders addresses supporters in Vermont #SuperTuesdayResults https://t.co/lOvOihaz6S</t>
  </si>
  <si>
    <t>RT @CBCTheNational: #CBCTheNational SPECIAL LIVESTREAM: Super Tuesday results and analysis https://t.co/PXDgMHE9GK</t>
  </si>
  <si>
    <t>Officials say it would take several more weeks with no cases before the end of the outbreak could be declared. https://t.co/bjd7TIIsbw</t>
  </si>
  <si>
    <t>#SuperTuesdayResults: Live updates as Democratic candidates vie for delegates
https://t.co/9bPzXQlFJt</t>
  </si>
  <si>
    <t>RT @CBCTheNational: #CBCTheNational LIVE for Tuesday, March 3 — Coronavirus readiness; Super Tuesday showdown https://t.co/IFPEnYJPzc</t>
  </si>
  <si>
    <t>Other kinds of face masks, gloves, disposable gowns and hand sanitizer also topped the list of in-demand items, the… https://t.co/bnEEqts0u1</t>
  </si>
  <si>
    <t>Money was collected from insurance companies to pay for funerals that never happened. https://t.co/O8hxYDiHcA</t>
  </si>
  <si>
    <t>RT @cbcnewsbc: BREAKING NEWS: Dr. Henry says there are 3 more cases of COVID-19 in B.C., bringing the provincial total to 12 so far.</t>
  </si>
  <si>
    <t>Based on early results Sen. Bernie Sanders is projected to win Vermont, while Joe Biden is expected to win in Virgi… https://t.co/c7TQw6pA1O</t>
  </si>
  <si>
    <t>The government's plan includes possible school closures, home working and cancelling large-scale gatherings to slow… https://t.co/vYjbWrIPsV</t>
  </si>
  <si>
    <t>Clearview AI can turn up search results, including a person's name and other information such as their phone number… https://t.co/et0sOPtcd7</t>
  </si>
  <si>
    <t>Ontario Education Minister Stephen Lecce announced that the government is now offering an increase in average high… https://t.co/FOJwqwYs5L</t>
  </si>
  <si>
    <t>"What this twister did to Nashville and did to everything in its path is unlike anything me or my wife has ever see… https://t.co/MFsLpzyrJl</t>
  </si>
  <si>
    <t>Japan Olympic minister Seiko Hashimoto says the Tokyo Summer Games could be held later in 2020 due to fast-spreadin… https://t.co/4PhWUf0U4d</t>
  </si>
  <si>
    <t>If you're looking for a complete breakdown before polls close in the United States tonight, you can read more here:… https://t.co/OTeEdKpz4O</t>
  </si>
  <si>
    <t>So, where do we go from here in the primary process? 
No one will win enough delegates to be declared the Democrat… https://t.co/xJtMPsiBLI</t>
  </si>
  <si>
    <t>From Bernie Sanders’s early lead to Mike Bloomberg's eye-popping spending, here are some things to watch for tonigh… https://t.co/wxQdOAHN91</t>
  </si>
  <si>
    <t>Super Tuesday delegates equal almost one-third of all pledged delegates. 4/7 https://t.co/jhuvVcagtZ</t>
  </si>
  <si>
    <t>#2 This year, two delegate-rich states — California and Texas — are also up for grabs. 3/7 https://t.co/enHsWoIKHg</t>
  </si>
  <si>
    <t>This #SuperTuesday is extra special for a couple reasons:
#1 The number of states participating. There are 14 stat… https://t.co/uCLpme8b1R</t>
  </si>
  <si>
    <t>THREAD: It’s #SuperTuesday. So why is it such a big deal? 
If there's a clear front-runner in the Democratic race,… https://t.co/4D7ExaAnMC</t>
  </si>
  <si>
    <t>It is also the first time the central bank has cut its key rate between policy meetings since the 2008 financial cr… https://t.co/f1YEGPSbjr</t>
  </si>
  <si>
    <t>Peel police officers discriminated against a six-year-old black girl when they handcuffed her wrists behind her bac… https://t.co/PesTwk2zqx</t>
  </si>
  <si>
    <t>RT @CBCQueensPark: BREAKING: Ford government is backing down from its proposals for increased high school class size averages and mandatory…</t>
  </si>
  <si>
    <t>A man in his 50s who recently returned from Iran is British Columbia's ninth confirmed case of COVID-19. https://t.co/LsWDVXdDJC</t>
  </si>
  <si>
    <t>Chinese social media platforms began censoring references to coronavirus and keywords critical of the government's… https://t.co/qZAaf5uf1H</t>
  </si>
  <si>
    <t>RT @CBCTheNational: Politics is a hot topic in Eric Cheek’s North Carolina barbershop. His advice to clients concerned about the election:…</t>
  </si>
  <si>
    <t>Aijun Yu says her husband died in China after demonstrating possible symptoms of the novel coronavirus. 
She hopes… https://t.co/mg9fWkJR4E</t>
  </si>
  <si>
    <t>RT @CBCPolitics: Prime Minister Trudeau says it is important that a deal with Wet'suwet'en hereditary chiefs reached on the weekend is shar…</t>
  </si>
  <si>
    <t>#Analysis: The Bank of Canada may cut rates to aid an economy sickened by COVID-19. https://t.co/pU9tsgd2j0 @don_pittis</t>
  </si>
  <si>
    <t>Super Tuesday is the single biggest voting day of the U.S. 2020 election — outside of the actual vote for president… https://t.co/DlW52Ujhvb</t>
  </si>
  <si>
    <t>An earlier tweet for this article did not attribute Farzad Alavi's account of his interaction with the U.S. border… https://t.co/CI6H0mINf9</t>
  </si>
  <si>
    <t>Farzad Alavi was denied entry to the U.S. two days after losing his wife in the Ukrainian plane crash in Tehran. 
T… https://t.co/0LqX3BtekI</t>
  </si>
  <si>
    <t>A tiny fossil skull found in Oregon belonged to the oldest weasel ever found in North America.
The creature was sma… https://t.co/TURcHD4rGo</t>
  </si>
  <si>
    <t>RT @FrontBurnerCBC: Police forces across Canada have used Clearview AI, the facial recognition app — including a dozen that initially said…</t>
  </si>
  <si>
    <t>Ontario confirmed Tuesday it has two more cases of the novel coronavirus, bringing the total to 20. https://t.co/I4a7ARtZab</t>
  </si>
  <si>
    <t>Prime Minister Justin Trudeau says the federal government will ensure provincial and territorial health authorities… https://t.co/J9TVankjgW</t>
  </si>
  <si>
    <t>RT @CBCAlerts: @CBCNews UPDATE: The death toll from tornadoes in Tennessee has risen to at least 19, a spokesperson for the Tennessee Emerg…</t>
  </si>
  <si>
    <t>• Travellers entering Beijing from South Korea, Japan, Iran and Italy to be quarantined 14 days.
• Canada says trav… https://t.co/XcT7vRfL3n</t>
  </si>
  <si>
    <t>We've all heard the phrase, "They don't make things like they used to."
Now a growing number of eco-minded Canadian… https://t.co/s76UOqjVub</t>
  </si>
  <si>
    <t>RT @CBCMorningLive: Millions of voters are hitting polls across the United States today for #SuperTuesday. We will be bringing you all the…</t>
  </si>
  <si>
    <t>The original version of this story, and corresponding tweet, had the term "Dirtbag Left" in the headline without qu… https://t.co/5eXnJaqMT0</t>
  </si>
  <si>
    <t>Supporters of Bernie Sanders cheered Pete Buttigieg's exit, but now he supports Joe Biden. https://t.co/LjFyMbB1rP  @KeithBoag</t>
  </si>
  <si>
    <t>Tornadoes shredded buildings across the city of Nashville and central Tennessee this morning, killing at least eigh… https://t.co/j0FrXVqxhW</t>
  </si>
  <si>
    <t>RT @CBCMorningLive: African-American voters are a powerful part of the Democratic Party. For decades, their support has been vital to every…</t>
  </si>
  <si>
    <t>California moved up its primary from June to Super Tuesday, giving the highly populated state a shot at increased r… https://t.co/wCeLVQT5QV</t>
  </si>
  <si>
    <t>Many Canadian residents with U.S. citizenship could risk fines or the closure of their banking or investment accoun… https://t.co/o1OxWwJ30h</t>
  </si>
  <si>
    <t>RT @FrontBurnerCBC: The photo you posted to Instagram might be a part of Clearview AI’s massive database of 3 billion images, used in its f…</t>
  </si>
  <si>
    <t>Christine Fisher, 97, had tens of thousands of dollars taken from her accounts by the Ontario woman who was her for… https://t.co/PKLdz6JdE3</t>
  </si>
  <si>
    <t>The U.S. has 100 confirmed cases of COVID-19, including 6 deaths.
U.S. President Donald Trump has blamed political… https://t.co/OrbHxWEQEE</t>
  </si>
  <si>
    <t>NHL general managers decided the emergency goaltender protocol that made David Ayres a star will remain as it is. https://t.co/wdQpv7OfmG</t>
  </si>
  <si>
    <t>John Poitras is the 20th living Métis veteran to be recognized for service during the Second World War. https://t.co/FBqS7qr6Iw</t>
  </si>
  <si>
    <t>Transit agencies, arenas, and shopping malls are stepping up sanitation efforts. https://t.co/fU1WUDz5xU</t>
  </si>
  <si>
    <t>"It's very clear the coronavirus situation is affecting the global economy," said Alberta Premier Jason Kenney. https://t.co/Eedbiy5C9K</t>
  </si>
  <si>
    <t>University of Guelph researchers have discovered Twitter can be used to help detect the spread of infectious animal… https://t.co/qkRuO9E22A</t>
  </si>
  <si>
    <t>Edmontonians lost $723,000 to fraudulent online merchandise and ticket sales in 2019. https://t.co/yweQ5H0kKi</t>
  </si>
  <si>
    <t>Canada's Dustin Cook won a world championship silver medal in super-G as well as World Cup gold in the discipline i… https://t.co/tmiejTyUPa</t>
  </si>
  <si>
    <t>RT @CBCNorth: Feds giving $150K for Inuvialuktun immersion program in Inuvik https://t.co/TIxoTYNtgG https://t.co/bNmqjaorYj</t>
  </si>
  <si>
    <t>If the official results from Monday's election match the exit polls, Israeli Prime Minister Benjamin Netanyahu coul… https://t.co/RyE8JiJOLi</t>
  </si>
  <si>
    <t>RT @CBCToronto: "At times like this, we have to follow the advice of our public health experts — who continue to advise the risk to the pub…</t>
  </si>
  <si>
    <t>It said the reviews found "consistent management deficiencies and failures," though no specifics were offered. https://t.co/C9CBBfbWZo</t>
  </si>
  <si>
    <t>According to the RCMP, the sledders are cold and hungry after spending the night outdoors, but are otherwise OK. https://t.co/tKVaXP5U5I</t>
  </si>
  <si>
    <t>RT @CBCTheNational: #CBCTheNational LIVE for Monday, March 2 — Concerns about coronavirus screening in Canada https://t.co/y8dGnd2pGU</t>
  </si>
  <si>
    <t>Prime Minister Justin Trudeau also said his government would be seeking input from business and industry on how to… https://t.co/4lTSMvHmJu</t>
  </si>
  <si>
    <t>Finance Minister Bill Morneau will be on a conference call with his G7 counterparts  to discuss the impact of the C… https://t.co/6Z9EIYbxaz</t>
  </si>
  <si>
    <t>Super Tuesday can be a make-or-break day for candidates in the U.S. election. Here’s what to watch for. https://t.co/ocoO1Pjc8j</t>
  </si>
  <si>
    <t>James Lipton, the famed host of Inside the Actors Studio has died at the age of 93. https://t.co/yUQQfMRwaV</t>
  </si>
  <si>
    <t>RT @WendyMesleyCBC: An overload of #coronavirus information is being called an “infodemic” by the World Health Organization. All of that in…</t>
  </si>
  <si>
    <t>Health officials from across the country have stressed that proper handwashing is the best way to ward off COVID-19. https://t.co/hY2XThGdDN</t>
  </si>
  <si>
    <t>Lung, breast, colon and prostate cancer are expected to account for nearly half of all new cases in 2020. https://t.co/9wDXMA0FaA</t>
  </si>
  <si>
    <t>The proposed class-action suit accused Apple of quietly slowing down older iPhones as it launched new models.
https://t.co/itXE0AXpv7</t>
  </si>
  <si>
    <t>Chief Public Health Officer Dr. Theresa Tam said the new measure is being imposed because new cases confirmed in Ca… https://t.co/yVHfwcJEW1</t>
  </si>
  <si>
    <t>RT @cath_cullen: Décarie 'surprised' by rejection of Conservative leadership bid | CBC News https://t.co/t2nf8G6Zo5</t>
  </si>
  <si>
    <t>A Quebec court has given the federal government until July 11 to amend its assisted-dying legislation. https://t.co/lSXKuSnRnp</t>
  </si>
  <si>
    <t>RT @carolemacneil: Tonight on #AskCBCNews: Have any unanswered questions about the coronavirus? Tweet me or email askcbc@cbc.ca your questi…</t>
  </si>
  <si>
    <t>#Analysis: The coronavirus has already forced Canadian athletes to scuttle training camps and bow out of major comp… https://t.co/133h8k7BEu</t>
  </si>
  <si>
    <t>RT @carolemacneil: Tonight on #AskCBCNews: What would you like to know about travelling amid the coronavirus outbreak? Tweet me  or email a…</t>
  </si>
  <si>
    <t>A child died after being pulled from the sea when a boat capsized off the Greek island of Lesbos, Greek officials s… https://t.co/6qXONzUM9U</t>
  </si>
  <si>
    <t>#Breaking: Minnesota Sen. Amy Klobuchar ends her bid for the Democratic presidential nomination a day before Super… https://t.co/GR8BW0v5X2</t>
  </si>
  <si>
    <t>Stocks rose in early trading on Wall Street following a seven-day rout brought on by worries about the novel corona… https://t.co/XRGa2U5YOQ</t>
  </si>
  <si>
    <t>Conservative leadership candidate Peter MacKay says that if he becomes party leader, he'll try to topple the Libera… https://t.co/RX9Slnz84b</t>
  </si>
  <si>
    <t>Construction work on the Coastal GasLink natural gas pipeline is resuming near Smithers, B.C., after a proposed arr… https://t.co/RFDwJ4WCpu</t>
  </si>
  <si>
    <t>RT @CBCToronto: BREAKING: Ontario is reporting three new cases of the novel coronavirus today, bringing the total in the province to 18. ht…</t>
  </si>
  <si>
    <t>National land claim protests are also sparking debate in Conservative circles about the party's own relationship to… https://t.co/G5SofH0JEO</t>
  </si>
  <si>
    <t>A recently dismissed security guard freed his hostages and walked out of a shopping mall in Manila on Monday, endin… https://t.co/cRFrp8qRbX</t>
  </si>
  <si>
    <t>RT @FrontBurnerCBC: Bernie Sanders is in front. Joe Biden is right behind him. On Super Tuesday, the Democratic primary race will become a…</t>
  </si>
  <si>
    <t>If ever there were a case for voter fatigue, Israel's third election in less than 12 months is surely it. https://t.co/8qaUxVxeIl @mevansCBC</t>
  </si>
  <si>
    <t>Iran made more than $100 million a year by allowing flights in its airspace after the ISIS surge in neighbouring co… https://t.co/Wu1qigO77H</t>
  </si>
  <si>
    <t>Canada can expect to see more cases of COVID-19 from incoming travellers, says infectious disease specialist.… https://t.co/r0PmvDSh7Z</t>
  </si>
  <si>
    <t>Some family members of veterans suffering from mental health issues linked to their service say the federal governm… https://t.co/IIndkEptT0</t>
  </si>
  <si>
    <t>RT @CBCMorningLive: Join us bright and early for the most important date in the Democratic election calendar so far. @cbchh will have live…</t>
  </si>
  <si>
    <t>Mike Bloomberg could be pouring up to half a billion dollars of his own money into his bid to win the Democratic Pa… https://t.co/6ZGPs4Srj4</t>
  </si>
  <si>
    <t>In today's Morning Brief newsletter: 
• Experts cast doubt that spread of COVID-19 can be stopped. 
• Families of s… https://t.co/lUWcdjSBFp</t>
  </si>
  <si>
    <t>The WHO has suggested that efforts to combat the novel coronavirus are still in the containment phase.
But some med… https://t.co/TFcCzN0t6Y</t>
  </si>
  <si>
    <t>RT @FrontBurnerCBC: Bernie Sanders is the frontrunner in the Democratic primaries. So why is the party establishment trying to kill his mom…</t>
  </si>
  <si>
    <t>North Korea has fired two unidentified projectiles into its eastern sea as it resumes weapons demonstrations https://t.co/L6pmjiLBOR</t>
  </si>
  <si>
    <t>A surrogate gave birth to Anna Camille Tucci’s baby boy last December. She used a surrogacy agency to help her navi… https://t.co/nzlvza8BJc</t>
  </si>
  <si>
    <t>It's illegal to pay a surrogate to carry someone else's baby in Canada.
Yet, surrogacy is far from free.
A CBC inve… https://t.co/TGuYdhqrfZ</t>
  </si>
  <si>
    <t>Expensive cancer medications are routinely thrown out because drug makers package them in one-size-fits-all vials t… https://t.co/ezKXzbVIbe</t>
  </si>
  <si>
    <t>The surging COVID-19 outbreak in Daegu, South Korea's fourth-largest city, has overwhelmed its health system despit… https://t.co/f40lmw3y9D</t>
  </si>
  <si>
    <t>Grey whales travel more than 16,000 kilometres along the Pacific Coast every year. But every so often, many of them… https://t.co/sMHVImH4gA</t>
  </si>
  <si>
    <t>More Canadian companies are offering greener supplies, such as biodegradable gloves, or organic skin care products,… https://t.co/S2p20dkMYa</t>
  </si>
  <si>
    <t>RT @CBCMontreal: Quebec couple cleared of coronavirus, headed home after being quarantined in Japan https://t.co/lveEAXa3Nq</t>
  </si>
  <si>
    <t>RT @cbcnewsbc: Women were the first craft brewers, says author 
https://t.co/gWe0ICImv9</t>
  </si>
  <si>
    <t>In Montreal, some 3,000 Korean women raise their kids alone, while their husbands support them in South Korea. https://t.co/LZN9KfqpQh</t>
  </si>
  <si>
    <t>While the streets have been cleared of debris, thousands of homes remain uninhabitable. Power crews continue to res… https://t.co/99RJBGHvD6</t>
  </si>
  <si>
    <t>Turkey's decision to open the borders with Greece came amid a military escalation in Syria's northwest that has led… https://t.co/h3Yk0FbK3T</t>
  </si>
  <si>
    <t>The deal envisions the release of up to 5,000 Taliban prisoners by the Afghan government. The Taliban would release… https://t.co/NV2VfkEljh</t>
  </si>
  <si>
    <t>Group members reflected on the band's fateful U.S. tour of 1998 and their breakup a year later. https://t.co/BsYiETJq5m</t>
  </si>
  <si>
    <t>RT @CBCTheNational: #CBCTheNational LIVE for Sunday, March 1 — Coronavirus has Canadians on edge; Progress in pipeline dispute https://t.co…</t>
  </si>
  <si>
    <t>This year's conference included a planned presentation by Alberta Premier Jason Kenney, who was set to join Saskatc… https://t.co/IGyEzLjMsz</t>
  </si>
  <si>
    <t>RT @cbcpodcasts: Bryson is a happy, loving boy. But a genetic illness means he can’t walk or talk. Join his family's journey to understandi…</t>
  </si>
  <si>
    <t>RT @WendyMesleyCBC: Ever notice how so many of your fave characters are smoking or drinking on streaming platforms? So how does a beer bran…</t>
  </si>
  <si>
    <t>BREAKING: Pete Buttigieg is ending his candidacy for the Democratic presidential nomination. https://t.co/Wi5aDAxNO8</t>
  </si>
  <si>
    <t>BREAKING: York Region health officials say there are three new, confirmed cases of coronavirus. Another case was al… https://t.co/E2o8TYzMiW</t>
  </si>
  <si>
    <t>RT @CBCAlerts: Ontario now reporting 4 more coronavirus cases. There are now 24 cases in Canada -- 15 in Ontario, 8 in British Columbia and…</t>
  </si>
  <si>
    <t>The virus has infected at least seven government officials in Iran, including one of its vice presidents and a seni… https://t.co/LSl852Tlgu</t>
  </si>
  <si>
    <t>#Analysis The government's ability to manage multiple emergencies is being sorely tested. @AaronWherry https://t.co/3DdXoJ6oFf</t>
  </si>
  <si>
    <t>If the virus becomes more widespread, the U.K. government will look at registering retired health workers to work a… https://t.co/wWH5hV5vcf</t>
  </si>
  <si>
    <t>It isn't clear when the high-inducing carbonated beverages will be available at this store, or others. https://t.co/RBEv7ioEeg</t>
  </si>
  <si>
    <t>#Analysis The former vice president's dazed and stumbling campaign scraped itself off the mat and lives to fight in… https://t.co/fYahi12vDo</t>
  </si>
  <si>
    <t>Wet'suwet'en chiefs, federal and B.C. ministers reach a proposed arrangement in pipeline dispute. https://t.co/06z7RdHO9k</t>
  </si>
  <si>
    <t>Here's what you need to know before cancelling or booking a trip during the coronavirus outbreak. https://t.co/yDk03iHLwO</t>
  </si>
  <si>
    <t>RT @WendyMesleyCBC: Netflix prides itself on being ‘ad-free’ but what does that really mean? As product placement explodes on streaming pla…</t>
  </si>
  <si>
    <t>RT @WendyMesleyCBC: The Weekly with Wendy Mesley March 1, 2020 https://t.co/eLZhySSSkD</t>
  </si>
  <si>
    <t>RT @WendyMesleyCBC: Has the misinformation on social media about #coronavirus gotten out of control? Andrew Pattison, the manager of digita…</t>
  </si>
  <si>
    <t>The Senate's procurement policy demands bureaucrats obtain approval from senators "prior to initiating any procurem… https://t.co/R7gVBLvksR</t>
  </si>
  <si>
    <t>Chapman's Ice Cream says a proposal to bury nuclear waste in the Great Lakes basin is "shortsighted". https://t.co/bQoEgLlwga</t>
  </si>
  <si>
    <t>RT @CBCToronto: Toronto hosted 28 million visitors last year, says Tourism Toronto. That's up from 27.5 million in 2018. https://t.co/hCLh8…</t>
  </si>
  <si>
    <t>"If you want to feel younger you just tell everybody you're younger, that's all," Darren Ceccarelli said. "I only g… https://t.co/40X8nDu9kk</t>
  </si>
  <si>
    <t>If it goes ahead, Richard Thompson says he would be the first to get a double hand transplant in Canada. In 2016, t… https://t.co/kQNNDrvzTV</t>
  </si>
  <si>
    <t>RT @CBCTheNational: During a snowstorm, a Fredericton bartender’s shift gets a lot more exciting when she has to help deliver a baby in a h…</t>
  </si>
  <si>
    <t>The area was hit hard during the historic spring flooding in 2018 and 2019, damaging homes and properties. https://t.co/OsiVWMipvr</t>
  </si>
  <si>
    <t>RT @CBCBusiness: Oilpatch to pitch in more for orphan well cleanup  https://t.co/x2mRjriuEz https://t.co/GzuY2Z4jHu</t>
  </si>
  <si>
    <t>RT @cbcnewsbc: 7-week-old goat suffering from frostbite and listed as a 'meat goat' on Kijiji rescued by B.C. sanctuary 
https://t.co/aEBK…</t>
  </si>
  <si>
    <t>In his decision, Ontario Superior Court Justice Ed Morgan attributed much of the length and complexity of the legal… https://t.co/MFEvnF2QBf</t>
  </si>
  <si>
    <t>Décarie is a social conservative from Quebec who caused an uproar when he appeared on national television in Januar… https://t.co/AklwlS7eFq</t>
  </si>
  <si>
    <t>RT @CBCAlerts: Joe Biden wins South Carolina's Democratic presidential primary. https://t.co/I6hyp1KmhV</t>
  </si>
  <si>
    <t>The ads show headlines from news stories about vaping, with one of three slogans superimposed over them: "hypocrisy… https://t.co/IhQ6Y3ls1a</t>
  </si>
  <si>
    <t>RT @cbcmarketplace: Nearly half of appliances break down between 5 and 10 years old, according to our survey of more than 1,500 Canadians.…</t>
  </si>
  <si>
    <t>RT @Alex_Panetta: “Black voters finally get to flex their power in South Carolina Democratic primary.” My story on a changing electorate, a…</t>
  </si>
  <si>
    <t>A little-known feature on the Canada Revenue Agency's website is netting some Canadians hundreds of dollars they ar… https://t.co/4ThDDdhv90</t>
  </si>
  <si>
    <t>Health officials said the woman is in her 60s and had been visiting family in the Vancouver Coastal Health region. https://t.co/vIkKWDWCIF</t>
  </si>
  <si>
    <t>BREAKING: Alberta charity Canadian Humanitarian says 13 of its staff and volunteers are being detained in Ethiopia… https://t.co/doeHEerFxo</t>
  </si>
  <si>
    <t>RT @cbcmarketplace: Are your appliances breaking down sooner than you expected? We investigated why you may need repairs more often. You to…</t>
  </si>
  <si>
    <t>RT @CBCAlerts: U.S. bans travel to Iran in response to coronavirus.  In Canada, new positive cases are being reported in British Columbia a…</t>
  </si>
  <si>
    <t>Foreign Affairs Minister François-Philippe Champagne will visit Latvia, Ukraine and Poland next week. https://t.co/QYMBe3vMqT</t>
  </si>
  <si>
    <t>RT @CBCAlerts: Ontario confirms 3 new positive cases of coronavirus. There are now 11 confirmed cases in Ontario, 20 in Canada.
https://t.c…</t>
  </si>
  <si>
    <t>Nearly half of appliances break down between 5 and 10 years old, according to CBC Marketplace's survey of more than… https://t.co/KLxL38Rubd</t>
  </si>
  <si>
    <t>#Analysis While federal and provincial governments cast blame, the business sector is running out of patience.… https://t.co/EwYmLsgNs9</t>
  </si>
  <si>
    <t>Russia has adopted some of the world's most controversial — many would say discriminatory — measures to combat the… https://t.co/9FmY9HV4Aw</t>
  </si>
  <si>
    <t>A person has died in Washington state of COVID-19, marking the first such reported death in the United States. https://t.co/aQtGULWjm6</t>
  </si>
  <si>
    <t>The hearings could lead the CRTC to take the rare step of intervening in the telecommunications market to mandate m… https://t.co/glezNpuecW</t>
  </si>
  <si>
    <t>Saudi Arabia moved to temporarily halt entry into the kingdom, home to two of Islam's holiest sites in Mecca and Me… https://t.co/Ie741tYUIi</t>
  </si>
  <si>
    <t>Travelling amid coronavirus | Live Q&amp;amp;A https://t.co/IaOtKewxZV</t>
  </si>
  <si>
    <t>Forty banks around the world have already cut interest rates — and Canada could be next. https://t.co/NNjK2IPZxj</t>
  </si>
  <si>
    <t>@Muzz1943 Our host @MichaelSerapio will be sitting down with an infectious disease specialist at Toronto General Ho… https://t.co/DVB9ReQs0r</t>
  </si>
  <si>
    <t>What do you want to know about travelling amid coronavirus?
We’ve got experts ready to answer your questions durin… https://t.co/3NLagrMdrT</t>
  </si>
  <si>
    <t>RT @CBCEdmonton: ICYMI: Wren the service dog is retiring after years of helping scared kids talk to police and testify in court. Good girl!…</t>
  </si>
  <si>
    <t>RT @davidcommon: THREAD: Are your appliances breaking down sooner than you thought? We surveyed more than 1,500 Canadians and most said the…</t>
  </si>
  <si>
    <t>CBS said in a statement that it had temporarily suspended production and was sending contestants and crew members h… https://t.co/6JlKYVX2BZ</t>
  </si>
  <si>
    <t>RT @cbcnewsbc: Into the Wild lures the unprepared to Alaska wilderness 
https://t.co/lyJ2AU1Wd4</t>
  </si>
  <si>
    <t>Bon Jovi and Prince Harry got together to collaborate on a charity song for the Invictus Games. https://t.co/uPpvn257zX</t>
  </si>
  <si>
    <t>The app relies on billions of images harvested from the internet, many of people who have never been arrested. https://t.co/B4oLD5p3r1</t>
  </si>
  <si>
    <t>The U.S. Food and Drug Administration said it had identified 20 drugs produced or sourced exclusively from China, b… https://t.co/B0i3e4uM6x</t>
  </si>
  <si>
    <t>Three refugees from Eritrea allege they were forced to work at a gold, copper and zinc mine controlled by Nevsun Re… https://t.co/FsDShHGrD4</t>
  </si>
  <si>
    <t>RT @CBCTheNational: After 11 months, freezing temperatures and a historic snowstorm, Zoe the dog was reunited with her owners. #TheMoment h…</t>
  </si>
  <si>
    <t>RT @NatashaFatah: Nigeria has confirmed its first case of #coronavirus.
The spread of the virus in sub-Saharan African is the source of ma…</t>
  </si>
  <si>
    <t>The U.S. will invoke a federal defence law to boost production of masks, gloves, gowns and other items to protect a… https://t.co/0A587zgJ2l</t>
  </si>
  <si>
    <t>Polanski decided to skip the ceremony because of protests by women's groups denouncing the 12 nominations the film… https://t.co/JJ6E5NSr7w</t>
  </si>
  <si>
    <t>Schools could close and elective surgeries could be cancelled as officials work to stop the spread of the virus. https://t.co/UvTFT4yA2f</t>
  </si>
  <si>
    <t>A man in his 80s with a travel history to Egypt presented himself at a Scarborough hospital, the Ontario Ministry o… https://t.co/PmQxBkrToW</t>
  </si>
  <si>
    <t>RT @liam_britten: My story about a pretty big day 10 years ago #Vancouver2010 https://t.co/5nLL8M1Sfv</t>
  </si>
  <si>
    <t>RT @CBCTheNational: #CBCTheNational LIVE for Friday, Feb. 28 — Worst week for markets since 2008; Crosby's golden goal turns 10 https://t.c…</t>
  </si>
  <si>
    <t>Greece reinforces its border and uses tear gas to stop migrants trying to cross from Turkey. By letting migrants un… https://t.co/RlXSkYH7tk</t>
  </si>
  <si>
    <t>The World Health Organization says China's coronavirus outbreak is slowing sooner than expected thanks to aggressiv… https://t.co/I4wqfzCX46</t>
  </si>
  <si>
    <t>The event will see America's top diplomat stand with leaders of the militants, who harboured al-Qaeda before the 9/… https://t.co/CgefS8DQG6</t>
  </si>
  <si>
    <t>Canada's largest stock exchange lost about three per cent of its value as the fear over the coronavirus that has co… https://t.co/ozs4laKR4O</t>
  </si>
  <si>
    <t>The number of confirmed U.S. cases is still relatively small at around 60, most of them repatriated American passen… https://t.co/46b39yS6m0</t>
  </si>
  <si>
    <t>RT @NatashaFatah: Hello beautiful people! I'm hosting @CBCNews Network today 4-5pm and 7-9pm ET.
Tonight for #AskCBCNews send me your ques…</t>
  </si>
  <si>
    <t>#Opinion: Budget 2020 continues the very long tradition in Alberta of basing financial decisions on hopes and dream… https://t.co/dm1MZ932Az</t>
  </si>
  <si>
    <t>RT @CBCToronto: David Ayres's famous Maple Leafs-beating stick now in Hockey Hall of Fame https://t.co/h8nafAHQ6l https://t.co/IaBojZt3qP</t>
  </si>
  <si>
    <t>A little-known feature on the Canada Revenue Agency's website is netting some Canadians hundreds of dollars they ar… https://t.co/cywUKW6SDv</t>
  </si>
  <si>
    <t>RT @CBCAlerts: @CBCNews Mohawk Council of Kahnawake proposes its peacekeepers temporarily replace the RCMP in traditional Wet'suwet'en terr…</t>
  </si>
  <si>
    <t>Michel Chrétien's Montreal lab is in the final stages of plans for China to test an antiviral drug for COVID-19. https://t.co/1xHQMGxHfD</t>
  </si>
  <si>
    <t>The federal privacy commissioner is opening an investigation into how the RCMP uses facial recognition technology.… https://t.co/hr9O1coPGw</t>
  </si>
  <si>
    <t>RT @CBCTheNational: Energy projects, the environment and reconciliation collide — is balance possible? #AtIssue #cdnpoli @RosieBarton @Chan…</t>
  </si>
  <si>
    <t>Chinese swimmer Sun Yang has been banned for eight years because he broke anti-doping rules in a late-night inciden… https://t.co/5aS5xZrauC</t>
  </si>
  <si>
    <t>Life in Milan is at a standstill under tight restrictions to deal with Italy's coronavirus outbreak, which looms ju… https://t.co/qhUEnmdX8H</t>
  </si>
  <si>
    <t>RT @CBCAlerts: @CBCNews Ontario confirms new positive diagnosis of COVID-19. Says man in his 50s had travelled to Iran, arrived in Toronto…</t>
  </si>
  <si>
    <t>RT @CBCMontreal: 51-year-old man charged with first-degree murder in death of 13-year-old Lachute girl https://t.co/53ntN78alU</t>
  </si>
  <si>
    <t>RT @FrontBurnerCBC: “We're all really sitting here as individuals at the precipice of a pandemic...it can feel daunting.” Infectious diseas…</t>
  </si>
  <si>
    <t>RT @CBCAlerts: LIVE: David Ayres’s game stick is going into the Hockey Hall of Fame. The former Zamboni driver became a sensation when he b…</t>
  </si>
  <si>
    <t>RT @CBCToronto: WATCH LIVE: Emergency Goaltender David Ayres has his goalie stick entered into a display at the Hockey Hall of Fame. https:…</t>
  </si>
  <si>
    <t>One proposed geoengineering method, spraying particles of sulphur dioxide or calcium carbonate into the stratospher… https://t.co/zAuCIAAO24</t>
  </si>
  <si>
    <t>RT @CBCBusiness: TSX reopens after glitch — and the stock market rout continues https://t.co/qIL53Rq2cR https://t.co/Iz0KcsBIKF</t>
  </si>
  <si>
    <t>The cells of a jellyfish-like parasite contain no mitochondria, the organelles that convert oxygen into energy. 
Sc… https://t.co/9uPBZ0KJ6X</t>
  </si>
  <si>
    <t>RT @CBCBusiness: Canada's economy grew at 0.3% pace in fourth quarter, slowest level in almost 4 years https://t.co/060kQ7J8ih https://t.co…</t>
  </si>
  <si>
    <t>#Analysis: In 1996, Canada produced a comprehensive plan to repair the Crown-Indigenous relationship. 
Is it time t… https://t.co/BpX60J11vm</t>
  </si>
  <si>
    <t>Russia says it is sending two warships armed with cruise missiles to waters off the Syrian coast. 
It also blamed t… https://t.co/7r6IckjvzF</t>
  </si>
  <si>
    <t>Canadian hospitals are gearing up their disaster preparedness plans in anticipation of the next phase of the COVID-… https://t.co/bjoDOLVcGZ</t>
  </si>
  <si>
    <t>In today's Morning Brief newsletter: 
• Canadian hospitals ramp up pandemic plans for COVID-19. 
• Life in Milan is… https://t.co/Kj0oY7wqOe</t>
  </si>
  <si>
    <t>RT @FrontBurnerCBC: “We've seen this real proliferation of cases around the world recently. It does feel like this week we've entered into…</t>
  </si>
  <si>
    <t>The RCMP has for the first time acknowledged using controversial facial recognition technology "on a trial basis,"… https://t.co/JYnHj3ISOP</t>
  </si>
  <si>
    <t>Even a big win for former vice-president Joe Biden in South Carolina on Super Tuesday might not be enough to push S… https://t.co/50moS9QZlk</t>
  </si>
  <si>
    <t>For the first time, South Korea has reported more new cases of COVID-19 in one day than China has. https://t.co/q0HfrANh1s</t>
  </si>
  <si>
    <t>Sidewalk Labs, which is developing the proposal for the futuristic housing development, agreed to scale back plans… https://t.co/GQ4f6BJrVj</t>
  </si>
  <si>
    <t>The blast originated from a super-massive black hole in a cluster of galaxies 390 million light-years away. https://t.co/NYOOy1cvrd</t>
  </si>
  <si>
    <t>The new "mini-moon" is an asteroid called 2020 CD3. It's about 1.9 to 3.5 metres in diameter, roughly between the s… https://t.co/0GlvkfemL0</t>
  </si>
  <si>
    <t>The plucky yellow Labrador mix survived freezing temperatures, rain and snowstorms. https://t.co/U3pyXeMhlR</t>
  </si>
  <si>
    <t>Lee Phillip Bell and her husband co-created two of daytime television's most successful and enduring dramas. Y&amp;amp;R ha… https://t.co/bATsKh9Ywq</t>
  </si>
  <si>
    <t>RT @CBCTheNational: In case you missed it, Whitney Houston is back as a hologram. #ICYMI https://t.co/LK6xYo8axD</t>
  </si>
  <si>
    <t>Quebec Health Minister Danielle McCann said the province's first presumptive case of the coronavirus has been detec… https://t.co/NDHG7VWy69</t>
  </si>
  <si>
    <t>Prosecutors allege that Loughlin and her husband agreed to pay $500,000 US in bribes to have their two daughters na… https://t.co/sEEbCiO46T</t>
  </si>
  <si>
    <t>RT @CBCTheNational: Symphony gives the gift of music to beat the winter blues. #TheMoment https://t.co/ppyPqstefr</t>
  </si>
  <si>
    <t>A false alarm about an incident at the Pickering Nuclear Generating Station in Ontario last month was the result of… https://t.co/PP7pbF8wwx</t>
  </si>
  <si>
    <t>While there is a federal stockpile of some medical supplies, it's normally reserved for rare, biological or radiolo… https://t.co/OgFHCuxFYw</t>
  </si>
  <si>
    <t>RT @CBCTheNational: #CBCTheNational LIVE for Thursday, Feb. 27 — Increased spread of coronavirus; At Issue https://t.co/XOVbaYJmUr</t>
  </si>
  <si>
    <t>Created in 1992, the awards are presented annually to "Canadians whose accomplishments have inspired and enriched t… https://t.co/NFR3dV7b1k</t>
  </si>
  <si>
    <t>The Senate agreed to adopt the ethics committee's report on Beyak, which calls for her suspension from the chamber… https://t.co/dXzq0o6Pyz</t>
  </si>
  <si>
    <t>The airstrike in Syria's Idlib region killed 22 Turkish soldiers, the local governor in the southeastern province o… https://t.co/nZm9cfdcNE</t>
  </si>
  <si>
    <t>RT @NatashaFatah: Hello lovely peeps! I'm hosting @CBCNews Network 
from 4-5pm and 7-9pm ET.
Our #AskCBCNews segment is about self-prepare…</t>
  </si>
  <si>
    <t>RT @NatashaFatah: Tonight on #AskCBCNews: An update from Smithers, B.C. where federal and provincial officials are meeting with Wet'suwet'e…</t>
  </si>
  <si>
    <t>Stock markets around the world have sold off sharply in the past week as fears of the impact of the coronavirus are… https://t.co/sxzxFlNnb5</t>
  </si>
  <si>
    <t>As general manager and editor-in-chief of CBC News since May 2009, McGuire has been responsible for English languag… https://t.co/ie34xsNHGh</t>
  </si>
  <si>
    <t>Jacob Dyke was eating a snack in his Grade 4 class when he started to choke and turn purple. Fortunately for him, o… https://t.co/0AAGSGlugk</t>
  </si>
  <si>
    <t>Steven Del Duca, the front-runner in the race to become the next leader of the Ontario Liberal Party, built a pool… https://t.co/NmxYN7VOVi</t>
  </si>
  <si>
    <t>When red supergiants die, they do so in a spectacular fashion, exploding as a supernova. 
But Betelgeuse still has… https://t.co/euDXmOMGix</t>
  </si>
  <si>
    <t>A group of protesters has begun to build its own pipeline through Natural Resources Minister Seamus O'Reagan's offi… https://t.co/d8nso0utjs</t>
  </si>
  <si>
    <t>Canada has been providing RCMP security to Harry and Meghan since October, Public Safety Canada says, but will stop… https://t.co/OjWQyifueZ</t>
  </si>
  <si>
    <t>#Opinion: People with mental illness in Canada are being denied a voice as medical assistance in dying legislation… https://t.co/rq7qA9JY0e</t>
  </si>
  <si>
    <t>RT @CBCTheNational: Where were you when Sidney Crosby scored the golden goal?
🏒
Friday marks 10 years since the glorious game-winning goal…</t>
  </si>
  <si>
    <t>Italy reported a spike overnight in the number of people who have tested positive for the novel coronavirus.… https://t.co/o9gFyTFQME</t>
  </si>
  <si>
    <t>The federal government's much-anticipated economic impact study of the new NAFTA does not forecast a significant ec… https://t.co/yzRzfBHNYY</t>
  </si>
  <si>
    <t>Canadian quarantined in Japan with asymptomatic COVID-19 describes comforts during enforced stay.… https://t.co/nQsCkekRVm</t>
  </si>
  <si>
    <t>RT @CBCAlerts: Minister for Crown-Indigenous Relations Carolyn Bennett tweets that she is flying to Smithers, B.C., this morning for 'truly…</t>
  </si>
  <si>
    <t>We asked Democratic Party insiders who know Canada well — each has served as ambassador to this country — for their… https://t.co/0wIxrZfhDK</t>
  </si>
  <si>
    <t>RT @CBCToronto: #BREAKING: The man, also in his 60s, is at home in self-isolation, health officials say. https://t.co/SSzlXqrQNM</t>
  </si>
  <si>
    <t>RT @CBCMorningLive: Infection control physician Dr. Michael Gardam is back answering your questions about the coronavirus. And a lot of peo…</t>
  </si>
  <si>
    <t>RT @FrontBurnerCBC: “He would take people who needed spiritual guidance and he would become close to them. And then it would mutate...” @Br…</t>
  </si>
  <si>
    <t>The first deadline for qualifying to be a candidate to replace Andrew Scheer as Conservative leader passes at 5 p.m… https://t.co/wheG9DogPy</t>
  </si>
  <si>
    <t>The Canadian Transportation Agency has been flooded with complaints in the eight weeks since new air passenger regu… https://t.co/IBeWofcw0E</t>
  </si>
  <si>
    <t>Most of South Korea's new COVID-19 cases were in the country's fourth-biggest city, Daegu, where the coronavirus ou… https://t.co/R623E5x63D</t>
  </si>
  <si>
    <t>Vice-President Mike Pence will be working with the government's top health authorities, and Trump's earlier-appoint… https://t.co/GhP6qXMbJu</t>
  </si>
  <si>
    <t>The NCC said it welcomed more than 381,000 visits to the canal this winter, the second-lowest attendance since it b… https://t.co/Zm7aU75WLa</t>
  </si>
  <si>
    <t>RT @CBCMontreal: Montreal-area high school trips to Europe cancelled over coronavirus fears https://t.co/0VhaHeKT4j</t>
  </si>
  <si>
    <t>X-Matik kit turns any car up to 20 years old into a semi-autonomous vehicle. 
https://t.co/dt4YfUOU5L</t>
  </si>
  <si>
    <t>Toronto police say they arrested 37 people at a protest on railway tracks in the city's west end. https://t.co/4NPq6w4IVI</t>
  </si>
  <si>
    <t>The university refused to disclose the information, arguing that would put academic freedom and future funding at r… https://t.co/o9rOpSVlgQ</t>
  </si>
  <si>
    <t>RT @CBCAlerts: UPDATE: The meeting between the Wet'suwet'en hereditary chiefs, the federal government and the B.C. government is set to tak…</t>
  </si>
  <si>
    <t>The 2nd Circuit said the plain language of relevant laws make clear that the U.S. attorney general can impose condi… https://t.co/phmvgoMlFt</t>
  </si>
  <si>
    <t>The ISU is currently exploring the possibility of rescheduling or relocating the competition before making a final… https://t.co/U9v6h71oMb</t>
  </si>
  <si>
    <t>A statement from the campaign said the aim of the litigation was to "hold the news organization accountable for int… https://t.co/6SkEhDJJQd</t>
  </si>
  <si>
    <t>Its increasing spread worldwide has prompted some people to cancel travel plans to avoid the growing list of countr… https://t.co/ovmLfiNkLY</t>
  </si>
  <si>
    <t>RT @CBCTheNational: #CBCTheNational LIVE for Wednesday, Feb. 26 — Canada’s coronavirus preparations; Inside Wet’suwet’en https://t.co/6JKYw…</t>
  </si>
  <si>
    <t>RT @CBCtanya: STATEMENT: Here's what Premier John Horgan's office has just sent out, confirming talks have broken off. @cbcnewsbc @CBCNews…</t>
  </si>
  <si>
    <t>#Analysis: Like many of his counterparts in other provinces, Quebec Premier François Legault has been content to la… https://t.co/4D41HJ7yl2</t>
  </si>
  <si>
    <t>The announcement came after a federal judge who oversaw months of litigation ruled that the plan wouldn't violate f… https://t.co/3YQ6Vrioms</t>
  </si>
  <si>
    <t>RT @CBCPolitics: A who's who of the Wet'suwet'en pipeline conflict https://t.co/XX6c4dhhY2 #hw #cdnpoli https://t.co/Tibc8Mn2rP</t>
  </si>
  <si>
    <t>The viewpoint overlooks the Lions Gate Bridge and is one of the highest points in the park. https://t.co/ZEqN4JiJsF</t>
  </si>
  <si>
    <t>RT @CBCIndigenous: Boushie family, disappointed by lack of federal follow-up, returns to Ottawa https://t.co/uFabzgwMBI</t>
  </si>
  <si>
    <t>Saskatchewan Premier Scott Moe said he is focused on Oct. 26, 2020 as the provincial election date but said he can… https://t.co/4a2jhh67KR</t>
  </si>
  <si>
    <t>#BREAKING: Multiple people were killed in a shooting on the Molson Coors Brewing Co. campus, says Milwaukee Mayor T… https://t.co/uOXhh8z1Yr</t>
  </si>
  <si>
    <t>RT @CBCAlerts: Mayor confirms multiple people dead in shooting at Molson Coors facility in Milwaukee.</t>
  </si>
  <si>
    <t>The publicly funded theatre will still stage the shows, but without Placido Domingo. https://t.co/V3C9bBXOff</t>
  </si>
  <si>
    <t>RT @CBCBusiness: U.S. department store chain cutting ties with Nygard in light of sexual assault allegations https://t.co/tABKKyMvPd https:…</t>
  </si>
  <si>
    <t>The breach came as a result of malicious activity by an employee and has cost the bank $108 million so far to fix. https://t.co/kUW2zi8tuf</t>
  </si>
  <si>
    <t>Air New Zealand says it is going ahead with a test program to install at least six bunk beds in economy class. https://t.co/W2ZwHHifqU</t>
  </si>
  <si>
    <t>An Indiana man charged in his young granddaughter's fatal fall from a cruise ship's open window in Puerto Rico agre… https://t.co/y7D7asABp1</t>
  </si>
  <si>
    <t>The federal government is not planning to repatriate more Canadians from coronavirus-affected countries such as Ira… https://t.co/ndYrzRWXdb</t>
  </si>
  <si>
    <t>Protesters who've set up another camp near Tyendinaga, the site of Monday's police raid, are setting tires on fire… https://t.co/aZgFgdDJVY</t>
  </si>
  <si>
    <t>RT @uncovercbc: Why did rumours of Satanic cults spread so widely across North America in the '80s and '90s? @LisaBryn, host of Season 6: S…</t>
  </si>
  <si>
    <t>Brazil's government has confirmed that a 61-year-old Brazilian man who travelled to Italy this month has Latin Amer… https://t.co/HH0CnRMhgb</t>
  </si>
  <si>
    <t>@CBCOttawa @OttawaMorning Hard same. ^jb</t>
  </si>
  <si>
    <t>From outside the Wet'suwet'en Nation, the conflict over the Coastal GasLink natural gas pipeline seems complex. 
He… https://t.co/7wvN2OFQQB</t>
  </si>
  <si>
    <t>RT @PnPCBC: "My question for the [@Janefonda]s and [@LeoDiCaprio]s of the world who have flown up to Athabasca Chipewyan Nation to say leav…</t>
  </si>
  <si>
    <t>Alberta Premier Jason Kenney told a conference on Indigenous participation in large projects that First Nations are… https://t.co/Bs8zNLlSYw</t>
  </si>
  <si>
    <t>Egypt held a full-honours military funeral for former president Hosni Mubarak. 
His body is now in a tomb at his fa… https://t.co/KWeUbL7ZdW</t>
  </si>
  <si>
    <t>RT @FrontBurnerCBC: “I just think that that's morally bankrupt.” @Tzeporah on expanding the oil sands just because other countries continue…</t>
  </si>
  <si>
    <t>Donors to Gospel for Asia in Nova Scotia allege the charity "defrauded or made negligent misstatements" and "conspi… https://t.co/q1sJuTQJrZ</t>
  </si>
  <si>
    <t>CBC's Renée Filippone visits Milan, the heart of the COVID-19 outbreak in Europe, when normally bustling streets we… https://t.co/UkhEedLWAB</t>
  </si>
  <si>
    <t>RT @CBCAlerts: Radio-Canada's Rozenn Nicolle reports that after a CN freight train passed through Tyendinaga this morning, protesters from…</t>
  </si>
  <si>
    <t>Five-time Grand Slam champion and former world No. 1 Maria Sharapova is saying goodbye to tennis after 28 years. https://t.co/aXtL7aJBno</t>
  </si>
  <si>
    <t>#Analysis: As with Donald Trump in 2016, the prospect of Bernie Sanders at the top of the ticket in November is pro… https://t.co/I0imk9gQ3E</t>
  </si>
  <si>
    <t>The country's top aviation officials said Canada will conduct its own flight tests to examine whether the grounded… https://t.co/I0e4el52uE</t>
  </si>
  <si>
    <t>Canada's professional foreign service has been warning politicians that it's dangerous for Ottawa to get too close… https://t.co/Vh4MduXzMb</t>
  </si>
  <si>
    <t>RT @CBCMorningLive: Your coronavirus questions answered. Dr. Michael Gardam, Chief of Staff at Humber River Hospital addresses viewers' con…</t>
  </si>
  <si>
    <t>• Asia reported hundreds of new COVID-19 cases today.
• Japanese PM urged sports and cultural events to be limited… https://t.co/mcsKne2V0p</t>
  </si>
  <si>
    <t>RT @FrontBurnerCBC: “How much cost is Canada going to impose on itself… in a world that has yet to prove that it can actually do without hy…</t>
  </si>
  <si>
    <t>A sitting Alberta provincial court judge is rejecting allegations that the province's Justice Ministry buried key e… https://t.co/hY5aQN85qj</t>
  </si>
  <si>
    <t>A fifth case of COVID-19 has been confirmed in Ontario. 
The woman in her 60s, who had been in Iran recently, went… https://t.co/lCd3xCdNyF</t>
  </si>
  <si>
    <t>#Analysis: As stock markets fall, the time to stock up at the store is before COVID-19 comes to town. https://t.co/wv5ufeAvPT @don_pittis</t>
  </si>
  <si>
    <t>In today's Morning Brief newsletter: 
• Is there a future for Canada's oilsands now that Teck Frontier is dead?
• C… https://t.co/fEh5nZ1KBI</t>
  </si>
  <si>
    <t>Democrats unleashed a roaring assault against Bernie Sanders' electability and seized on Mike Bloomberg's past with… https://t.co/75npqwAhR5</t>
  </si>
  <si>
    <t>RT @StephJenzer: An outdoor cafe in Milan, normally bustling even in February, sits empty as #coronavirus concerns hit the tourism industry…</t>
  </si>
  <si>
    <t>RT @CBCMorningLive: Send us your questions about the coronavirus outbreak -- we'll put them to Dr. Michael Gardam from the Humber River Hos…</t>
  </si>
  <si>
    <t>Beyond Teck Frontier, all the major oilsands players have cancelled projects, indefinitely delayed final decisions… https://t.co/xBf0vgDEQK</t>
  </si>
  <si>
    <t>RT @CBCAlerts: Police officers had to carry away some protesters in order to end a rail blockade in west Toronto overnight, letting commute…</t>
  </si>
  <si>
    <t>Premier Jason Kenney plans to roll out 'blueprint for jobs' in next few days
https://t.co/EmdOmn3Yh2</t>
  </si>
  <si>
    <t>MacKay also says he would allow MPs to introduce legislation restricting abortion but would vote against it
https://t.co/iOJH4WYYKO</t>
  </si>
  <si>
    <t>Three hereditary chiefs were among the 14 people arrested
https://t.co/x7ohGevenu</t>
  </si>
  <si>
    <t>Games under threat as more than 2,600 deaths, 77,000 infections linked to fast-spreading virus
https://t.co/gFqMjTvK5B</t>
  </si>
  <si>
    <t>Post-Brexit trade talks carry the threat of a chaotic split without any agreement
 https://t.co/S03ocsijJd</t>
  </si>
  <si>
    <t>The world used to cultivate around 7,000 different plants but experts say we now get about 60 per cent of our calor… https://t.co/YjSy2uLiet</t>
  </si>
  <si>
    <t>The company had $500 million worth of revenue last year. The companies didn't disclose a price tag for the purchase… https://t.co/v299i1WDFm</t>
  </si>
  <si>
    <t>With hundreds of cases of COVID-19 outside of China, some experts say it's likely a question of when, not if
https://t.co/wWTHp43nIg</t>
  </si>
  <si>
    <t>RT @cbcnewsbc: A planned blast near the Big Bar landslide site has removed a large portion of bedrock. The rock slide in 2019 blocked the m…</t>
  </si>
  <si>
    <t>When is an oilsands mine not an oilsands mine? When it's also a political football.
https://t.co/lAm4Mmybfw</t>
  </si>
  <si>
    <t>RT @CBCTheNational: Iran’s deputy health minister tests positive for COVID-19 a day after he appeared visibly ill at a news conference down…</t>
  </si>
  <si>
    <t>Turkey's president continues to express frustration at inability to arrange peace talks
https://t.co/ec2iEeWSNO</t>
  </si>
  <si>
    <t>Disney CEO Bob Iger, who steered the company through successful purchases of Star Wars, Marvel and Fox's entertainm… https://t.co/xz71xmIZTx</t>
  </si>
  <si>
    <t>Chinese researchers shared the gene sequence of the virus with researchers around the world earlier this year, whic… https://t.co/7tJ04nyzsj</t>
  </si>
  <si>
    <t>Every major stock exchange in world is now in negative territory for 2020
https://t.co/iw0BA82Ebb</t>
  </si>
  <si>
    <t>Beyak praised the "well-intentioned" instructors within the residential school system and chastised the Truth and R… https://t.co/AIj2G7CwIg</t>
  </si>
  <si>
    <t>RT @CBCToronto: 27-year-old Patrick Kunkel suffered a massive stroke last July. After eight months of living in health care facilities, he'…</t>
  </si>
  <si>
    <t>Investigators did not say what led them to upgrade Akhtar's charge, except that "evidence was discovered" that "led… https://t.co/CDnePUnXgf</t>
  </si>
  <si>
    <t>"It's obviously something you don't think was going to happen, so it's great. I can't wipe the smile off my face,"… https://t.co/P3XLqULYry</t>
  </si>
  <si>
    <t>#BREAKING: GO train services been suspended on the Milton line due to a "safety incident" in Etobicoke, Metrolinx s… https://t.co/qoQ4ULB9A2</t>
  </si>
  <si>
    <t>Spokesperson would not confirm whether search was related to recent sexual assault allegations, lawsuit
 https://t.co/niCkb5zuNs</t>
  </si>
  <si>
    <t>RT @SusanBonner: “The risk is evolving.”  A warning about the spread of the coronavirus globally and its impact on Canada. Tonight on ⁦@CBC…</t>
  </si>
  <si>
    <t>Government urges Canadians to watch travel advisories as infections spread in South Korea, Iran and Italy
https://t.co/AlvPfom9qq</t>
  </si>
  <si>
    <t>Scientists have spotted in rocks from northern China what may be the oldest fossils of a green plant ever found.
Th… https://t.co/Uo8dVB7Wmj</t>
  </si>
  <si>
    <t>An investigation into legendary singer Placido Domingo by the U.S. union representing opera performers found more t… https://t.co/k1RV5izrVa</t>
  </si>
  <si>
    <t>Paramount Pictures has halted production on the seventh Mission: Impossible film, which had been scheduled to shoot… https://t.co/DhqgUPzWBU</t>
  </si>
  <si>
    <t>Prosecutors are seeking nearly two years in prison for Michelle Janavs, heiress to the Hot Pockets microwavable sna… https://t.co/O58lnud77T</t>
  </si>
  <si>
    <t>Foreign Affairs Minister François-Philippe Champagne called the coronavirus outbreak a "dynamic" situation and urge… https://t.co/VMKPid8uCB</t>
  </si>
  <si>
    <t>An angry group of Hindus carrying pickaxes and iron rods hurled rocks at Muslims in new violence in the Indian capi… https://t.co/eMYvlI7i40</t>
  </si>
  <si>
    <t>RT @CBCMorningLive: A new hockey hero is born. We spoke to David Aryes about his exciting turn as an emergency goalie for the @Canes on Sat…</t>
  </si>
  <si>
    <t>RT @FrontBurnerCBC: "Now the real work starts...the conversations about how the American justice system reckons...with the new knowledge of…</t>
  </si>
  <si>
    <t>A Chinese court has sentenced a seller of books that took a skeptical look at the ruling Communist Party to 10 year… https://t.co/47x5kl6BDd</t>
  </si>
  <si>
    <t>Giorgio Armani made a last-minute decision to stream his latest collection from an empty theatre at Milan Fashion W… https://t.co/GNNLn7GtOD</t>
  </si>
  <si>
    <t>Former U.S. vice-president Joe Biden faces a make-or-break moment with Saturday's Democratic primary in South Carol… https://t.co/SnJs1a5saA</t>
  </si>
  <si>
    <t>RT @CBCBusiness: U.S. food giant Mondelez to buy Toronto-based company that makes two-bite brownies https://t.co/nHFOILe010 https://t.co/5G…</t>
  </si>
  <si>
    <t>New rail blockade disrupting commute near Toronto. https://t.co/slAh3ut2qU https://t.co/yOToCC6sdv</t>
  </si>
  <si>
    <t>#Analysis: The loudest proponents and opponents of Teck Frontier framed it as a referendum on the future of either… https://t.co/CCCY60DPsD</t>
  </si>
  <si>
    <t>The United Arab Emirates has banned all flights to and from Iran over the outbreak of the new coronavirus. https://t.co/Fxu87zl0Yv</t>
  </si>
  <si>
    <t>In December 2017, Margarita Gracheva's husband brutally attacked her. 
She has since emerged as one of the most hig… https://t.co/jJkAdQrygd</t>
  </si>
  <si>
    <t>Protesters from Six Nations of the Grand River near Hamilton have shut down GO Transit between Hamilton and Niagara. https://t.co/slAh3ut2qU</t>
  </si>
  <si>
    <t>RT @nilkoksalcbc: Preston Manning says democracy in Canada is in trouble.
He’s got some suggestions for the Conservatives and all politicia…</t>
  </si>
  <si>
    <t>The federal government has spent slightly more than $1 billion over the last seven years on design and preparatory… https://t.co/Y6FxcEMb65</t>
  </si>
  <si>
    <t>In today's Morning Brief newsletter: 
• Why the coronavirus outbreak isn't considered a pandemic just yet.
• Severa… https://t.co/vQU21YJryv</t>
  </si>
  <si>
    <t>RT @FrontBurnerCBC: “The testimonies were harrowing.” @megangarber from @TheAtlantic unpacks the Harvey Weinstein trial and the significanc…</t>
  </si>
  <si>
    <t>Teck's decision to pull the plug on the Frontier oilsands project in northern Alberta has significant political, ec… https://t.co/8Vu53aygEF</t>
  </si>
  <si>
    <t>Former Egyptian leader Hosni Mubarak has died.
Mubarak ruled for 30 years before he was ousted in 2011 during the A… https://t.co/wstmzhwIpd</t>
  </si>
  <si>
    <t>As the coronavirus outbreak continues to spread outside of China, experts say the situation is rapidly moving towar… https://t.co/26RajVjrxA</t>
  </si>
  <si>
    <t>RT @CBCAlerts: Justin Bieber's Changes beats Elvis Presley's 60-year record. Ontario-born musician now youngest solo artist to release 7 co…</t>
  </si>
  <si>
    <t>RT @CBCAlerts: Several people from the Gitxsan Nation, including at least  2 hereditary chiefs, were arrested at a railway blockade in nort…</t>
  </si>
  <si>
    <t>Quiet talks brokered by the government led to two rail rivals coming together with a workaround to bypass the Tyend… https://t.co/LYQyZ1CoJ3</t>
  </si>
  <si>
    <t>Chief Public Health Officer Theresa Tam says trajectory of COVID-19 still unknown
https://t.co/QbP5LQMkxq @OttawaReporter</t>
  </si>
  <si>
    <t>Dow Jones loses almost 1000 points at open, price of oil sells off too
https://t.co/EYkCGcZwbe</t>
  </si>
  <si>
    <t>"I don't know why they wouldn't stand down while discussions are being planned here but thus far they're still out… https://t.co/XNgKzQLspJ</t>
  </si>
  <si>
    <t>The bill removes the requirement for a 10-day "reflection period" and waives the requirement that a patient provide… https://t.co/cfppW4XA4L</t>
  </si>
  <si>
    <t>"As a First Nations person, as a colonized person, it's a step backwards when we talk about reconciliation," said S… https://t.co/Jw8OzpZgBb</t>
  </si>
  <si>
    <t>The Ontario-born musician is now the youngest solo artist to release 7 consecutive No. 1 albums. https://t.co/f0NM2TGiOG @jacksonwweaver</t>
  </si>
  <si>
    <t>The clan chiefs have said that despite the agreements signed by the nation's band councils, the project needs the c… https://t.co/DvqsySlvna</t>
  </si>
  <si>
    <t>Transport minister says he expects trains to resume service swiftly after protesters removed. https://t.co/HZsuZefrkA @cattunneycbc</t>
  </si>
  <si>
    <t>Bill 1 would enact "new stiff penalties for anyone who riots on or who tries to impair critical infrastructure in t… https://t.co/FqXJPeUS5m</t>
  </si>
  <si>
    <t>Demonstrators are back at the rail site near New Hazelton that was blocked earlier this month. https://t.co/GjIXy0OpoX @clare_hennig</t>
  </si>
  <si>
    <t>RT @CBCAlerts: @MikeMcArthur_vi More @cbcnews Wet'suwet'en supporters blocking West Coast Express, Vancouver port, B.C. Legislature. https:…</t>
  </si>
  <si>
    <t>RT @CBCTheNational: #CBCTheNational LIVE for Monday, Feb. 24 — Arrests as rail blockade dismantled; Oilsands mine cancelled https://t.co/fh…</t>
  </si>
  <si>
    <t>Some leaders applaud withdrawal of mine, others question damage to potential investments https://t.co/mgsYgfcNyu</t>
  </si>
  <si>
    <t>The company has worked on series including The Amazing Race Canada, Big Brother Canada and CBC original series Batt… https://t.co/lBEydh9Rdm</t>
  </si>
  <si>
    <t>WHO chief says COVID-19 has 'pandemic potential,' stresses need for facts not fear
https://t.co/8pBGoBghzH</t>
  </si>
  <si>
    <t>Islamic Jihad group resumes rocket fire after accusing Israel of continuing to attack
https://t.co/yLQlE8jfF5</t>
  </si>
  <si>
    <t>Explaining the primaries, caucuses and delegates needed to win at July’s party convention
https://t.co/RIHE5262Um</t>
  </si>
  <si>
    <t>The 4-1 decision, released Monday, rejects Ottawa's argument that regulation of greenhouse gas emissions is an issu… https://t.co/TlG7GzWesl</t>
  </si>
  <si>
    <t>Outgoing Conservative Leader Andrew Scheer today accused Prime Minister Justin Trudeau of driving away energy secto… https://t.co/yY9CuLj7DX</t>
  </si>
  <si>
    <t>Wrongful death lawsuit says pilot, who was among 9 killed, should have aborted flight https://t.co/XjuC5nWUlG</t>
  </si>
  <si>
    <t>U.S. authorities want to try Assange on espionage charges that carry a maximum sentence of 175 years in prison over… https://t.co/eBBvwucFZk</t>
  </si>
  <si>
    <t>RT @CBCEdmonton: Jason Kenney addresses staff, stakeholders after Teck Resources withdraws application oilsands project #ableg #abpoli http…</t>
  </si>
  <si>
    <t>A spokesman for Frankfurt prosecutors, Alexander Badle, said in a statement that "about 30 people" were injured, am… https://t.co/V5v1N6Ykmq</t>
  </si>
  <si>
    <t>The PPC captured just 1.6 per cent of the overall vote in the October election and elected not a single candidate —… https://t.co/o3s6TmqaYR</t>
  </si>
  <si>
    <t>At a news conference in Geneva on Monday, World Health Organization head Tedros Adhanom Ghebreyesus said the increa… https://t.co/LT00EGWvFn</t>
  </si>
  <si>
    <t>Henry said the man went into isolation last week and is in stable condition recovering at home. https://t.co/XbQHbcvWyg</t>
  </si>
  <si>
    <t>NASA's InSight lander is providing a better look at the history of the red planet. https://t.co/TJIhRvimaI</t>
  </si>
  <si>
    <t>A jury has found Harvey Weinstein guilty of rape and sexual assault in New York but did not convict him of the two… https://t.co/jKIPYuI2Sh</t>
  </si>
  <si>
    <t>Johnson was one of the so-called "computers" who calculated rocket trajectories and earth orbits by hand during NAS… https://t.co/xxFVbTYDh0</t>
  </si>
  <si>
    <t>A California man who said he wanted to fly to the edge of outer space to see for himself if the world is round has… https://t.co/wl5A6Hp1qd</t>
  </si>
  <si>
    <t>BREAKING: A jury has found Harvey Weinstein guilty of rape and sexual assault in New York but did not convict him o… https://t.co/ROGSUBHw2S</t>
  </si>
  <si>
    <t>U.S. authorities want to try Assange on espionage charges over the 2010 publication of hundreds of thousands of sec… https://t.co/NFh0Avj4ij</t>
  </si>
  <si>
    <t>A woman in her 20s tested positive for COVID-19 in Toronto after travelling to the epicentre of the coronavirus in… https://t.co/mQDi10FmZg</t>
  </si>
  <si>
    <t>Ontario Provincial Police move in to break up rail blockade at Tyendinaga, Ont. https://t.co/HZsuZex2c8 https://t.co/WPTgUB5lPt</t>
  </si>
  <si>
    <t>The Dow Jones Industrial Average dropped by more than three per cent or almost 1,000 points when the market opened.  https://t.co/koBz0Tt7mg</t>
  </si>
  <si>
    <t>The CBC's Chris Hall on fallout after Teck Resources pulls out of $20B oilsands project. https://t.co/6lAC8Z4aB1… https://t.co/mgrZQEcXHZ</t>
  </si>
  <si>
    <t>RT @hockeynight: Senators fire up trade deadline day with a pair of moves involving Pageau and Namestnikov https://t.co/3rRblnIJAe</t>
  </si>
  <si>
    <t>As coronavirus spreads outside China, WHO provides update https://t.co/jv7fxyoQ2V</t>
  </si>
  <si>
    <t>Fears of a potential coronavirus pandemic grew on Monday after sharp rises in new COVID-19 cases were reported in I… https://t.co/UX2yLR0HWl</t>
  </si>
  <si>
    <t>Drastic measures needed to contain coronavirus, infectious disease expert says. https://t.co/kgHtGVtRHs https://t.co/q05sKA2tyu</t>
  </si>
  <si>
    <t>The next Ontario election isn't until June 2022, but Premier Doug Ford told PC party members on the weekend that th… https://t.co/GdoUsMUJ8Z</t>
  </si>
  <si>
    <t>RT @CBCIndigenous: LIVE: The CBC's Olivia Stefanovich is on the scene and described it as a tense time as dozens of police officers moved i…</t>
  </si>
  <si>
    <t>RT @CBCAlerts: @CBCNews OPP news release says they have 'legal responsibility to enforce the injunction' concerning the rail stoppage at Ty…</t>
  </si>
  <si>
    <t>RT @CBCAlerts: @CBCNews Prime Minister Justin Trudeau to reconvene Incident Response Group at 9:30 am ET. Move comes as Ontario Provincial…</t>
  </si>
  <si>
    <t>The New York Times reported more than two dozen women have made allegations of rape or sexual misconduct against Ca… https://t.co/lUa6LBj08W</t>
  </si>
  <si>
    <t>*begun ^jb</t>
  </si>
  <si>
    <t>The Ontario Provincial Police have began to remove demonstrators from the camp near Belleville, Ont. 
Protests by t… https://t.co/z2vvwt14h6</t>
  </si>
  <si>
    <t>RT @CBCOlivia: Some Mohawk demonstrators are being taken down. https://t.co/s5YBJf3jEJ</t>
  </si>
  <si>
    <t>RT @CBCAlerts: From CBC's Olivia Stefanovich at Wet’suwet’en solidarity camp set up by the Mohawks of Tyendinaga: 'Very tense scene. Dozens…</t>
  </si>
  <si>
    <t>RT @FrontBurnerCBC: An effort to bring private healthcare to BC could change the face of medicine in Canada. @NightShiftMD joins Front Burn…</t>
  </si>
  <si>
    <t>#Analysis: Canadian businesses are rushing to plug a gap in electric-vehicle charging. https://t.co/e4LJ4P1iX7 @don_pittis</t>
  </si>
  <si>
    <t>In today's Morning Brief newsletter: 
• Teck withdraws application for $20B Frontier oilsands mine.
• Tyendinaga Mo… https://t.co/ofmp9lTNmf</t>
  </si>
  <si>
    <t>Don Bryan says the treatment his mother received at an Extendicare nursing home in Athabasca, Alta., was "despicabl… https://t.co/RGkwKqJunC</t>
  </si>
  <si>
    <t>China has taken unprecedented steps to stop COVID-19, locking down 60 million people. 
But questions remain about w… https://t.co/AqBCI7nUh8</t>
  </si>
  <si>
    <t>Vancouver-based Teck Resources has withdrawn its application to build a massive oilsands project in northern Albert… https://t.co/tTIlk067yq</t>
  </si>
  <si>
    <t>RT @CBCAlerts: LATEST: The group blocking rail lines at Marysville, Ont. has stayed put overnight despite an overnight deadline given by th…</t>
  </si>
  <si>
    <t>Preston Manning told The Weekly: "I do think Conservatives have to have a stronger position on environmental protec… https://t.co/1cTdqpFtaC</t>
  </si>
  <si>
    <t>Bernie Saunders played 10 games for the Quebec Nordiques. https://t.co/A9UBxjf2kb</t>
  </si>
  <si>
    <t>Ram-don is a simple combination of two different brands of instant noodles. https://t.co/cQB2miefMN</t>
  </si>
  <si>
    <t>While Canadians sold 27 per cent of all books in the country in 2005, they stood at 13 per cent in 2018, according… https://t.co/KxLaAT25wZ</t>
  </si>
  <si>
    <t>#Opinion: Widening legal access to MAID could reduce the number of health care professionals willing to provide it. https://t.co/L6Tx9HegHW</t>
  </si>
  <si>
    <t>RT @hockeynight: Was this the worse loss in Leafs history? Or just one for the memory books for David Ayres and the Canes? https://t.co/WEp…</t>
  </si>
  <si>
    <t>It's the second consecutive year Schitt's Creek won the honour and it comes as the riches-to-rags comedy winds down… https://t.co/bmdQ85c780</t>
  </si>
  <si>
    <t>RT @CBCTheNational: #CBCTheNational LIVE for Sunday, Feb. 23 — Rail blockade given deadline; coronavirus cases spike outside China https://…</t>
  </si>
  <si>
    <t>More than 1,000 buildings collapsed in the shallow tremor. https://t.co/WH4yLyE4QB</t>
  </si>
  <si>
    <t>Breaking: Ontario Provincial Police says Mohawks with the blockaded train tracks in Tyendinaga, Ont. could face a p… https://t.co/OJihiDtSAc</t>
  </si>
  <si>
    <t>Veterans Affairs has been quietly tightening access to the mental health services received by families of injured f… https://t.co/VoBYQ3gLGN</t>
  </si>
  <si>
    <t>RCMP in British Columbia moved its officers out of an outpost on Wet'suwet'en territory to Houston, B.C., a 40-minu… https://t.co/pYXCPpc3sE</t>
  </si>
  <si>
    <t>Breaking: Ontario health officials say there's a new presumptive case of the novel coronavirus in Toronto. https://t.co/ADswRAtKVu</t>
  </si>
  <si>
    <t>Police and school officials on P.E.I. say they received an anonymous tip that someone was planning to bring a firea… https://t.co/O8Vn01rbRV</t>
  </si>
  <si>
    <t>Metro workers were instructed to stop riders from China and ask them to fill out questionnaires asking why they wer… https://t.co/GUyCC8PJBY</t>
  </si>
  <si>
    <t>RT @CBCAlerts: A new blockade in support of hereditary Wet'suwet'en chiefs has been erected on tracks in east Vancouver that lead to the po…</t>
  </si>
  <si>
    <t>Alberta and and the Athabasca Chipewyan First Nation settled lingering concerns over the Teck Frontier mine this we… https://t.co/E8qPDVV9bn</t>
  </si>
  <si>
    <t>SimpleTax promised to "never, ever sell" your data — then the company itself was sold. https://t.co/84EX0ruGpq</t>
  </si>
  <si>
    <t>RT @cbcnewsbc: BREAKING Air Canada has confirmed that a passenger aboard one of its flights from Montreal to Vancouver on Valentine's Day h…</t>
  </si>
  <si>
    <t>Consumer and health news you need this week. https://t.co/4PhplNCZPc
• We tested items purchased from online retail… https://t.co/kyPTzcowyW</t>
  </si>
  <si>
    <t>Body mass index has been around for years, but experts say it has limited usefulness. https://t.co/UBZnjk2RNs @nicireland_news</t>
  </si>
  <si>
    <t>The charity Gospel for Asia asks people to donate to foreign families in need. But some former GFA members say the… https://t.co/pB8G8nSlER</t>
  </si>
  <si>
    <t>RT @NightShiftMD: Having a high Body Mass Index is supposed to be a call to get serious about your health by losing weight. But recent stud…</t>
  </si>
  <si>
    <t>Jess Puddister and Tim Ward brought their tiny home to Pouch Cove, N.L., in 2018. https://t.co/n7epNmsHqS</t>
  </si>
  <si>
    <t>RT @nilkoksalcbc: But Ricochet journalist Jerome Turner says that the decision to use land word ‘land defender’ depends on who you are cove…</t>
  </si>
  <si>
    <t>State TV also said that former Tehran mayor Mohammad Bagher Qalibaf, a top contender for the post of parliamentary… https://t.co/SfuCRHpd9Y</t>
  </si>
  <si>
    <t>RT @nilkoksalcbc: Documentary filmmaker &amp;amp; author Tanya Talaga says the words used in covering the #Wetsuweten blockades are crucial.
She sa…</t>
  </si>
  <si>
    <t>RT @nilkoksalcbc: We spoke to a panel of Indigenous journalists about the media coverage of the #Wetsuweten blockades. Former Executive Dir…</t>
  </si>
  <si>
    <t>The one group that overwhelmingly rejected him? Voters over age 65. https://t.co/6XoDFa0cWQ</t>
  </si>
  <si>
    <t>RT @WendyMesleyCBC: The Weekly with Wendy Mesley Feb. 23, 2020 https://t.co/DIbY40xfsh</t>
  </si>
  <si>
    <t>The Duchess of Cambridge chatted on a podcast for half an hour or so about something that has become a passion for… https://t.co/CzL1GOX0bA</t>
  </si>
  <si>
    <t>Italy now has 132 cases, including 2 deaths, while South Korea has 602 cases and 6 deaths. https://t.co/Mw7SzwbgHa</t>
  </si>
  <si>
    <t>The 42-year-old Zamboni driver and ex-junior goalie notched an improbable NHL victory. https://t.co/dLhyUNCEDP @cbcsports</t>
  </si>
  <si>
    <t>RT @nilkoksalcbc: I asked Preston Manning what he thought of Peter McKay’s now-deleted tweet that drew a lot of backlash this week. He says…</t>
  </si>
  <si>
    <t>The huge pearl, which the Guinness Book of World Records calls the "largest natural non-nacreous pearl" in the worl… https://t.co/AoM83NriVx</t>
  </si>
  <si>
    <t>#Analysis: A World Bank fund set up to fight disease has been called a waste of money by critics. https://t.co/P0HoMcNLMf @p_evans</t>
  </si>
  <si>
    <t>Olive Freud says she has no sympathy for developers ordered to deconstruct and cut 20 floors from their condo.… https://t.co/TAdokfujh7</t>
  </si>
  <si>
    <t>The state conducts periodic drawings for permits to hunt bears, caribou, moose and other animals in various regions. https://t.co/CxRxYt3Zny</t>
  </si>
  <si>
    <t>Why doesn't Canada have its own array of airlines such as Ryanair, Frontier, Spirit or easyJet?
The simple answer… https://t.co/kIgagcv4Qo</t>
  </si>
  <si>
    <t>RT @cbcmarketplace: This MAC lipstick is counterfeit and toxic. We bought it on a popular online marketplace, from a listing that looked le…</t>
  </si>
  <si>
    <t>Breaking: Bernie Sanders wins the Democratic U.S. presidential caucuses in Nevada. https://t.co/10AkDSIRfb</t>
  </si>
  <si>
    <t>Earlier on Saturday, Iranian health authorities reported a fifth death from the new virus and said the fatality was… https://t.co/kBX78MKOHQ</t>
  </si>
  <si>
    <t>The findings could be relevant in light of how far and how fast misinformation has spread around COVID-19 in recent… https://t.co/HMFuSFLAMf</t>
  </si>
  <si>
    <t>RT @CBCAlerts: Via Rail says Ottawa-Quebec City service resume Sunday. Quebec City-Montreal-Ottawa service to resume Monday. https://t.co/f…</t>
  </si>
  <si>
    <t>State officials say steps have been taken to avoid the chaos that a malfunctioning app caused in Iowa. https://t.co/BtRDuCEswS</t>
  </si>
  <si>
    <t>The recalled product was distributed in Ontario. https://t.co/Qgwi27jAcH</t>
  </si>
  <si>
    <t>More than 7,000 potential candidates were disqualified, most of them reformists and moderates. https://t.co/DRY7247OCu</t>
  </si>
  <si>
    <t>#Analysis: Tuesday's prime minister was full of patience. Friday's prime minister was nearly done waiting. https://t.co/hXYMR8xfNK</t>
  </si>
  <si>
    <t>The rally organized by the Ontario Federation of Labour is outside of the Niagara Falls, Ont., convention centre th… https://t.co/pGpXdWAU2A</t>
  </si>
  <si>
    <t>#Opinion: My livelihood is under threat and yet I support the rail blockades in support of Wet'suwet'en hereditary… https://t.co/uUJsZDjNzJ</t>
  </si>
  <si>
    <t>Infectious disease physicians say the rapid spread of coronavirus cases outside China could signal a game changer i… https://t.co/yao2TNckHe</t>
  </si>
  <si>
    <t>The president urged those who fled during six years of civil war to return home. https://t.co/ZiT5kn8etC</t>
  </si>
  <si>
    <t>In some positive news, China said Saturday that the daily count of new virus cases there fell significantly. https://t.co/uhY5cF8WVw</t>
  </si>
  <si>
    <t>There's not a lot of alpine skiing in the far south of this continent, so when the Association for New Canadians of… https://t.co/DpR8aXexpQ</t>
  </si>
  <si>
    <t>A village in Turkey is one of 70 now isolated after 6 metres of snow accumulated in parts of the region. https://t.co/ThsrdNBSVi</t>
  </si>
  <si>
    <t>They were trapped in Wuhan when the coronavirus outbreak led to the city's lockdown, but were among the first Canad… https://t.co/iisrmFP7wb</t>
  </si>
  <si>
    <t>RT @CBCManitoba: 'I'm still floating around': Liam Neeson superfan hunts down film star in Gimli, Man. https://t.co/kfZu1unURV</t>
  </si>
  <si>
    <t>The Vaporfly range uses thick foam soles and a carbon plate to allow athletes to use their energy more efficiently. https://t.co/nsM6mvoBJx</t>
  </si>
  <si>
    <t>After weeks quarantined aboard the Diamond Princess cruise liner in Japan because of an outbreak of coronavirus, th… https://t.co/CpBhnIQAbd</t>
  </si>
  <si>
    <t>RT @CBCNS: Egyptian mummies arrive in Nova Scotia https://t.co/VrtoyW00Pp https://t.co/TUyfuPZNWs</t>
  </si>
  <si>
    <t>RT @CBCManitoba: 5 more Manitobans died from the flu in recent weeks: report https://t.co/9i0tT99q6N</t>
  </si>
  <si>
    <t>The protests in support of the Wet'suwet'en Nation's opposition to a natural gas pipeline in northern B.C. have bee… https://t.co/xXFOecKbyz</t>
  </si>
  <si>
    <t>Senators forward Bobby Ryan hasn't played since November, and acknowledged that he has been dealing with an alcohol… https://t.co/nExW0PZ7UZ</t>
  </si>
  <si>
    <t>The cause of death is still under investigation by the Alberta coroner. 
https://t.co/2NP6KZw2kJ</t>
  </si>
  <si>
    <t>Government officials say none of the evacuees has shown any symptoms of the virus. https://t.co/TTNoeeHovB</t>
  </si>
  <si>
    <t>While the defence team indicated it would accept a partial verdict, prosecutors said they would not. https://t.co/EJZ97VXwU6</t>
  </si>
  <si>
    <t>RT @CBCPolitics: Coastal GasLink sent back to the table with Indigenous leaders https://t.co/3pgQ8jTjV6 #hw #cdnpoli https://t.co/1ofczrkZSR</t>
  </si>
  <si>
    <t>Memories of the incredible sports upset remain alive in the community. 
https://t.co/DaenyvHnpL</t>
  </si>
  <si>
    <t>RT @CBCTheNational: #CBCTheNational LIVE for Friday, Feb 21. — Trudeau demands end to barricades; Ontario-wide teachers strike https://t.co…</t>
  </si>
  <si>
    <t>Liberal MP Jim Carr says "Canadians will decide" whether the federal government made the right call on the Teck Fro… https://t.co/lnp5MBBgGM</t>
  </si>
  <si>
    <t>A major point of contention when the current agreement was reached in 2011 was commissioner Roger Goodell's role in… https://t.co/FhcWbKe7tZ</t>
  </si>
  <si>
    <t>RT @CBCWorldatSix: After weeks of rail blockades, Trudeau says “barricades need to come down now.” But Indigenous leaders came back with th…</t>
  </si>
  <si>
    <t>Michael Bloomberg said his company has identified three NDAs "that we signed over the past 30-plus years with women… https://t.co/nx76T2ei0h</t>
  </si>
  <si>
    <t>The bank says it will now pay a quarterly dividend of $1.08 per share, up from its previous payment to shareholders… https://t.co/VPo5nCfxtk</t>
  </si>
  <si>
    <t>Two million Ontario students are out of class as members of Ontario's four largest teachers' unions marched outside… https://t.co/mBJPI3B7qD</t>
  </si>
  <si>
    <t>Wet'suwet'en, Mohawks of Tyendinaga chiefs address media https://t.co/5vhJ7OWzJj</t>
  </si>
  <si>
    <t>The Ontario education minister says teachers' union leaders need to "be reasonable," adding that additional tax dol… https://t.co/zz1Ewy70gG</t>
  </si>
  <si>
    <t>Buying fruits and veggies without packaging is pretty easy, but finding zero-waste meat and bread is a bit harder. https://t.co/CFGu3iD4IY</t>
  </si>
  <si>
    <t>The federal privacy watchdog and three of his provincial counterparts will jointly investigate Canadian use of faci… https://t.co/VTiatZrziE</t>
  </si>
  <si>
    <t>RT @CBCPolitics: Trudeau addresses ongoing rail blockades  https://t.co/ovM8eyzBX3 https://t.co/WZyh0LNlXO</t>
  </si>
  <si>
    <t>RT @NatashaFatah: Tonight on #AskCBCNews send your comments on the blockades &amp;amp; government response.
Send your questions for government off…</t>
  </si>
  <si>
    <t>U.S. President Donald Trump told a Colorado campaign rally he wished for the return of Hollywood classics like 1939… https://t.co/1GsIBj4UJD</t>
  </si>
  <si>
    <t>U.S. intelligence officials told members of the House of Representatives intelligence committee last week that Russ… https://t.co/k3MpQMlgdK</t>
  </si>
  <si>
    <t>A rail blockade in eastern Ontario is jamming up Canada's three biggest import hubs in Vancouver, Montreal and Hali… https://t.co/xw3xXFhBbT</t>
  </si>
  <si>
    <t>RT @CBCPolitics: PM Justin Trudeau, Transport Minister Marc Garneau and Public Safety Minister Bill Blair speak with CBC's @JULIEVANDUSEN a…</t>
  </si>
  <si>
    <t>When U.S. President Donald Trump seemed to downplay traumatic brain injuries sustained by American troops in an Ira… https://t.co/IfwP23EZ5o</t>
  </si>
  <si>
    <t>RT @AshaTomlinson: THREAD: Did you know counterfeit products like these are being sold through online retailers? Think sites like Amazon, A…</t>
  </si>
  <si>
    <t>#Analysis: Ontario Premier Doug Ford's oft-repeated statement that his government is spending $1.2 billion more on… https://t.co/LQKKspN7hX</t>
  </si>
  <si>
    <t>An Ontario Court judge has ruled that Canada's laws which prohibit procuring, advertising and materially benefiting… https://t.co/aisbTa2tTr</t>
  </si>
  <si>
    <t>RT @CBCToronto: Live Coverage and Q&amp;amp;A: Ontario teachers strike at Queen’s Park. @dwightdrummond is speaking to union leaders and other part…</t>
  </si>
  <si>
    <t>Among other things, the government is proposing more money for First Nations policing, forgiving land claims loans… https://t.co/jeZeIOURwM</t>
  </si>
  <si>
    <t>#Opinion: The latest chapter of Alberta politics opening next week promises to be a political three-ring circus.… https://t.co/9gz1ZBWLQT</t>
  </si>
  <si>
    <t>Prime Minister Justin Trudeau will address Canadians Friday afternoon following a meeting with key cabinet minister… https://t.co/1yzLI9saqO</t>
  </si>
  <si>
    <t>Buses carrying 129 Canadian passengers from the Diamond Princess cruise liner have arrived in Cornwall, Ont., to be… https://t.co/H0JhediPKf</t>
  </si>
  <si>
    <t>RT @FrontBurnerCBC: “It really grips you by the throat and it won't let you go because it is just so fundamentally morally wrong that we li…</t>
  </si>
  <si>
    <t>RT @CBCToronto: We'll bring you live to the teachers' strike action at Queen's Park on Friday starting at noon. @dwightdrummond will be on…</t>
  </si>
  <si>
    <t>#Analysis: Three years later, the losing candidates from the Conservative Party leadership race of 2017 have little… https://t.co/qNeeYhU8KG</t>
  </si>
  <si>
    <t>CBC News interviewed several Iranian-born Canadian citizens who were denied entry to the United States after it say… https://t.co/CF6fjQVg5R</t>
  </si>
  <si>
    <t>Four years ago, Sen. Bernie Sanders's momentum stalled in the southwest. 
He's worked hard on his ground game in st… https://t.co/iosujRM4uS</t>
  </si>
  <si>
    <t>More than half of the products @cbcmarketplace received from AliExpress, Amazon, eBay, Walmart and Wish were suspec… https://t.co/jqS1ww5yE7</t>
  </si>
  <si>
    <t>• Iran confirms 13 more cases of COVID-19 and 2 more deaths, for a total of 18 cases and 4 deaths.
• South Korea de… https://t.co/LY1rYrQMft</t>
  </si>
  <si>
    <t>In today's Morning Brief newsletter: 
• Investigation highlights Canada's online counterfeit problem.
• Premiers ex… https://t.co/XQ6H5jbjfD</t>
  </si>
  <si>
    <t>Ontario's public school teachers will protest today at Queen's Park to coincide with a provincewide strike that wil… https://t.co/xyeOzs944O</t>
  </si>
  <si>
    <t>RT @FrontBurnerCBC: “From the very beginning … this was a war with no rules, no real front lines and a population that, right now, has no o…</t>
  </si>
  <si>
    <t>Humanitarian groups say more than 300 people, including children and babies as young as seven months old, have died… https://t.co/VZws005J8M</t>
  </si>
  <si>
    <t>RT @CBCOttawa: The charter plane carrying more than 200 Canadian passengers from the Diamond Princess cruise landed at CFB Trenton just aft…</t>
  </si>
  <si>
    <t>RT @cbcnewsbc: Members of the Neskonlith Indian Band have set up a blockade along the CP Rail tracks between Chase and Kamloops to show the…</t>
  </si>
  <si>
    <t>Underwater archeologists find personal items related to crew members on the ill-fated polar mission. https://t.co/c41JISeOxq</t>
  </si>
  <si>
    <t>RT @CBCNS: Canada's oldest general store still going strong https://t.co/Z8rdIH3YvD https://t.co/VYoek45guC</t>
  </si>
  <si>
    <t>The store has always been a family-run operation, standing the test of time even as retail giants come and go in th… https://t.co/QbHHO80X1l</t>
  </si>
  <si>
    <t>Canada called the meeting of the Lima Group to try to keep the group's efforts going after a year of changes in its… https://t.co/rgwfGnONNC</t>
  </si>
  <si>
    <t>In the wider Swiss investigation, German officials from the 2006 World Cup organizing committee have also been char… https://t.co/qDRLQqQaIs</t>
  </si>
  <si>
    <t>Five months out of the Tokyo Olympics, and with Bolt now retired, Andre De Grasse says his whole 100 metres is bein… https://t.co/Amcp8RhpVJ</t>
  </si>
  <si>
    <t>John Furlong and the late Jack Poole led the successful bid for the 2010 Winter Games in Vancouver and Whistler, B.… https://t.co/IkSgaJpqcu</t>
  </si>
  <si>
    <t>In August last year, the Ontario Court of Appeal ordered a fresh trial for the men on grounds the jury that convict… https://t.co/67fBsiF1C1</t>
  </si>
  <si>
    <t>Progressive Conservative House leader Paul Calandra said the move will need to be made once the problem with the pl… https://t.co/SoQjq87EM0</t>
  </si>
  <si>
    <t>RT @CBCCalgary: 4 Conservative MPs warn Alberta separatist movement could rise unless Ottawa fixes 'inequities' https://t.co/CVZPO8jrbz htt…</t>
  </si>
  <si>
    <t>The update comes one day after provincial health officer Dr. Bonnie Henry revealed that B.C.'s first confirmed nove… https://t.co/nHS5bn2OQM</t>
  </si>
  <si>
    <t>RT @CBCTheNational: #CBCTheNational LIVE for Thursday, Feb. 20 — Negotiations to end pipeline blockades; At Issue https://t.co/BtsXAXYfNl</t>
  </si>
  <si>
    <t>RT @tinalovgreen: @adriandix Dr. Henry announcing they have a new presumptive case of COVID-19.</t>
  </si>
  <si>
    <t>The Saskatchewan government says more oil spilled during a recent train derailment than previously thought. https://t.co/MEU30NMml1</t>
  </si>
  <si>
    <t>Changes include new fee rules on extended patient visits that doctors have already said will devastate the bottom l… https://t.co/9BsWO3jCv0</t>
  </si>
  <si>
    <t>Larry Tesler created several of the keyboard shortcuts widely used today. https://t.co/UpNqdSnbwu</t>
  </si>
  <si>
    <t>Video taken on the streets of Wuhan shows a city of 11 million people that appears almost deserted.… https://t.co/PzEBSKrWNh</t>
  </si>
  <si>
    <t>Telus CEO Darren Entwistle says if the CRTC opens up Canada's market to MVNOs the company he runs will have to cut… https://t.co/RzFu0jtK0h</t>
  </si>
  <si>
    <t>Israeli Prime Minister Benjamin Netanyahu announced that 5,000 new homes would be built in the West Bank settlement… https://t.co/3ESM9QyYLe</t>
  </si>
  <si>
    <t>Peter MacKay's tweet on the rail blockade was eventually deleted and replaced with a new, three-part message. https://t.co/KiVP8qlmY1</t>
  </si>
  <si>
    <t>RT @SusanBonner: The Government asks Canadians to “be patient just a little bit longer.”  The Conservatives call for immediate action to ta…</t>
  </si>
  <si>
    <t>Deputy Prime Minister Chrystia Freeland says the government will provide the House of Commons with an economic-impa… https://t.co/DmSoZO6bpM</t>
  </si>
  <si>
    <t>Victoria's Secret, beset by falling sales and uncomfortable questions about its billionaire founder who has run the… https://t.co/XaaBnXy6yj</t>
  </si>
  <si>
    <t>RT @carolemacneil: Tonight on #AskCBCNews: Answers to your blockade questions. B.C. RCMP say they'll leave their outpost on Wet'suwet'en te…</t>
  </si>
  <si>
    <t>Stephanie Katelnikoff was dismissed over comments she made about the company online as well as modelling photos tak… https://t.co/64ZH2dH2PX</t>
  </si>
  <si>
    <t>RT @Alex_Panetta: Bernie Sanders has been warned: he might need to watch his back at this summer's Democratic convention. That was the subt…</t>
  </si>
  <si>
    <t>"We're afraid they're going to use our pension savings to fund a political agenda rather than invest those funds in… https://t.co/aSXsSJzrzc</t>
  </si>
  <si>
    <t>The head of the World Health Organization said he is "encouraged" by the decline in new COVID-19 cases in China but… https://t.co/ngnmpr79vH</t>
  </si>
  <si>
    <t>RT @laurajanefraser: Covering the inquiry today as it looks at whether there are enough safeguards in getting a firearms licence
LIVE BLOG…</t>
  </si>
  <si>
    <t>Donald Trump ally Roger Stone has been sentenced to 40 months in prison for lying to Congress, obstruction of justi… https://t.co/3DlaIE0Rof</t>
  </si>
  <si>
    <t>RT @CBCAlerts: After a cabinet meeting in Ottawa, Public Safety Minister Bill Blair says the RCMP in BC participated in dialogue and conver…</t>
  </si>
  <si>
    <t>RT @CBCOttawa: First batch of CFB Trenton quarantines coming to an end https://t.co/BHMYirL3u1 #ottnews #ottawa https://t.co/KdxgucL2Cb</t>
  </si>
  <si>
    <t>RT @CBCAlerts: Former mayor of Thunder Bay, Ontario found not guilty of extortion. Keith Hobbs, his wife, and a resident of the city were a…</t>
  </si>
  <si>
    <t>RT @CBCAlerts: Wickham: 'The RCMP have not vacated our territory or actually spoken with our hereditary chiefs and traditional leaders... T…</t>
  </si>
  <si>
    <t>RT @CBCAlerts: Molly Wickham, spokesperson of the Gidimt'en Clan of the Wet'suwet'en Nation, says comments today by the RCMP and federal Pu…</t>
  </si>
  <si>
    <t>A Neanderthal skeleton unearthed in an Iraqi cave is providing fresh evidence that they buried their dead — and tha… https://t.co/J9rsgOzwHh</t>
  </si>
  <si>
    <t>RT @CBCOlympics: "Eventually, these venues will get tired and get old and the timing will go away," said John Furlong, who co-led the city'…</t>
  </si>
  <si>
    <t>A Canadian who contracted coronavirus aboard a quarantined cruise ship says he's being "well treated but would pref… https://t.co/bXhJbaE8eh</t>
  </si>
  <si>
    <t>RT @FrontBurnerCBC: "So many people in positions of power...feel comfortable making gestures in one direction towards the need for climate…</t>
  </si>
  <si>
    <t>#Analysis: Bernie Sanders's rivals have raised the possibility of pushing him out on a second ballot if he enters t… https://t.co/bXP1iHKmyI</t>
  </si>
  <si>
    <t>RT @jonmontpetit: Legault says CN has filed injunction to dismantle South Shore blockade
https://t.co/7tgp56Xli2 https://t.co/fbRyZRlKOg</t>
  </si>
  <si>
    <t>RT @CBCAlerts: @CBCNews CN says it has obtained an injunction to clear a rail blockade in the Montreal area, and is hoping for a 'swift res…</t>
  </si>
  <si>
    <t>Public Safety Minister Bill Blair says the RCMP in British Columbia have offered to leave Wet'suwet'en territory.… https://t.co/k1p1O9LOiQ</t>
  </si>
  <si>
    <t>RT @CBCAlerts: Quebec's premier says he wants a rail blockade on Montreal's South Shore taken down. François Legault says an injunction is…</t>
  </si>
  <si>
    <t>RT @Snellk: BREAKING: Quebec premier Legault just told reporters there's a request for an injunction to dismantle the protest site affectin…</t>
  </si>
  <si>
    <t>RT @CBCAlerts: RCMP in B.C. offer to move off roadway in effort to defuse tensions with Wet’suwet’en demonstrators, Bill Blair says. Public…</t>
  </si>
  <si>
    <t>A 43-year-old man shot and killed nine people at several locations in Hanau, Germany, in attacks that appear to hav… https://t.co/EAsOuz9iOm</t>
  </si>
  <si>
    <t>RT @sasapetricic: Coronavirus rescue set to go: Canadians boarding buses near Diamond Princess cruise ship, should be driving to Tokyo Hane…</t>
  </si>
  <si>
    <t>Howard Sheffield, Arthur Lowe and Gary Smith played on a line for the Mount Forest Redmen during the early 1950s, w… https://t.co/0osopY17Sn</t>
  </si>
  <si>
    <t>The Wet'suwet'en Nation is divided over whether to support a new natural gas pipeline through its territory.
Wet'su… https://t.co/RVkLKLB9f1</t>
  </si>
  <si>
    <t>RT @FrontBurnerCBC: “$10-billion, though it sounds like an enormous amount of money...by the standards of the climate crisis, is actually p…</t>
  </si>
  <si>
    <t>The Chinese government ordered domestic travel agencies and tour operators to suspend sales in late January in an e… https://t.co/0xFKxxic6G</t>
  </si>
  <si>
    <t>RT @TheCurrentCBC: Trudy Clements is waiting to fly home to Canada after two weeks in a #coronavirus quarantine on the Diamond Princess cru…</t>
  </si>
  <si>
    <t>Canadian passengers aboard the quarantined Diamond Princess cruise ship in Japan who have not tested positive for C… https://t.co/zzyBoKFSh5</t>
  </si>
  <si>
    <t>RT @elamin88: Hey! There is one big story this week, so for #PartyLines, @RosieBarton and I talked about the government’s approach to the b…</t>
  </si>
  <si>
    <t>Retired lieutenant-colonel Douglas Bland says he would be shocked if a chief of the defence staff ordered soldiers… https://t.co/ea3su3c2Rm</t>
  </si>
  <si>
    <t>Alberta Energy Minister Sonya Savage says the same kind of activists that have gone after pipeline projects and tri… https://t.co/9QhPj1Yqkc</t>
  </si>
  <si>
    <t>China is struggling to get its economy back on track after imposing severe travel restrictions to contain a virus t… https://t.co/Ll7ox3t0tv</t>
  </si>
  <si>
    <t>RT @CBCIndigenous: Yukon First Nations declare climate emergency  https://t.co/XHwZMWsLpB</t>
  </si>
  <si>
    <t>RT @CBCPolitics: Canada isn't ready for the emerging technologies of the 21st century, warns AI developer  https://t.co/mxXKONLCp8 #hw #cdn…</t>
  </si>
  <si>
    <t>The induction will take place May 21 at CMW's industry awards in Toronto, where Sainte-Marie is set to receive the… https://t.co/YwcehbhStN</t>
  </si>
  <si>
    <t>Another shooting was reported at a second site, where at least five people were very seriously injured. https://t.co/hJTQVbgfNZ</t>
  </si>
  <si>
    <t>The court heard that Assange was offered a pardon by U.S. President Donald Trump in exchange for co-operation over… https://t.co/3AKyG5nmjG</t>
  </si>
  <si>
    <t>Opposition to the pipeline is being mounted by the majority of Wet'suwet'en hereditary chiefs. The clan chiefs have… https://t.co/z4kr5SmOnE</t>
  </si>
  <si>
    <t>The annual 100-megatonne cap was introduced by Alberta's previous NDP government. https://t.co/AG9rz1TJhX</t>
  </si>
  <si>
    <t>RT @CBCToronto: Three other people in B.C. with COVID-19 are no longer showing symptoms, provincial health officer Dr. Bonnie Henry said We…</t>
  </si>
  <si>
    <t>Children dying in "horrendous conditions" as people flock to the Turkey border, says UN humanitarian chief. https://t.co/mbFfT05cpV</t>
  </si>
  <si>
    <t>It was a raucous affair just three days before Nevada voters decide the third contest of the Democratic Party's tur… https://t.co/ZUxvhicrjx</t>
  </si>
  <si>
    <t>Users can now also post song lyrics that display across a video similar to a karaoke clip, as well as "music questi… https://t.co/aBCl3QFcn0</t>
  </si>
  <si>
    <t>RT @CBCAlerts: Update: China says number of new coronavirus cases on the mainland up by 394 from previous day, death toll rises by 114.</t>
  </si>
  <si>
    <t>RT @CBCTheNational: #CBCTheNational LIVE for Wednesday, Feb. 19 — Increased pressure and division as blockades continue https://t.co/h3svsx…</t>
  </si>
  <si>
    <t>This month, the federal government announced cost estimates for the project had reached $12.6 billion. https://t.co/hHIAXi3nJU</t>
  </si>
  <si>
    <t>Customers who bring their own mugs will get more chances to win but will have to register online. https://t.co/OHp7Vm7ljb</t>
  </si>
  <si>
    <t>"There is nothing left," said one farmer in Kenya after a locust invasion destroyed her crops.… https://t.co/rRoSjRVPit</t>
  </si>
  <si>
    <t>"I know how hard it is to prepare for this game. To see something like that, it's damaging to baseball, " said Brav… https://t.co/iTp6a5UXhU</t>
  </si>
  <si>
    <t>Britain's exit from the EU last month after 47 years of membership is triggering the biggest change to the country'… https://t.co/CsBccFPjzB</t>
  </si>
  <si>
    <t>The Crown intends to ask that the public and media be excluded from a March 17 pre-trial hearing in a national-secr… https://t.co/bQj7wFgdkB</t>
  </si>
  <si>
    <t>The protest is in solidarity with the Wet'suwet'en hereditary chiefs opposed to the LNG pipeline in northern Britis… https://t.co/MbAPY5Kg1D</t>
  </si>
  <si>
    <t>RT @carolemacneil: Tonight on #AskCBCNews: Aid groups say children in Idlib are dying in freezing conditions in camps. This while Syrian fo…</t>
  </si>
  <si>
    <t>RT @carolemacneil: Tonight on #AskCBCNews: Answers to your questions about the ongoing blockades and protests across the country in support…</t>
  </si>
  <si>
    <t>National Indigenous organizations had been told to expect tabling of the UNDRIP bill on Thursday. https://t.co/sCxl2UjJb9</t>
  </si>
  <si>
    <t>RT @RosieBarton: Government makes another appeal for a meeting with hereditary chiefs. https://t.co/Kz8aBdo4Li</t>
  </si>
  <si>
    <t>According to Environment Canada, there were snow squalls across the Montérégie region at the time of the pileup. https://t.co/wlCexgTeet</t>
  </si>
  <si>
    <t>RT @SusanBonner: A courtesy visit or a political statement-or both?  How could the visit by Wet’suwet’en hereditary chiefs to the rail bloc…</t>
  </si>
  <si>
    <t>A patient at a British hospital played the violin while a tumour was removed from her brain so that surgeons could… https://t.co/L6RA0EYxEJ</t>
  </si>
  <si>
    <t>"It is not my place to make such judgment. I have nothing but respect and admiration for the Indigenous people taki… https://t.co/qF6vrM4d1L</t>
  </si>
  <si>
    <t>RT @CBCEnt: Rapper Pop Smoke, 20, fatally shot at Los Angeles residence https://t.co/IICs9Kr8zP https://t.co/HpM0nfUVak</t>
  </si>
  <si>
    <t>Prime Minister Justin Trudeau says his government is working hard to end an Indigenous-led rail blockade that has b… https://t.co/RUZwiNvN7m</t>
  </si>
  <si>
    <t>Via Rail says it will be temporarily laying off up to 1,000 people as rail blockades in B.C. and Ontario have broug… https://t.co/Q69LSrO7Ec</t>
  </si>
  <si>
    <t>RT @CBCPolitics: Responding to calls from Que. Premier Francois Legault and others, Public Safety Minister Bill Blair says he won't set a d…</t>
  </si>
  <si>
    <t>RT @PnPCBC: .@CandiceBergenMP tabled a number of motions in the House Tuesday — including a motion of non-confidence which, if adopted, cou…</t>
  </si>
  <si>
    <t>Convoys and satellite imagery of expanding refugee camps suggest the extent of the humanitarian crisis as people tr… https://t.co/o3nHnRJcCD</t>
  </si>
  <si>
    <t>RT @PnPCBC: The Grand Chief of Kanesatake, Serge Otsi Simon, says he retracts his comments calling for an end to widespread rail blockades…</t>
  </si>
  <si>
    <t>Multiple rail cars are leaking crude oil after a CN Rail train derailment west of Fort Frances, Ont.
Police say the… https://t.co/gQvAUVe5Ai</t>
  </si>
  <si>
    <t>RT @CBCAlerts: BREAKING: Kanesatake Grand Chief Serge Otsi Simon has just issued a statement saying in part that after listening to the con…</t>
  </si>
  <si>
    <t>RT @FrontBurnerCBC: “Oka and Ipperwash… those are incidents that have left pretty serious scars on the relationship.” @AaronWherry on the d…</t>
  </si>
  <si>
    <t>SpaceX plans to launch as many as 42,000 satellites for Starlink, a project to bring internet connectivity to every… https://t.co/mgnwg6JSvj</t>
  </si>
  <si>
    <t>Legal documents lay bare a family feud between an aging patriarch and his children who say they're acting in his be… https://t.co/lyT9lJ4HwZ</t>
  </si>
  <si>
    <t>The price of cannabis extracts varies widely across Canada, with the same product costing up to three and a half ti… https://t.co/2tvspO2iNO</t>
  </si>
  <si>
    <t>#Opinion: Justin Trudeau's Liberal minority government has crashed headlong into the realities of its reduced manda… https://t.co/GyqG7sXoYA</t>
  </si>
  <si>
    <t>#Analysis: Mike Bloomberg's candidacy has unleashed a storm of outrage from the left of the Democratic Party, but h… https://t.co/qrPaNISeEu</t>
  </si>
  <si>
    <t>Dagmar Turner, who plays violin with the Isle of Wight Symphony Orchestra, played the instrument for surgeons to en… https://t.co/lbVwdXPRNr</t>
  </si>
  <si>
    <t>RT @CBCBusiness: Canada's inflation rate heats up to 2.4% in January https://t.co/9xQ7Wd5RLa https://t.co/NX3jFoaFIN</t>
  </si>
  <si>
    <t>Protesters have set up a blockade on a CN rail line west of Edmonton, the latest protest staged by supporters of We… https://t.co/KtJ8W5FY2l</t>
  </si>
  <si>
    <t>CBC reporter Saša Petricic reports on the decision to let hundreds of passengers off the Diamond Princess cruise sh… https://t.co/APkmljYgeO</t>
  </si>
  <si>
    <t>RT @CBCMorningLive: PM @JustinTrudeau held an emergency debate last night in the House of Commons. His government is facing increasing pres…</t>
  </si>
  <si>
    <t>Indigenous Services Minister Marc Miller says there is a clear "path forward" to defuse the ongoing tensions caused… https://t.co/8kUqOP6Cir</t>
  </si>
  <si>
    <t>Canada nearly lost a peacekeeping mission to South Sudan in 2018 because the United Nations concluded it didn't hav… https://t.co/licAZjZTXU</t>
  </si>
  <si>
    <t>#Analysis: Back in 2017, it seemed like everyone wanted to lead the Conservative Party of Canada.
The fact that the… https://t.co/7WJODSfFqj</t>
  </si>
  <si>
    <t>In today's Morning Brief newsletter: 
• Anti-pipeline rail blockades take centre stage in Parliament.
• The price o… https://t.co/88Ht7R6RzP</t>
  </si>
  <si>
    <t>RT @FrontBurnerCBC: “It’s hard to know where the end of this is, or to know whether there’s an end in sight.” @AaronWherry on the uncertain…</t>
  </si>
  <si>
    <t>Hundreds of people have begun disembarking a cruise ship quarantined in Japan as criticism mounted of the country's… https://t.co/xXpACK4ZPP</t>
  </si>
  <si>
    <t>@proctor_jason Sorry, that should read "pipeline's." ^jb</t>
  </si>
  <si>
    <t>RT @CBCAlerts: @CBCNews LATEST: CN confirms the derailment near Emo, Ont. involved one of its trains. A statement says about 30 cars derail…</t>
  </si>
  <si>
    <t>The paper trail behind the Coastal GasLink pipelin's approval reveals a conflict with Indigenous leaders that was p… https://t.co/8h9oxp4lae</t>
  </si>
  <si>
    <t>RT @cbcsports: The freestyle skier, who had dreams of becoming a surgeon after pursuing his Olympic ambition, made his World Cup debut on h…</t>
  </si>
  <si>
    <t>Most cases of COVID-19 in China were considered mild. 
Only 14 per cent were classified as severe, causing symptoms… https://t.co/TsXfGjh3VM</t>
  </si>
  <si>
    <t>In all, U.S. President Donald Trump took clemency actions related to 11 people, his latest interventions in the jus… https://t.co/xnXiirYy7Z</t>
  </si>
  <si>
    <t>The British Museum in London has refused to return the Parthenon Marbles to Greece. https://t.co/Rp9UBbZTv7</t>
  </si>
  <si>
    <t>The UN human rights office said it had recorded 299 civilian deaths since Jan. 1, about 93 per cent caused by the S… https://t.co/S9o5KcgKvI</t>
  </si>
  <si>
    <t>An investment firm buying a stake in Coastal GasLink pipeline says it is committed to closing the deal despite ongo… https://t.co/xM3waUx3Ae</t>
  </si>
  <si>
    <t>People in B.C. will pay 20.5 per cent on all income earned after $220,000.
https://t.co/Dbi1Wd4pRi</t>
  </si>
  <si>
    <t>Veteran Blues defenceman thanks medical professionals and NHL family for support. https://t.co/emQAXzanWb</t>
  </si>
  <si>
    <t>RT @cbcnewsbc: Trial to determine whether party hosts were legally responsible for underage drunk-driving crash https://t.co/Wj7R2R4dDo htt…</t>
  </si>
  <si>
    <t>Paul Coles said he kept or copied many of the original features while adding some modern touches. https://t.co/73T3MAQX7A</t>
  </si>
  <si>
    <t>The new rules will lower the bar against which mortgage applicants have their finances tested. https://t.co/acGmq8s0rQ</t>
  </si>
  <si>
    <t>Prosecutors signal they may continue to detain prominent defendant in connection with failed 2016 coup. https://t.co/GqqjZ0aZ42</t>
  </si>
  <si>
    <t>RT @CBCNS: CN issues layoff notices to 85 Nova Scotia autoport workers https://t.co/YqJwGqhLKv https://t.co/5hlQa2tqIz</t>
  </si>
  <si>
    <t>RT @CBCToronto: This Toronto teen violinist is playing New York’s Carnegie Hall this summer. You’ll want the sound on for this one 🎻 Read m…</t>
  </si>
  <si>
    <t>Elections Canada says there were no cybersecurity incidents of significance during last fall's federal election cam… https://t.co/VU08BHKv68</t>
  </si>
  <si>
    <t>Deputy Prime Minister Chrystia Freeland said she was surprised that Conservatives wanted to extend committees' stud… https://t.co/hbg2eGgnCm</t>
  </si>
  <si>
    <t>RT @cbcnewsbc: Melting ice threatens safety, way of life for Indigenous people says Inuit leader https://t.co/rc8jajchlu https://t.co/965js…</t>
  </si>
  <si>
    <t>Dr. David Williams said samples from roughly 20 people are still being submitted to public health for testing each… https://t.co/HQgmZPjM5Q</t>
  </si>
  <si>
    <t>Via Rail is also resuming service between Ottawa, Montreal and Quebec City. https://t.co/UYtxyzNdWm</t>
  </si>
  <si>
    <t>Election results were repeatedly delayed amid accusations of misconduct and technical problems with counting ballot… https://t.co/H8Y5QjiI8p</t>
  </si>
  <si>
    <t>RT @CBCAlerts: In a release Via Rail says trains remain suspended in most of the rest of Canada, including a key stretch of Via's most prof…</t>
  </si>
  <si>
    <t>RT @CBCAlerts: Via Rail says passenger service will resume throughout
southwestern Ontario later this week. Routes between Toronto and Wind…</t>
  </si>
  <si>
    <t>RT @cbcnewsbc: Protest outside B.C. premier's home amid Wet'suwet'en dispute leads to 3 arrests | CBC News https://t.co/tnlfX2hOyC https://…</t>
  </si>
  <si>
    <t>RT @VassyKapelos: BREAKING: Wet’suwet’en Hereditary Chief Woos on @PnPCBC says hereditary chiefs will NOT meet with federal or provincial g…</t>
  </si>
  <si>
    <t>RT @j_mcelroy: NEW TAX ON THE SUPERWEALTHY
B.C.’s 2020 budget creates a new tax bracket for incomes over $220,000. 
Will now be 20.5%, up…</t>
  </si>
  <si>
    <t>RT @ZulekhaNathoo: #HarveyWeinstein leaves NY court w his lawyers after first day of jury deliberations in his trial. No verdict reached to…</t>
  </si>
  <si>
    <t>New research suggests frequent exposure to common household cleaning products can increase a child's risk of develo… https://t.co/SBLSxfBTs7</t>
  </si>
  <si>
    <t>RT @carolemacneil: Tonight on #AskCBCNews: Answers to your questions about the Coronavirus. What questions do you have about protecting you…</t>
  </si>
  <si>
    <t>RT @carolemacneil: Tonight on #AskCBCNews: Answers to your questions about the ongoing rail blockades. How do you see things ending? What q…</t>
  </si>
  <si>
    <t>RT @CBCAlerts: Watch live as B.C. Finance Minister Carole James outlines the 2020 provincial budget. https://t.co/lu01kMQWsO #bcpoli</t>
  </si>
  <si>
    <t>RT @SusanBonner: Conservative leader Andrew Scheer drew a stark line between his party and all the other federal parties on the question of…</t>
  </si>
  <si>
    <t>Correctional workers and other employees at two federal prisons have reported constant bullying, harassment and int… https://t.co/8uBRVYml3v</t>
  </si>
  <si>
    <t>Former New York Mayor Mike Bloomberg has qualified for this week's Democratic presidential debate in Nevada, puttin… https://t.co/3xNZwkjGzw</t>
  </si>
  <si>
    <t>Thousands of public servants caught up in the Phoenix pay system debacle are now victims of a privacy breach after… https://t.co/YWgDoOgsTP</t>
  </si>
  <si>
    <t>The Canadian Manufacturers and Exporters Association says that every day the rail stoppages continue, $850 million… https://t.co/UXopNcVqGF</t>
  </si>
  <si>
    <t>Jurors at the rape trial of disgraced Hollywood mogul Harvey Weinstein have begun deliberating.
Weinstein is facing… https://t.co/K25RLlwz77</t>
  </si>
  <si>
    <t>Several members with Extinction Rebellion's Vancouver Island group came together outside the home of B.C. Premier J… https://t.co/ImdIQdNGGi</t>
  </si>
  <si>
    <t>RT @CBCKatie: Rod Blagojevich was the Governor of Illinois who was jailed for seeking out personal benefits in exchange for appointing a Se…</t>
  </si>
  <si>
    <t>RT @CBCKatie: According to the pool notes: Trump announced he commutted the sentence of former governor Rod Blagojevich.   “Yes, we commute…</t>
  </si>
  <si>
    <t>RT @CBCNL: NEW | The fall of Dwight Ball: An embattled premier with waning caucus support
By: @PeterCBC 
https://t.co/JyYGRSnPkG #cbcnl #…</t>
  </si>
  <si>
    <t>A new study suggests that holes found in the tail of an Alberta hadrosaur were the result of a blood disease that c… https://t.co/Y5ETodMOSZ</t>
  </si>
  <si>
    <t>Assembly of First Nations Chief Perry Bellegarde relays three Wet'suwet'en requests to help establish a new relatio… https://t.co/CMaSpUoe77</t>
  </si>
  <si>
    <t>RT @PnPCBC: @JustinTrudeau @AndrewScheer “It’s inspiring to see the youth rising, to see people of all walks of life who are standing up,”…</t>
  </si>
  <si>
    <t>RT @PnPCBC: @JustinTrudeau Conservative leader @andrewscheer: On this side of the House, we stand with farmers, commuters, workers facing l…</t>
  </si>
  <si>
    <t>RT @PnPCBC: “There are those who would want us to act in haste, who want us to boil this down to slogans and ignore the complexities, who t…</t>
  </si>
  <si>
    <t>Wuhan's health bureau has announced that Liu Zhiming, director of a hospital in the hard-hit Chinese city, is at le… https://t.co/797biuJNUI</t>
  </si>
  <si>
    <t>Prime Minister Justin Trudeau asked Canadians to be patient with his government as it seeks a negotiated end to Ind… https://t.co/eKHaUOiTPh</t>
  </si>
  <si>
    <t>The Durham Regional Police Human Trafficking Unit in Ontario is one of the first in Canada to team up with a human… https://t.co/aa5shoj7tI</t>
  </si>
  <si>
    <t>Consumer advocates are wondering why it's taking so long for a federal body to release a review into how banks hand… https://t.co/LU2z4DO0PY</t>
  </si>
  <si>
    <t>RT @RosieBarton: Scheer is calling the protestors "radical activists" who have no connection to indigenous communities.</t>
  </si>
  <si>
    <t>RT @RosieBarton: Scheer: the PM's speech was a complete abdication of responsiblity.</t>
  </si>
  <si>
    <t>RT @RosieBarton: Scheer calls what Trudeau said a "word salad". Says he should have called for an end to the "illegal blockades".</t>
  </si>
  <si>
    <t>RT @FrontBurnerCBC: “It is hard to believe that anyone in the diocese knew nothing about their problem priest, as they claim to be the case…</t>
  </si>
  <si>
    <t>RT @RosieBarton: Trudeau: formally extending my hand in partnership and trust. We have been working on a path forward even as many are sayi…</t>
  </si>
  <si>
    <t>RT @RosieBarton: Trudeau: what we are facing was not created overnight. Finding a solution will not be simple.</t>
  </si>
  <si>
    <t>RT @VassyKapelos: PM in the House right now: "on all sides people are upset and they're frustrated, I get it - it's understandable because…</t>
  </si>
  <si>
    <t>RT @CBCAlerts: Watch live @CBCNews: Prime Minister Justin Trudeau to address House of Commons about pipeline protest that has resulted in t…</t>
  </si>
  <si>
    <t>#Opinion: The global shortage of skills needed to design and build alternative-energy vehicles is a huge economic o… https://t.co/7eYL8Z1OKi</t>
  </si>
  <si>
    <t>RT @CBCAlerts: House of Commons to hold emergency debate today on Indigenous rights after Speaker grants request from NDP MP.</t>
  </si>
  <si>
    <t>Hundreds of U.S. law enforcement agencies have partnered with Amazon's Ring doorbell camera company, despite persis… https://t.co/tg70miFVf8</t>
  </si>
  <si>
    <t>RT @CBCAlerts: More @CBCNews: Israeli PM's corruption trial to start March 17, after Israel holds 3rd election in less than a year.  Benjam…</t>
  </si>
  <si>
    <t>Schitt's Creek and Anne With An E lead the comedy and drama television nominations respectively for the 2020 Canadi… https://t.co/p6y9o7Gqvi</t>
  </si>
  <si>
    <t>RT @CBCMorningLive: There is a lot of love for @SchittsCreek at the #CdnScreenAwards.  The show is up for a record 26 awards this year, inc…</t>
  </si>
  <si>
    <t>RT @CBCIndigenous: AFN National Chief Perry Bellegarde is holding a news conference to discuss the protests against the natural gas pipelin…</t>
  </si>
  <si>
    <t>Passenger trains will run again between Ottawa, Montreal and Quebec City starting on Thursday. https://t.co/rG3J15cnYv</t>
  </si>
  <si>
    <t>Japan has announced 88 additional COVID-19 cases on the Diamond Princess cruise ship, for a total of 542.
Canadians… https://t.co/QdQ0GL6Hvy</t>
  </si>
  <si>
    <t>RT @FrontBurnerCBC: Convicted Canadian pedophile priest, Paul-André Harvey, alleged he told his bishop about his crimes against young girls…</t>
  </si>
  <si>
    <t>Canadians love to talk about their cellphone bills, and today the country's telecommunications regulator will jump… https://t.co/RcWYia9aae</t>
  </si>
  <si>
    <t>#Analysis: The longer and deeper the COVID-19 crisis, the harder it will be to bounce back. https://t.co/NrRGIpdT6w @don_pittis</t>
  </si>
  <si>
    <t>The Boy Scouts of America have filed for bankruptcy protection. 
The organization faces new lawsuits on behalf of s… https://t.co/YrT75sPlfj</t>
  </si>
  <si>
    <t>RT @sasapetricic: ‘I’m going to be alone, and I’m scared’ Canadian Greg Yerex tells me. He tested positive for coronavirus aboard Diamond C…</t>
  </si>
  <si>
    <t>Ontario's new blue licence plates are being heavily criticized on Twitter with many people posting photos of them a… https://t.co/zzHGRDdA38</t>
  </si>
  <si>
    <t>Pilot study of long-term care residents tests the therapeutic effects of cannabidiol on seniors. https://t.co/M05Zr8JFhe</t>
  </si>
  <si>
    <t>Montreal Canadiens head coach Claude Julien, thought the officials missed several calls as his team's 3-0 lead turn… https://t.co/VNgqL6cc4c</t>
  </si>
  <si>
    <t>Canada's Felix Auger-Aliassime returned to the top 20 in the world rankings after reaching the Rotterdam final. https://t.co/uUEeGd5kKF</t>
  </si>
  <si>
    <t>The approximately 250 Canadians from the quarantined ship will be screened in Japan, then at the Canadian Forces ba… https://t.co/fRsIAsHVL7</t>
  </si>
  <si>
    <t>The space station is now home for Americans Jessica Meir and Andrew Morgan and Russian Oleg Skripochka. https://t.co/elLEKzjlhs</t>
  </si>
  <si>
    <t>Some 480 flood warnings and alerts were issued across England today, the highest on record, according to the Enviro… https://t.co/6UUPoyXggb</t>
  </si>
  <si>
    <t>The sale leaves Bombardier with only a business-jet unit as it downsizes to deal with debt. https://t.co/wp2oCm3mZ4</t>
  </si>
  <si>
    <t>Pier 1's Canadian website now directs customers to a short statement announcing the closures and thanks them for th… https://t.co/kFCFvwFqiY</t>
  </si>
  <si>
    <t>RT @CBCOttawa: Senators to raise Chris Phillips' No. 4 jersey to rafters on Tuesday night https://t.co/f0V4BFDbMz #ottnews #ottawa https://…</t>
  </si>
  <si>
    <t>RT @VikCBC: Canadians on coronavirus-hit cruise ship await repatriation as Americans land home. 32 Canadians infected. 
https://t.co/14R2Bj…</t>
  </si>
  <si>
    <t>Jeff Bezos will start giving grants this summer to scientists, activists and non-profits. https://t.co/t5nSst4gn0</t>
  </si>
  <si>
    <t>Attorney General David Lametti asked the court for an extension on a looming court deadline requiring the governmen… https://t.co/7PYHdXHqDm</t>
  </si>
  <si>
    <t>RT @WendyMesleyCBC: Bernie Sanders is raising more money than every other Democratic candidate, and he's at the top of the polls. But will…</t>
  </si>
  <si>
    <t>RT @CBCAlerts: China reports 98 new coronavirus deaths, for a total of 1,868. Across mainland China, there were 1,886 new confirmed infecti…</t>
  </si>
  <si>
    <t>Apple Inc. is warning investors that it won't meet its quarterly financial guidance because the viral outbreak in C… https://t.co/efBd8B0BXu</t>
  </si>
  <si>
    <t>A recent study of 1,100 Canadian farmers found that roughly 45 per cent had high levels of stress, and 35 per cent… https://t.co/N8IrzzOE41</t>
  </si>
  <si>
    <t>RT @CBCAlerts: Via Rail in a release says it has cancelled all operations until end of day Wednesday,with the exception of Sudbury-White Ri…</t>
  </si>
  <si>
    <t>The deal includes a railway expansion, protected wildlife spaces and the electrification of some of the area's indu… https://t.co/PHTszSJm61</t>
  </si>
  <si>
    <t>BREAKING: Newfoundland and Labrador Premier Dwight Ball is stepping down. He said he will stay on as premier until… https://t.co/DmYbFhUJm8</t>
  </si>
  <si>
    <t>A Newfoundland couple were handed the wrong baby boy in 1962 — but noticed the mix-up almost immediately… https://t.co/O25aih0u2O</t>
  </si>
  <si>
    <t>RT @CBCAlerts: @CBCNews Update: Bridge authorities in a tweet say: As of 3 p.m. ET traffic restrictions have been lifted from the Canadian…</t>
  </si>
  <si>
    <t>RT @CBCToronto: Canada-U.S. bridge blocked by Wet'suwet'en solidarity protest https://t.co/8OYs4CQESq https://t.co/ZpKp6UR5RY</t>
  </si>
  <si>
    <t>China says it may postpone its annual congress in March, its biggest political meeting of the year, as the military… https://t.co/R4hmBh7yDY</t>
  </si>
  <si>
    <t>The amount of money to go to Bombardier and Caisse de dépôt will be $8.4-$9 billion Cdn https://t.co/hxrPN4xmeG</t>
  </si>
  <si>
    <t>Indigenous Services Minister Marc Miller asked Mohawks to temporarily stop demonstrations in Ontario and let trains… https://t.co/RUb2056XiZ</t>
  </si>
  <si>
    <t>Manon Trudel and Julien Bergeron have been stuck in their windowless interior cabin for almost two weeks. https://t.co/c8lSEw4n5I</t>
  </si>
  <si>
    <t>RT @CBCPolitics: PM Trudeau and members of his Incident Response Group, incl. Public Safety Minister Bill Blair and Indigenous Services Min…</t>
  </si>
  <si>
    <t>#Analysis: Bernie Sanders is out in front - but he has to start winning big to avoid a contested convention.… https://t.co/mNyerheLFd</t>
  </si>
  <si>
    <t>In today's Morning Brief newsletter:
• Canadian military working to define 'hateful conduct'
• One of the world's p… https://t.co/ifBWEzvA0U</t>
  </si>
  <si>
    <t>GM has 828 employees in Australia and New Zealand and another 1,500 in Thailand, the company said. https://t.co/hVAMgddbad</t>
  </si>
  <si>
    <t>RT @CBCTheNational: His parents worried Rylan’s cheering would be too distracting for some curling fans. All it took was a few encouraging…</t>
  </si>
  <si>
    <t>Biden also sought to downplay expectations for next Saturday's Nevada caucuses, telling reporters that he did not n… https://t.co/wNfMAm5cwE</t>
  </si>
  <si>
    <t>"It's really worrying. It has to be resolved this week. And it's not just about farms, it will also affect residenc… https://t.co/guh1BhkHTc</t>
  </si>
  <si>
    <t>The challenge of dressing up when it's cold. https://t.co/sgy4RF9WjE</t>
  </si>
  <si>
    <t>Canadian chaplains spent three weeks in Australia providing emotional and spiritual support in communities dealing… https://t.co/r7U7x5keLc</t>
  </si>
  <si>
    <t>"Our experience and our reality has been like hunting for water in a desert on a time limit." https://t.co/yG8xj4Hq9Z @onthebeat1</t>
  </si>
  <si>
    <t>Union says 7 CN employees in Moncton, 3 in Halifax temporarily out of work. https://t.co/mrfAXxFoUu @cbcemma</t>
  </si>
  <si>
    <t>A video advertising her product online has racked up over 32,000 views and she said she's in collaborative talks wi… https://t.co/aZ5mfk9b0A</t>
  </si>
  <si>
    <t>The revamped NBA All-Star Game format made a friendly competition for charity look like a playoff contest.⚡️“NBA Al… https://t.co/EMweVp3Ffv</t>
  </si>
  <si>
    <t>Team LeBron won the #NBAAllStarGame in what was an extraordinarily competitive and emotional event. https://t.co/onvrGg1AXu</t>
  </si>
  <si>
    <t>Canadian government says it will be sending a chartered plane to repatriate the Canadian passengers who are not sho… https://t.co/aGi0FEDubC</t>
  </si>
  <si>
    <t>William Barr is facing fierce criticism for his handling of a former Trump adviser's trial. https://t.co/0SbAuGm6NF</t>
  </si>
  <si>
    <t>Ottawa charters plane to bring home passengers from ‘extraordinary circumstances.' https://t.co/0TDUdYJSTW @helloryanjones</t>
  </si>
  <si>
    <t>Ryan Atkins, Buck Miller and Eric Batty are taking their fat bikes on the Wapusk Trail, the world's longest seasona… https://t.co/oY1y2cEYQG</t>
  </si>
  <si>
    <t>Team LeBron VS Team Giannis. Who will be the #NBAAllStar2020 victor?  ⚡️ “NBA All-Star Game: Live updates and behin… https://t.co/17HW6scEKR</t>
  </si>
  <si>
    <t>#CBCTheNational LIVE for Sunday, Feb. 16 —  Trudeau scraps diplomatic trip over rail blockades https://t.co/VTISUanuup</t>
  </si>
  <si>
    <t>As China’s influence grows, shocks to its economy will be felt by us all. https://t.co/IPsW23FxDm @VassyKapelos</t>
  </si>
  <si>
    <t>Trudeau has cancelled a trip to Barbados scheduled for Monday. He had planned to secure votes in the Caribbean for… https://t.co/iWh1MOpxHM</t>
  </si>
  <si>
    <t>RT @CBCAlerts: New Brunswick Premier Blaine Higgs cancels contentious plan to close rural emergency departments overnight. The minority Con…</t>
  </si>
  <si>
    <t>RT @WendyMesleyCBC: Bernie Sanders is leading in the polls thanks to support from young voters. Democratic Digital Campaign Ad Producer Nic…</t>
  </si>
  <si>
    <t>The couple arrested allegedly acted as money launderers for those behind scam call centres operating out of India. https://t.co/MevdNiWIGQ</t>
  </si>
  <si>
    <t>The Nature Conservancy of Canada (NCC) has purchased 31 hectares of land near Bristol, Que., in the hopes of protec… https://t.co/KTw9LweAKw</t>
  </si>
  <si>
    <t>Malaysia not allowing any more passengers from Westerdam cruise ship to transit the country. https://t.co/7jyGgEzSPJ</t>
  </si>
  <si>
    <t>"There is an inability to move goods cross country through the various choke points. It's of major concern to retai… https://t.co/rvaEkKdkdU</t>
  </si>
  <si>
    <t>#Analysis: Western nations would be wise to tread carefully in their relationship with China, says Japanese politic… https://t.co/9RxqIeAiyp</t>
  </si>
  <si>
    <t>Bombardier has around $7 billion of debt coming due by 2025 and has been selling assets in recent years to stabiliz… https://t.co/LO6uJzvTS6</t>
  </si>
  <si>
    <t>"We spent many years assessing multiple routes through the Wet'suwet'en Territory, about six years. The current rou… https://t.co/x2Y5I1A303</t>
  </si>
  <si>
    <t>Nine of the 10 teams in the EIHL have partnerships with universities, allowing select players to play professional… https://t.co/Ugmm72ULCe</t>
  </si>
  <si>
    <t>RT @WendyMesleyCBC: I also spoke to Squamish Nation Councillor Khelsilem Tl'aḵwasik̓a̱n who supports the anti-pipeline protestors about pol…</t>
  </si>
  <si>
    <t>RT @WendyMesleyCBC: The Coastal Gaslink pipeline is dividing #Wetsuweten peoples. We spoke to both sides of the debate. I asked the Canadia…</t>
  </si>
  <si>
    <t>Second-hand retail grew 21 times faster than the traditional retail apparel market in the last three years and is p… https://t.co/6JJXolgsf7</t>
  </si>
  <si>
    <t>RT @cbcmarkkelley: They’re suing the Diocese of Chicoutimi for damages caused by the sexual abuse, claiming superiors knew Harvey was a ped…</t>
  </si>
  <si>
    <t>The five-time all-star won four Gold Glove Awards and is the franchise's all-time leader in several hitting categor… https://t.co/RJdc4zafZm</t>
  </si>
  <si>
    <t>RT @WendyMesleyCBC: The Weekly with Wendy Mesley Feb. 16, 2020 https://t.co/XDvFFXcWDd</t>
  </si>
  <si>
    <t>"There weren't a lot of mukluks that resembled a unicorn, so I kind of came up with this design and I thought, 'OK… https://t.co/zXspUAXEgJ</t>
  </si>
  <si>
    <t>Cost, choice and weakening religious ties are behind the increase in cremation rates. https://t.co/iMZzCf0qM1</t>
  </si>
  <si>
    <t>RT @WendyMesleyCBC: Protests over the B.C. pipeline continue. CBC's @duncanmccue says competing interests are at play, because oil companie…</t>
  </si>
  <si>
    <t>Experts say a key factor may be the ship's crew, who have been tasked with delivering food and supplies to passenge… https://t.co/CKYJYSoiTq</t>
  </si>
  <si>
    <t>The post-apocalyptic story is inspired by Atwood's trilogy Oryx and Crake, The Year of the Flood and MaddAddam. https://t.co/krppRCFVNM</t>
  </si>
  <si>
    <t>The original photo of Earth was taken by the Voyager 1 space probe from the outer edge of the solar system. https://t.co/okrrixKtJy</t>
  </si>
  <si>
    <t>Canada has sent 16 tonnes of personal protective equipment to China, which officials say has improved relations bet… https://t.co/8NqAVsFmwP</t>
  </si>
  <si>
    <t>A newly formed independent theatre alliance plans to file a complaint against Cineplex — and one expert says they c… https://t.co/jCSQ239NJJ</t>
  </si>
  <si>
    <t>The couple will be treated at a military hospital in Japan, according to their daughter. They will be placed in sep… https://t.co/a6yNdnqVsO</t>
  </si>
  <si>
    <t>Low rates have helped push up stock markets to record highs, as vanishing returns on safe assets lead people to sea… https://t.co/7DmIUVHtNI</t>
  </si>
  <si>
    <t>Net assets for the Toronto-based fund manager grew to $420.4 billion as of Dec. 31, up from $409.5 billion at the e… https://t.co/FLj4HxiXXr</t>
  </si>
  <si>
    <t>The military campaign in Idlib province and the nearby Aleppo countryside has killed hundreds of civilians and caus… https://t.co/Gqj9dc4cJk</t>
  </si>
  <si>
    <t>Cohen died Friday in New York City, according to her manager. Additional details were not immediately available. https://t.co/0evTgI1LUh</t>
  </si>
  <si>
    <t>Russia will lose the biathlon gold medal from the 2014 Sochi Winter Olympics as a result of a new doping case. https://t.co/yhLkVqS201</t>
  </si>
  <si>
    <t>Rescuers have also discovered a body in rough seas following an extensive search Saturday off the coast of southeas… https://t.co/XN4su39KQM</t>
  </si>
  <si>
    <t>The deal would involve a ceasefire and a commitment from the Taliban not to harbour terrorist groups like al-Qaeda,… https://t.co/oEp67KTYN0</t>
  </si>
  <si>
    <t>"We will judge Iran by its actions, not by its words," said Foreign Affairs Minister François-Philippe Champagne. https://t.co/Q7y2hdGHh1</t>
  </si>
  <si>
    <t>Kassian was also suspended two games last month for his role in an altercation with Calgary's Matthew Tkachuk. https://t.co/u86enVQZQ3</t>
  </si>
  <si>
    <t>ANALYSIS: A spokesperson says it's the largest number of people displaced in a single period since the start of the… https://t.co/kXBECWP43E</t>
  </si>
  <si>
    <t>The resurgence, in part, is because of audience accessibility to more inclusive characters, says one actor.… https://t.co/GC8j3wbWTG</t>
  </si>
  <si>
    <t>One hypothesis is that the star has ejected material that has condensed into molecules and dust grains which resemb… https://t.co/eEWP0XXQe0</t>
  </si>
  <si>
    <t>The investigation involves four women who told police they were sexually assaulted by Nygard when they were younger… https://t.co/KoelkpmnOf</t>
  </si>
  <si>
    <t>Among the 3,500 passengers and crew, 285 have tested positive for coronavirus. https://t.co/OYPr9hSTgU</t>
  </si>
  <si>
    <t>The policy is to prevent the spread of the coronavirus that originated in Wuhan, China, the company said. But Yang… https://t.co/dxF4dQfxFE</t>
  </si>
  <si>
    <t>Members of the Mohawk First Nation are demanding that no trains cross their Territory at Tyendinaga until the RCMP… https://t.co/r8ViOnJRAA</t>
  </si>
  <si>
    <t>RT @PnPCBC: “These protesters, these activists may have the luxury of spending days at a time on a blockade, but they need to check their p…</t>
  </si>
  <si>
    <t>RT @CBCToronto: Brenda McPhail of the Canadian Civil Liberties Association said that Clearview AI software, named for the U.S.-based startu…</t>
  </si>
  <si>
    <t>The city of St. Catharines is telling firefighters to turn down the heat on their steamy charity calendar or risk l… https://t.co/prY6g3N8G3</t>
  </si>
  <si>
    <t>The United States and the Taliban have agreed to a temporary truce. A senior U.S. official says the Taliban had com… https://t.co/4sAOtXRDWH</t>
  </si>
  <si>
    <t>University of British Columbia president Santa J. Ono says he's determined to ensure that proper mental health supp… https://t.co/TsWLGu7h9N</t>
  </si>
  <si>
    <t>The International Co-ordination Response Group is urging Iran to either analyze the black boxes from Flight PS752 w… https://t.co/Zw75g3oS8R</t>
  </si>
  <si>
    <t>Harvey Weinstein's weeks-long rape trial is nearing the end following the prosecution's closing arguments. https://t.co/QeBJls0QyG</t>
  </si>
  <si>
    <t>Welcome to the upside-down world of ultra-low and negative interest rates that is taking hold in many parts of the… https://t.co/RAT2tS0hSQ</t>
  </si>
  <si>
    <t>Lawyer Michael Avenatti has been convicted on charges of attempted extortion and honest services fraud that can tot… https://t.co/R3civolonN</t>
  </si>
  <si>
    <t>RT @CBCToronto: Raptors superfan Nav Bhatia is being honoured by the Basketball Hall of Fame. Read more: https://t.co/5aBBoA0D07 #WeTheNort…</t>
  </si>
  <si>
    <t>Eastern Health says it is working to contact those affected by a privacy breach that saw medical information posted… https://t.co/iorwqEpAyO</t>
  </si>
  <si>
    <t>RT @CBCOlympics: BREAKING NEWS | Canada's @GFish_33 has set a new WORLD RECORD in the men's 10,000m at the ISU #speedskating stop in Salt L…</t>
  </si>
  <si>
    <t>RT @CBCManitoba: Manitoba premier accused of racist language in fundraising letter on blockades https://t.co/fwA9msOKTz</t>
  </si>
  <si>
    <t>RT @CBCAlerts: Foreign Minister François-Philippe Champagne
says he met Friday with Chinese counterpart Wang Yi. A government statement say…</t>
  </si>
  <si>
    <t>RT @CBCToronto: UPDATE: Peel Regional Police say they were given a demo version of the software "for testing purposes only, however the Chi…</t>
  </si>
  <si>
    <t>Some policing experts say an elected government does have the authority to direct police to act in the public inter… https://t.co/JJcXE15CUK</t>
  </si>
  <si>
    <t>RT @CBCTheNational: #CBCTheNational LIVE for  Friday, Feb. 14 —  Ottawa split over pipeline protests; CRA call scam arrests https://t.co/sp…</t>
  </si>
  <si>
    <t>Roads leading toward the Turkish border are clogged with vehicles loaded down with Syrians families. Many are heade… https://t.co/2wecA1edrX</t>
  </si>
  <si>
    <t>RT @CBCNB: Veterans at a Saint John long-term care facility opened cards sent to them by hundreds of schoolchildren across Canada. 💌 Happy…</t>
  </si>
  <si>
    <t>Transport Minister Marc Garneau says Ottawa is not prepared to take any action at this point beyond sending cabinet… https://t.co/hD0uM7saYt</t>
  </si>
  <si>
    <t>B.C. has its 5th presumptive case of the novel coronavirus, says provincial health officer. The new patient is a wo… https://t.co/XS9Ehk8dLv</t>
  </si>
  <si>
    <t>Prime Minister Justin Trudeau has assured U.S. lawmakers that the House of Commons will vote on the newly negotiate… https://t.co/UAccXQ4QUs</t>
  </si>
  <si>
    <t>Canada's foreign affairs minister says Canadian health workers are assisting in Japan after 12 Canadians contracted… https://t.co/qW78dgTkrE</t>
  </si>
  <si>
    <t>RT @carolemacneil: Tonight on #AskCBCNews: Answers to your questions about protecting yourself from phone scams. 2 Canadians have been arre…</t>
  </si>
  <si>
    <t>A high-end auction house has been ordered to further compensate a British art collector for selling him a statue it… https://t.co/87bLixhkAa</t>
  </si>
  <si>
    <t>Toronto company ReBLOOM will pick up flowers, deliver them to a local women’s shelter, hospice or seniors’ home, th… https://t.co/r8IJIcYMab</t>
  </si>
  <si>
    <t>St. Louis Blues defenceman Jay Bouwmeester collapsed on the bench during a game this week.
The team said he has had… https://t.co/d89HbRCJpL</t>
  </si>
  <si>
    <t>Firefighters in St. Catharines, Ont. have been told to turn down the heat on their steamy annual calendar. https://t.co/bsNPXZUFko</t>
  </si>
  <si>
    <t>School officials say it's meant to encourage students to build fluency in French — but others are calling a "French… https://t.co/2e0z0j3dsW</t>
  </si>
  <si>
    <t>RCMP arrest Toronto-area couple who allegedly funneled cash from CRA phone scams back to India. https://t.co/abXdsSjsUM</t>
  </si>
  <si>
    <t>RT @cbcmarketplace: RCMP make major announcement in CRA phone scam  https://t.co/t9Gge25awf https://t.co/ec9nzo3cK1</t>
  </si>
  <si>
    <t>The Iranian foreign ministry released a photograph showing a smiling Justin Trudeau shaking the hand of Iranian For… https://t.co/4Xivdg3keu</t>
  </si>
  <si>
    <t>Federal Transport Minister Marc Garneau said it's up to the provincial police to enforce a court order to clear awa… https://t.co/37fiYRV2Pf</t>
  </si>
  <si>
    <t>RT @CBCPolitics: CPC Leader Andrew Scheer says if he were PM he'd direct RCMP to clear protests that are blocking Canada's railways and say…</t>
  </si>
  <si>
    <t>RT @PnPCBC: @AndrewScheer “It's very important that @JustinTrudeau come back and deal with this situation,” said @AndrewScheer. “This is a…</t>
  </si>
  <si>
    <t>Plastic produce stickers can lead to an entire load of rotten fruit being rejected from a composting facility, send… https://t.co/NjugTRc7ew</t>
  </si>
  <si>
    <t>China's refusal to import Canadian canola seed casts a shadow over the spring planting season for the second year i… https://t.co/SmNeXUiuHZ</t>
  </si>
  <si>
    <t>The Canadian Transportation Agency has launched an inquiry into allegations from passengers that airlines aren't ad… https://t.co/M9sCnPdy3u</t>
  </si>
  <si>
    <t>'Operation Valentine' produces deluge of cards for 104-year-old U.S. marine https://t.co/oFhG3slfni</t>
  </si>
  <si>
    <t>RT @CBCBusiness: Average Canadian house price increased at fastest annual pace since 2016 last month https://t.co/WXuGnqrLTP https://t.co/F…</t>
  </si>
  <si>
    <t>U.S. Attorney General William Barr said President Donald Trump's tweets "make it impossible for me to do my job."… https://t.co/7zLvddGFGF</t>
  </si>
  <si>
    <t>#Analysis: There was a time when the fates of Quebec's aerospace industry and Bombardier were intimately linked. 
B… https://t.co/zACOO8oVVu</t>
  </si>
  <si>
    <t>UPDATED: CN Rail and Via Rail are shutting down huge sections of their railway networks as Indigenous blockades con… https://t.co/FBiuVRAgJ9</t>
  </si>
  <si>
    <t>A judge has granted an injunction barring people from blocking access, roadways and doors to the B.C. Legislature. https://t.co/WPrgBYNuJg</t>
  </si>
  <si>
    <t>@cattunneycbc @cath_cullen It's worse when I mix up the Davids. They draaaaag me. ^jb</t>
  </si>
  <si>
    <t>@cath_cullen Sorry, the writer on that story is @cattunneycbc. ^jb</t>
  </si>
  <si>
    <t>@cath_cullen @cattunneycbc 🤦</t>
  </si>
  <si>
    <t>Valentine's Day date night idea: 
Go outside. Look up at the night sky. Count the stars in Orion.
https://t.co/uNQs67wTPk @NebulousNikki</t>
  </si>
  <si>
    <t>Federal departments or agencies have mishandled personal information belonging to 144,000 Canadians over the past t… https://t.co/gM0reGFGiK</t>
  </si>
  <si>
    <t>Syrian families have been fleeing their homes and pushing toward a closed border with Turkey as government troops b… https://t.co/x1weD9mg3a</t>
  </si>
  <si>
    <t>In today's Morning Brief newsletter:
• Information of thousands Canadians breached by federal departments.
• Ten wo… https://t.co/KEmHGa7o3p</t>
  </si>
  <si>
    <t>The novel coronavirus has taken a growing toll on Chinese health workers on the front line of the fight to stop it,… https://t.co/JKSquoYIHa</t>
  </si>
  <si>
    <t>Ten women have filed a civil class-action lawsuit, accusing Peter Nygard, one of Canada's wealthiest businessmen, o… https://t.co/gapHMFTkz7</t>
  </si>
  <si>
    <t>'It’s not a good situation for anybody right now.' https://t.co/Tl8h3lZe77 @MBellefontaine</t>
  </si>
  <si>
    <t>Serious streamers can build a loyal online fan base of thousands thanks to platforms like Twitch. https://t.co/v1woF0AwOI</t>
  </si>
  <si>
    <t>For prevention, WHO's chief scientist says four vaccine candidates are in development. https://t.co/hyMd8XkOOQ</t>
  </si>
  <si>
    <t>The Canadian military is authorized to deploy up 850 troops throughout the Middle East. https://t.co/6xBHGvlzXd @Murray_Brewster</t>
  </si>
  <si>
    <t>The company says its net loss for the quarter amounted to $1.3 billion or $1.18 per share. https://t.co/8IImsX7SyP</t>
  </si>
  <si>
    <t>A spike in reported cases of the novel coronavirus does not represent a heightened emergency, but rather a change i… https://t.co/MqauUAiQDl</t>
  </si>
  <si>
    <t>Insurance underwriter cites struggle to get coronavirus coverage 'for any event.' https://t.co/KWLHxDF1l5</t>
  </si>
  <si>
    <t>Amazon claims it didn't get the contract because Trump clashes with their CEO. https://t.co/PhaeutCJVw</t>
  </si>
  <si>
    <t>The Chinese company has been criticized by numerous countries in recent years over allegations that its components… https://t.co/PLAX4AyGy1</t>
  </si>
  <si>
    <t>Education Minister Stephen Lecce has not yet responded to their letter. https://t.co/36zZ72aH8v</t>
  </si>
  <si>
    <t>The couple are among the 3,500 passengers still under quarantine aboard the cruise liner docked near Tokyo. https://t.co/224Sr2XYyY</t>
  </si>
  <si>
    <t>RT @CBCTheNational: #CBCTheNational LIVE for Thursday, Feb. 13—  Protests force rail shutdowns; New Huawei charges https://t.co/5KkwSemxja</t>
  </si>
  <si>
    <t>Coronavirus could shave 0.3% off Canada's first quarter economic-growth. https://t.co/gLCbh83n3d</t>
  </si>
  <si>
    <t>"It's chaos out there…The moment that it was clear that the nation was confronting a pandemic there should have bee… https://t.co/e5L7hWM3sj</t>
  </si>
  <si>
    <t>H1-B visa holders who lose their jobs have to file for a change of status or find a new employer willing to sponsor… https://t.co/QULlglpLdI</t>
  </si>
  <si>
    <t>Louisiana Gov. John Bel Edwards urged people to keep social-distancing over Easter. "There was no Easter exemption… https://t.co/hxh9cLrafl</t>
  </si>
  <si>
    <t>The city of Miami said it has mandated all employees and customers in grocery stores, restaurants, pharmacies and c… https://t.co/ZfFjuWRVbD</t>
  </si>
  <si>
    <t>The DOJ has turned to biological warfare laws to bring two new cases. In San Antonio, federal prosecutors charged a… https://t.co/0ebM5VxtTi</t>
  </si>
  <si>
    <t>A previous tweet has been deleted containing a video of a discussion conflating two types of Abbott Laboratories testing systems.</t>
  </si>
  <si>
    <t>African Americans in Mississippi account for 56% of coronavirus cases and 72% of deaths, state epidemiologist Dr. P… https://t.co/XBp1nmqUBv</t>
  </si>
  <si>
    <t>The coronavirus pandemic has ignited a new fight over voting access, with some states looking to expand vote-by-mai… https://t.co/phq7boIoLX</t>
  </si>
  <si>
    <t>Only 21.6% of hotel rooms in the United States were occupied last week, according to new data from hospitality anal… https://t.co/3bwiG2Lb8R</t>
  </si>
  <si>
    <t>One of Ellen DeGeneres' jokes backfired this week after some people called her out for comparing self-quarantining… https://t.co/PsDR3oLAIT</t>
  </si>
  <si>
    <t>The Department of Health and Human Services has announced a second major purchase of ventilators, buying more than… https://t.co/pgKBJqaLL8</t>
  </si>
  <si>
    <t>There's no evidence to support the conspiracy theory that 5G networks cause Covid-19 or contribute to its spread. B… https://t.co/4IGuvzE9te</t>
  </si>
  <si>
    <t>US stock futures were mixed in after-hours trading following a Wall Street rally as investors' hopes for a coronavi… https://t.co/3IxbrNL226</t>
  </si>
  <si>
    <t>The novel coronavirus has infected more than 1.5 million people and killed more than 87,000 worldwide, according to… https://t.co/tFA7ChZnLA</t>
  </si>
  <si>
    <t>In a call with reporters, local and county officials with the National Association of Counties raised the alarm tha… https://t.co/EvqhWDoQGW</t>
  </si>
  <si>
    <t>Rep. Thomas Massie indicated he will oppose any attempt to pass new funding for small business loans through the Ho… https://t.co/tv58Ht0jDL</t>
  </si>
  <si>
    <t>Mayor Lori Lightfoot has announced a 9 p.m. curfew on liquor sales in Chicago effective Thursday. "Far too many hav… https://t.co/hgzYKlJ0fx</t>
  </si>
  <si>
    <t>Bernie Sanders has suspended his campaign for president. What does that mean for the Democratic Party and the 2020… https://t.co/BAnQlms6l8</t>
  </si>
  <si>
    <t>Delta said it will no longer book the middle seat on flights through the end of May in an effort to allow for socia… https://t.co/H6BdQcxAxY</t>
  </si>
  <si>
    <t>Regarding hydroxychloroquine, Pres. Trump has pointed to a French study as evidence that one particular drug combo… https://t.co/6DhOYNss5d</t>
  </si>
  <si>
    <t>Arkansas recorded its lowest positivity rate for coronavirus in a 24-hour period to date on Tuesday, Dr. Nathaniel… https://t.co/3xKOsgqmJI</t>
  </si>
  <si>
    <t>Non-national migrant rescue ships will no longer be able to dock in Italy, after the country declared its ports wer… https://t.co/rHDZbIvi6P</t>
  </si>
  <si>
    <t>European aircraft maker Airbus announced it would cut production by about a third, as the troubled airline industry… https://t.co/APmCJs2Ypm</t>
  </si>
  <si>
    <t>"In the age of the pandemic, [Bernie] Sanders' ideas no longer seem like radical throwbacks to 1960s idealism. Toda… https://t.co/ufsXlTx7mQ</t>
  </si>
  <si>
    <t>Linda Tripp, whose taped conversations with Monica Lewinsky became a key part of President Clinton's impeachment, h… https://t.co/m6pUXVwnvk</t>
  </si>
  <si>
    <t>The nation’s top infectious disease expert told a reporter that the handshake, a customary American greeting, could… https://t.co/YSPLP4rGpw</t>
  </si>
  <si>
    <t>The US suicide rate increased 35% for almost two decades from 1999 through 2018, according to the National Center f… https://t.co/ymKu98B3bP</t>
  </si>
  <si>
    <t>As confidence grows that the state may be nearing its peak of new coronavirus cases, Washington Gov. Jay Inslee ann… https://t.co/83cx5wfyTQ</t>
  </si>
  <si>
    <t>Republican Sen. Kelly Loeffler of Georgia said she and her husband are divesting from individual stocks amid sharp… https://t.co/ZT5YZGiJxw</t>
  </si>
  <si>
    <t>South Carolina Gov. Henry McMaster signed an executive order Wednesday which allows furloughed employees to receive… https://t.co/Eetd0f9QlZ</t>
  </si>
  <si>
    <t>These transport trucks are fitted with a prototype nitrogen cooling system that is better for the environment than… https://t.co/9iDiQp6Cw0</t>
  </si>
  <si>
    <t>California will utilize new technology from the company Battelle that allows for the sterilization and reuse of N95… https://t.co/6aa6DXDTOx</t>
  </si>
  <si>
    <t>Nine London bus drivers have died from the coronavirus along with five other transport workers, as demands grow for… https://t.co/7JuizHQtck</t>
  </si>
  <si>
    <t>Minnesota Gov. Tim Walz held a news conference today extending the state’s stay-at-home order and public accommodat… https://t.co/ZWZsZT71uV</t>
  </si>
  <si>
    <t>Georgia Gov. Brian Kemp has extended the state's public health emergency through May 13 in an effort to help contai… https://t.co/Ga8GQJFPRq</t>
  </si>
  <si>
    <t>The US Food and Drug Administration has sent a warning letter to a firm marketing a product that falsely claims to… https://t.co/3JvWfNfPFW</t>
  </si>
  <si>
    <t>As the coronavirus pandemic continues to hit the US, and particularly New York City, the Broadway League has announ… https://t.co/UsoPeHGtyu</t>
  </si>
  <si>
    <t>RT @AC360: Pastor Rick Warren joins Thursday's 8 pm ET #CNNTownHall to discuss faith during the coronavirus pandemic. 
What questions do y…</t>
  </si>
  <si>
    <t>Costco recently started limiting the number of people in each store. Since then, customers have had to wait in long… https://t.co/dAUNItPvsf</t>
  </si>
  <si>
    <t>Crowds of Floridians lined up to obtain paper applications for unemployment benefits this week after the state's on… https://t.co/LjZRLOr96z</t>
  </si>
  <si>
    <t>“If we don't do things right, nursing homes can act as an accelerant to the growth of this virus,” says geriatric m… https://t.co/v9amIspKdy</t>
  </si>
  <si>
    <t>Over the past few days, there has been a significant escalation in President Trump's already unprecedented war agai… https://t.co/e35heqGBQ2</t>
  </si>
  <si>
    <t>Divers have found the body of 8-year-old Gideon McKean, a great-grandson of Robert F. Kennedy, police say. He was l… https://t.co/q8luquuoO9</t>
  </si>
  <si>
    <t>“I wish the President was standing up on his chair and screaming about it at meetings of the task force to actually… https://t.co/eZ75QEHRKt</t>
  </si>
  <si>
    <t>Dozens of patients from a nursing home in Southern California were evacuated to other centers after employees stopp… https://t.co/ovRFIha8Pz</t>
  </si>
  <si>
    <t>Six in 10 Americans now say the economy is in poor shape, up 30 points since last month, according to a new CNN pol… https://t.co/UgfnSo6Gff</t>
  </si>
  <si>
    <t>RT @CNNnewsroom: Dr. Carlos Del Rio compares the apex of the coronavirus curve to climbing Mount Everest.
“Once you get to the apex, you st…</t>
  </si>
  <si>
    <t>Major meat processors are starting to shut down plants as employees are getting infected by coronavirus https://t.co/HL7UlXTakN</t>
  </si>
  <si>
    <t>As African Americans are being disproportionately impacted by the novel coronavirus, BET has started a series of in… https://t.co/moQlWtn94u</t>
  </si>
  <si>
    <t>"Please don't politicize this virus." The head of the World Health Organization defended the organization's respons… https://t.co/Ue76VPXslC</t>
  </si>
  <si>
    <t>Leaders are resorting to familiar analogies to war amid the coronavirus crisis, but it is possible to appeal to col… https://t.co/HwpM8Q6o77</t>
  </si>
  <si>
    <t>Former President Obama and Bernie Sanders spoke multiple times in the last few weeks as the Vermont senator determi… https://t.co/SrtimSPcTx</t>
  </si>
  <si>
    <t>Amazon is halting its third-party shipping service in the United States, which competed with FedEx and UPS, the com… https://t.co/hoAUdcbWGU</t>
  </si>
  <si>
    <t>State governments must use their powers to get masks and other personal protective equipment where it's needed most… https://t.co/mveKcFfP5c</t>
  </si>
  <si>
    <t>There's no evidence to support the conspiracy theory that 5G networks cause Covid-19 or contribute to its spread. B… https://t.co/5xZTQSW28E</t>
  </si>
  <si>
    <t>British scientists have pushed back against an influential new coronavirus model that predicts the UK will have a d… https://t.co/VgrVuo1TLh</t>
  </si>
  <si>
    <t>CNN is creating an online memorial for people who have died from Covid-19. If you have someone you'd like to honor,… https://t.co/rRlJxcc3TX</t>
  </si>
  <si>
    <t>The World Health Organization isn't perfect, but "at a time when humankind is literally fighting for its life, now… https://t.co/bGzTe4VlGq</t>
  </si>
  <si>
    <t>This month, fewer cars will be built in the United States than at any time since World War II. Auto production has… https://t.co/Q4Sc98rfjY</t>
  </si>
  <si>
    <t>In a time when we're all anxious about our health and safety, some people are preying on those fears. CNN's… https://t.co/YoTfkRC7E1</t>
  </si>
  <si>
    <t>President Trump's aides have begun intensive discussions on a plan to reopen the US economy as soon as the start of… https://t.co/6e3L2C6y0N</t>
  </si>
  <si>
    <t>On top of ventilators, face masks and health care workers, you can now add COBOL programmers to the list of what se… https://t.co/P0mHP2y0c3</t>
  </si>
  <si>
    <t>The night sky put on a spectacular show around the globe on Tuesday evening as the "pink" April supermoon -- the bi… https://t.co/poUhJboE20</t>
  </si>
  <si>
    <t>Twitter co-founder and CEO Jack Dorsey says he's dedicating more than a quarter of his wealth to a new fund for cha… https://t.co/CEfCpZInYh</t>
  </si>
  <si>
    <t>A 27-year-old Maryland grocery store clerk with cerebral palsy died of the coronavirus in her mother’s arms. Her mo… https://t.co/jsyBgcqlFT</t>
  </si>
  <si>
    <t>RT @NewDay: After 76 days, China has ended its lockdown of Wuhan, the original epicenter of the coronavirus crisis, as the city reemerges f…</t>
  </si>
  <si>
    <t>A majority of Americans -- 55% -- now say the federal government has done a poor job preventing the spread of coron… https://t.co/3pYwHOnbUK</t>
  </si>
  <si>
    <t>New York Gov. Cuomo says more people died of coronavirus in the state yesterday than any other day before.
He deta… https://t.co/FHQe3lIpOS</t>
  </si>
  <si>
    <t>New York. Gov Andrew Cuomo says all voters in the state will be able to cast their votes by absentee ballot this ye… https://t.co/kZGoMKtvjx</t>
  </si>
  <si>
    <t>President Trump's enthusiasm about hydroxychloroquine for coronavirus patients has spurred hoarding of it — even th… https://t.co/1XgaKls0FZ</t>
  </si>
  <si>
    <t>The mental image many people have of Los Angeles is one obscured by smog. But with stay-at-home orders to stem coro… https://t.co/eWHeiz8Ige</t>
  </si>
  <si>
    <t>Pope Francis has said the coronavirus pandemic is one of "nature's responses" to humans ignoring the current ecolog… https://t.co/qbPgZlfMGE</t>
  </si>
  <si>
    <t>A mayor in Illinois directed the city's police department to issue citations and arrests after people defied the st… https://t.co/4eyzPjNibm</t>
  </si>
  <si>
    <t>There are now at least 401,166 coronavirus cases in the United States, according to a tally by Johns Hopkins Univer… https://t.co/nmsNwx5Tb7</t>
  </si>
  <si>
    <t>Former President Barack Obama says it would not be feasible to relax current measures to combat the spread of coron… https://t.co/7Lb6hWvzxK</t>
  </si>
  <si>
    <t>A clash of record-breaking heat in the South and more seasonable weather to the North will lead to severe storms ac… https://t.co/gOOTlOy7e1</t>
  </si>
  <si>
    <t>US intelligence officials were warning as far back as late November that the novel coronavirus was spreading throug… https://t.co/A7hHcwOLtd</t>
  </si>
  <si>
    <t>Renowned billionaire art collector Adrian Cheng has announced plans to distribute millions of surgical face masks f… https://t.co/b0DqfRsBrg</t>
  </si>
  <si>
    <t>BREAKING: Sen. Bernie Sanders has ended his presidential campaign, clearing Joe Biden's path to the Democratic nomi… https://t.co/ZuM2ZYsgr4</t>
  </si>
  <si>
    <t>A majority of Americans -- 55% -- now say the federal government has done a poor job preventing the spread of coron… https://t.co/4JCexbwB3T</t>
  </si>
  <si>
    <t>There are as many as 10 million low-income, childless adults in the United States who are eligible for the federal… https://t.co/mVS568T2To</t>
  </si>
  <si>
    <t>“I don’t know if these are the revenge of nature, but they are certainly nature’s responses.”
The coronavirus outb… https://t.co/bzEnDSJyof</t>
  </si>
  <si>
    <t>Here's how to make your own face mask even if you don't know how to sew. https://t.co/u7ru4gKOhV https://t.co/4KHXIifF3W</t>
  </si>
  <si>
    <t>New Jersey Gov. Phil Murphy again stressed the importance of staying at home during the coronavirus pandemic, after… https://t.co/0ruZi12Fcu</t>
  </si>
  <si>
    <t>Dr. Deborah Birx, the White House coronavirus response coordinator, says officials are looking at areas in the US w… https://t.co/rKnZjWcMfw</t>
  </si>
  <si>
    <t>A top Democratic super PAC will begin running scores of new digital ads on Wednesday aimed at holding President Tru… https://t.co/sczue9GR29</t>
  </si>
  <si>
    <t>US intelligence officials were warning as far back as late November that the novel coronavirus was spreading throug… https://t.co/sbw8D6yVDA</t>
  </si>
  <si>
    <t>The Department of Health and Human Services has announced a nearly $500 million contract with General Motors under… https://t.co/n2yU0i3hjf</t>
  </si>
  <si>
    <t>Emergency room nursing staff at a Detroit hospital were told to leave Sunday night after they refused to work and d… https://t.co/YXbBCWiECQ</t>
  </si>
  <si>
    <t>People who test positive for the coronavirus and die at home will be included in New York City’s case count, accord… https://t.co/n9hmQIqRZY</t>
  </si>
  <si>
    <t>Cat owners who are self-isolating or have Covid-19 symptoms should consider keeping their pets indoors to stop them… https://t.co/FZPuaNKCXN</t>
  </si>
  <si>
    <t>The historic Duomo Cathedral in Milan, Italy, will be closed to the public due to the coronavirus pandemic. But the… https://t.co/vxBf5O9w6E</t>
  </si>
  <si>
    <t>RT @NewDay: Leilani Shepherd, a 27-year-old with cerebral palsy, died of coronavirus in her mother’s arms.
“It’s my baby. It is like a hole…</t>
  </si>
  <si>
    <t>John Prine, the raspy-voiced singer-songwriter whose homespun, witty and insightful country-folk tunes influenced l… https://t.co/ZAcAXNK9B8</t>
  </si>
  <si>
    <t>Pope Francis has said the coronavirus pandemic is one of "nature's responses" to humans ignoring the current ecolog… https://t.co/ZwUnHKkzg3</t>
  </si>
  <si>
    <t>Twitter co-founder and CEO Jack Dorsey says he's dedicating more than a quarter of his wealth to a new fund for cha… https://t.co/0LX8CxsBuO</t>
  </si>
  <si>
    <t>President Trump's enthusiasm about hydroxychloroquine for coronavirus patients has spurred hoarding of it — even th… https://t.co/wwNcveNkQZ</t>
  </si>
  <si>
    <t>A majority of Americans -- 55% -- now say the federal government has done a poor job preventing the spread of coron… https://t.co/M7fWwaDi25</t>
  </si>
  <si>
    <t>The mental image many people have of Los Angeles is one obscured by smog. But with stay-at-home orders to stem coro… https://t.co/pbBEnpdESx</t>
  </si>
  <si>
    <t>A mayor in Illinois directed the city's police department to issue citations and arrests after people defied the st… https://t.co/Rk61XRtUq6</t>
  </si>
  <si>
    <t>The CDC changed the language used to describe the guidelines for potential -- and controversial -- coronavirus ther… https://t.co/XuqbzIz6jN</t>
  </si>
  <si>
    <t>This year many Jews are lamenting the loss of one of Passover's greatest pleasures -- the gathering of family gener… https://t.co/aVicy4vseZ</t>
  </si>
  <si>
    <t>British Prime Minister Boris Johnson has spent a second night in intensive care at a London hospital, suffering fro… https://t.co/ZSw2WmEskv</t>
  </si>
  <si>
    <t>There are as many as 10 million low-income, childless adults in the United States who are eligible for the federal… https://t.co/rf32G9vP1P</t>
  </si>
  <si>
    <t>Many emergency room doctors around the country are seeing their hours, pay and benefits cut, even as the coronaviru… https://t.co/YisWlTElTy</t>
  </si>
  <si>
    <t>After weeks of warning about frustrations and roadblocks to shoring up medical supplies, some state and city leader… https://t.co/xDk4QFOQnp</t>
  </si>
  <si>
    <t>RT @NewDay: Black Americans are at higher risk for coronavirus and it is already hitting them extremely hard. @drsanjaygupta investigates.…</t>
  </si>
  <si>
    <t>Cat owners who are self-isolating or have Covid-19 symptoms should consider keeping their pets indoors to stop them… https://t.co/sd5vmOs0C6</t>
  </si>
  <si>
    <t>A majority of Americans -- 55% -- now say the federal government has done a poor job preventing the spread of coron… https://t.co/9xxMpnggEN</t>
  </si>
  <si>
    <t>Twitter co-founder and CEO Jack Dorsey says he's dedicating more than a quarter of his wealth to a new fund for cha… https://t.co/dPIhSQH67f</t>
  </si>
  <si>
    <t>France is bringing in new, stricter measures to stop the spread of coronavirus.
A coastal city in France has now f… https://t.co/tlhZ5ok2Ur</t>
  </si>
  <si>
    <t>"We’re nowhere near lifting the lockdown." 
London Mayor Sadiq Khan says the United Kingdom is still some way off… https://t.co/1TG9mLgKCH</t>
  </si>
  <si>
    <t>John Prine, the raspy-voiced singer-songwriter whose homespun, witty and insightful country-folk tunes influenced l… https://t.co/w8eDLKGZ52</t>
  </si>
  <si>
    <t>Twitter co-founder and CEO Jack Dorsey says he's dedicating more than a quarter of his wealth to a new fund for cha… https://t.co/IljOGnNOG9</t>
  </si>
  <si>
    <t>The historic Duomo Cathedral in Milan, Italy, will be closed to the public due to the coronavirus pandemic. But the… https://t.co/DXTKz6ZEss</t>
  </si>
  <si>
    <t>Let NASA and the International Space Station help inform and entertain your child from the safety and comfort of yo… https://t.co/qnyDJC2KP7</t>
  </si>
  <si>
    <t>Dozens of prison inmates and workers have tested positive for the coronavirus, California state officials reported… https://t.co/otZVlE43DC</t>
  </si>
  <si>
    <t>President Trump's Tuesday coronavirus briefing put on display many of the personal and political habits that have d… https://t.co/Y5faJpB5wR</t>
  </si>
  <si>
    <t>Mako Energy's underwater turbines capture the power of Australia's coastlines in an effort to provide an alternativ… https://t.co/U3j0I1EgXd</t>
  </si>
  <si>
    <t>Former Vice President Joe Biden says he and President Trump "had a good conversation" in their phone call about the… https://t.co/YAEV7I524W</t>
  </si>
  <si>
    <t>The Baltimore Police Department has launched an internal investigation into a social media video that appears to sh… https://t.co/Uraqw78zMF</t>
  </si>
  <si>
    <t>The historic Duomo Cathedral in Milan, Italy, will be closed to the public due to the coronavirus pandemic. But the… https://t.co/cBcHoDIfXa</t>
  </si>
  <si>
    <t>Doctors in Cameroon helped a 19-year-old, who tested positive for coronavirus, safely deliver a baby girl. The deli… https://t.co/DViH72zf7B</t>
  </si>
  <si>
    <t>New Zealand Prime Minister Jacinda Ardern has added the Tooth Fairy and the Easter Bunny to the list of essential w… https://t.co/B2LMK8EOjZ</t>
  </si>
  <si>
    <t>President Trump's enthusiasm about hydroxychloroquine for coronavirus patients has spurred hoarding of it — even th… https://t.co/MYLaXnHBDB</t>
  </si>
  <si>
    <t>People who test positive for the coronavirus and die at home will be included in New York City’s case count, accord… https://t.co/LnZyfPR61W</t>
  </si>
  <si>
    <t>A new study has found that birds that are able to change their behavior are less likely to become extinct than thos… https://t.co/zv46DPWaRv</t>
  </si>
  <si>
    <t>The mental image many people have of Los Angeles is one obscured by smog. But with stay-at-home orders to stem coro… https://t.co/6OQ1NB6br1</t>
  </si>
  <si>
    <t>Twitter co-founder and CEO Jack Dorsey says he's dedicating more than a quarter of his wealth to a new fund for cha… https://t.co/czf2wKx35d</t>
  </si>
  <si>
    <t>Dr. Brian Williams, a trauma surgeon, says it's not surprising that African Americans face a higher risk of coronav… https://t.co/YiGH5mbilr</t>
  </si>
  <si>
    <t>Fact check: President Trump has falsely claimed four times since last week that he inherited a faulty coronavirus t… https://t.co/ZCF9PmhpXU</t>
  </si>
  <si>
    <t>A crewmember of the US Navy hospital ship dispatched to New York harbor to help with the coronavirus pandemic has t… https://t.co/Fn1Wwz5CCB</t>
  </si>
  <si>
    <t>John Prine, a Grammy-winning singer-songwriter who influenced legions of musicians, has died from coronavirus compl… https://t.co/auZmmHf1jr</t>
  </si>
  <si>
    <t>A mayor in Illinois directed the city's police department to issue citations and arrests after people defied the st… https://t.co/zl40paLLZW</t>
  </si>
  <si>
    <t>All employees and customers of essential businesses that remain open in Los Angeles during the city’s stay-home ord… https://t.co/MF3NIGyUWU</t>
  </si>
  <si>
    <t>New Yorkers and New Jersey residents show their gratitude for local health care heroes in their neighborhoods.
"Th… https://t.co/3ZvRCm2h4d</t>
  </si>
  <si>
    <t>There are at least 398,809 cases of coronavirus in the United States, including at least 12,895 deaths, according t… https://t.co/o6tJi6bPc8</t>
  </si>
  <si>
    <t>A small clinic in central Pennsylvania has set up drive-through coronavirus testing that accommodates horse and bug… https://t.co/byvleehxDv</t>
  </si>
  <si>
    <t>Musician John Prine has died after being hospitalized due to a "sudden onset" of coronavirus symptoms. He was 73. https://t.co/cz18CxeRoQ</t>
  </si>
  <si>
    <t>"Headache, fever, shivers, everything hurt. Heck, even my hair, and I don't have a lot it, was hurting... It plays… https://t.co/WmIQz4YLw7</t>
  </si>
  <si>
    <t>Former Vice President Joe Biden said he told President Trump in their phone call that the federal response to the n… https://t.co/QmzqKXTK3r</t>
  </si>
  <si>
    <t>California has secured deals to acquire more than 200 million protective masks each month for medical workers comba… https://t.co/62cuNXXTFN</t>
  </si>
  <si>
    <t>All employees and customers of essential businesses that remain open in Los Angeles during the city’s stay-home ord… https://t.co/jSP9TKu5tx</t>
  </si>
  <si>
    <t>The US Food and Drug Administration will take “appropriate action against firms making false claims or marketing” c… https://t.co/T9mZnQ0pJd</t>
  </si>
  <si>
    <t>Wuhan, China, is finally reopening its borders after more than two months of lockdown due to coronavirus.
Apart fr… https://t.co/J66NW34WsX</t>
  </si>
  <si>
    <t>New Zealand Prime Minister Jacinda Ardern has added the Tooth Fairy and the Easter Bunny to the list of essential w… https://t.co/TxhJPizO9h</t>
  </si>
  <si>
    <t>The state of North Dakota is launching a new app to help slow the spread of Covid-19.
The app — dubbed Care19 — wi… https://t.co/Q8wOsRLwOu</t>
  </si>
  <si>
    <t>The Uruguayan government has authorized the medical flight evacuation of passengers from New Zealand and Australia… https://t.co/welWq9GIpT</t>
  </si>
  <si>
    <t>"What's really needed is a truly nationwide food delivery system for the vast regions of this country in close prox… https://t.co/6iQoz2uS8M</t>
  </si>
  <si>
    <t>Stephen Colbert feels your at-home hair troubles during the coronavirus pandemic. The late-night TV host has shared… https://t.co/09rykPHVJ7</t>
  </si>
  <si>
    <t>Mt. Sinai Hospital in New York City is where Jeannie Gaffigan had a near-fatal brain tumor removed in 2017, which i… https://t.co/KwuxlDUADq</t>
  </si>
  <si>
    <t>Generations of "Saturday Night Live" talent are paying tribute to Hal Willner, who has died at age 64. He was a lon… https://t.co/coz8GVS1E7</t>
  </si>
  <si>
    <t>Fmr. acting Navy Secy. Thomas Modly resigned a day after calling an ousted aircraft carrier captain "too naive or t… https://t.co/belxIJy440</t>
  </si>
  <si>
    <t>The coronavirus is not his fault, but the way in which we responded to it is his problem. He is the commander in ch… https://t.co/ujbGNvzYtC</t>
  </si>
  <si>
    <t>"What happens in Wisconsin makes you even more upset when you are sick the way I am," @ChrisCuomo says on Wisconsin… https://t.co/0NToaswRqX</t>
  </si>
  <si>
    <t>"We can take care of our health and our democracy. The idea of postponing an election is not possible, it should no… https://t.co/qFvuOmZOGx</t>
  </si>
  <si>
    <t>Overwhelmed by a crush of newly jobless residents trying to file for unemployment benefits online or over the phone… https://t.co/nRcAZDs00H</t>
  </si>
  <si>
    <t>John Prine, a Grammy-winning singer-songwriter who influenced legions of musicians, has died from coronavirus compl… https://t.co/3SYg4hCk2t</t>
  </si>
  <si>
    <t>Emergency room nursing staff at a Detroit hospital were told to leave Sunday night after they refused to work and d… https://t.co/ul6tBm5xzO</t>
  </si>
  <si>
    <t>"There are simply too many X factors for the Majors to return by next month. Too many risks. ... I hope that someho… https://t.co/B3IOYIGOr3</t>
  </si>
  <si>
    <t>The historic Duomo Cathedral in Milan, Italy, will be closed to the public due to the coronavirus pandemic. But the… https://t.co/UABjWgxfJh</t>
  </si>
  <si>
    <t>"No one should die alone."
New York nurse Simone Hannah-Clark describes the harrowing experience of treating coron… https://t.co/5M8ysEckKw</t>
  </si>
  <si>
    <t>"It is the one appointment he does not control," Rep. Donna E. Shalala says about President Trump firing two inspec… https://t.co/7QaaJsnitm</t>
  </si>
  <si>
    <t>"This is not a new talking point for the President." CNN's @AndersonCooper calls out President Trump's hypocrisy ov… https://t.co/2CgserQ5BC</t>
  </si>
  <si>
    <t>RT @AC360: An influential model tracking the coronavirus pandemic in the United States now predicts that fewer people will die and fewer ho…</t>
  </si>
  <si>
    <t>The US Surgeon General says African Americans face a higher risk of coronavirus.
Dr. Sanjay Gupta says the number… https://t.co/W3UXB1oblx</t>
  </si>
  <si>
    <t>A timely new study has identified key drivers of "virus spillover" from mammals to humans. The risk of it has been… https://t.co/1sZwvVMum2</t>
  </si>
  <si>
    <t>RT @OutFrontCNN: From a bearded Jack Black to a dad with a drum solo, social platforms across the globe are offering an outlet for creative…</t>
  </si>
  <si>
    <t>"It's shocking, it really is. But it's not entirely surprising given the health disparities that we have been talki… https://t.co/GA8xXwmmFX</t>
  </si>
  <si>
    <t>RT @OutFrontCNN: On possibly reopening the economy, fmr Dir. of the US National Economic Council @gary_d_cohn says the "most important thin…</t>
  </si>
  <si>
    <t>"Your own individual actions affect other people. It can literally kill other people, and for you to be irresponsib… https://t.co/1vzHCPIUH1</t>
  </si>
  <si>
    <t>"We have been raising the alarm for the last week that we could be in the next tier of cities and states that see p… https://t.co/b3FJ2yJ6fU</t>
  </si>
  <si>
    <t>The conservative justices on the US Supreme Court are making decisions now that could influence the outcome of the… https://t.co/IxOGhlEASy</t>
  </si>
  <si>
    <t>It does appear “this virus is viciously attacking the underlying conditions like hypertension and high blood pressu… https://t.co/0KBOKH9yUs</t>
  </si>
  <si>
    <t>RT @CNNSitRoom: Early statistics shows that the coronavirus is hitting African American communities across the nation disproportionately ha…</t>
  </si>
  <si>
    <t>National security officials have warned in an intelligence bulletin issued that extremist groups are exploiting the… https://t.co/NJGKN9Motn</t>
  </si>
  <si>
    <t>While the US and UK have suffered wide Covid-19 outbreaks and endured disruptions, South Korea has avoided the wors… https://t.co/RpDLM3TVaj</t>
  </si>
  <si>
    <t>In recent weeks, police in several cities have arrested people who continued to engage in anti-abortion rights demo… https://t.co/3CKCKqah3U</t>
  </si>
  <si>
    <t>New White House press secretary Kayleigh McEnany repeatedly downplayed the threat of the coronavirus in comments ma… https://t.co/Hy385BDaJn</t>
  </si>
  <si>
    <t>Healthy residents and visitors will finally be allowed to leave Wuhan, with trains and flights resumed and highway… https://t.co/5I0JJyjcnH</t>
  </si>
  <si>
    <t>China has lifted its lockdown of Wuhan. The city where the novel coronavirus was first reported has reopened its bo… https://t.co/PhSbPSgtYh</t>
  </si>
  <si>
    <t>People who test positive for the coronavirus and die at home will be included in New York City’s case count, accord… https://t.co/pwFN239YFr</t>
  </si>
  <si>
    <t>Emergency physician Dr. Megan Ranney says she’s worried a number of factors could be leading to an undercount in th… https://t.co/bloJVz4ICP</t>
  </si>
  <si>
    <t>New York Gov. Andrew Cuomo said he is worried about coronavirus cases and hospitalizations increasing again as some… https://t.co/4XlmBWfUwe</t>
  </si>
  <si>
    <t>You are more likely to die from Covid-19 if you live in a county in the United States with higher levels of long-te… https://t.co/hTQVeYFp9W</t>
  </si>
  <si>
    <t>Wisconsin Assembly Speaker Robin Vos, a Republican, wore a mask, gloves and other protective gear as he sought to a… https://t.co/2ZFEM7dSko</t>
  </si>
  <si>
    <t>Beginning in early March of this year, EPA air quality data shows that the Los Angeles area experienced its longest… https://t.co/pgurwCCKvd</t>
  </si>
  <si>
    <t>Sony has revealed more details about its new PlayStation 5 controller and said that it's starting to ship the contr… https://t.co/E7xcpjJMOP</t>
  </si>
  <si>
    <t>A cypress grove has been submerged in the Gulf of Mexico for at least 60,000 years. Scientists have uncovered the a… https://t.co/221p1prMHs</t>
  </si>
  <si>
    <t>Twitter co-founder and CEO Jack Dorsey says he's dedicating more than a quarter of his wealth to a new fund for cha… https://t.co/3xLH0rSOmR</t>
  </si>
  <si>
    <t>The race is on for lawmakers looking to get their priorities included in the next coronavirus stimulus bill as Cong… https://t.co/FAfNRlwVA1</t>
  </si>
  <si>
    <t>Kayleigh McEnany, the Trump 2020 campaign's press secretary and a high-profile Republican communicator, will be the… https://t.co/pmaBFIErsI</t>
  </si>
  <si>
    <t>Beginning in early March of this year, EPA air quality data shows that the Los Angeles area experienced its longest… https://t.co/D1syt9vTPB</t>
  </si>
  <si>
    <t>A group of volunteers has been working to repair 27,000 desperately needed N95 protective masks for a Memphis, Tenn… https://t.co/LVL3UHUwvg</t>
  </si>
  <si>
    <t>The mental image many people have of Los Angeles is one obscured by smog. But with stay-at-home orders to stem coro… https://t.co/WWANBCynpz</t>
  </si>
  <si>
    <t>Trade adviser Peter Navarro is just one player in the whole-of-government response to the coronavirus pandemic, but… https://t.co/GImEgSqbO3</t>
  </si>
  <si>
    <t>The UK's daily death toll updates for Covid-19 could be underreporting the true number by a significant margin, acc… https://t.co/6lAbyGaOvI</t>
  </si>
  <si>
    <t>The Trump administration says it will not dump toilet, faucet and sink regulations down the drain. Tuesday's EPA an… https://t.co/2J2ehtoBJP</t>
  </si>
  <si>
    <t>Verizon is cutting back on in-home technician visits for internet service installations and repairs to help slow th… https://t.co/xbqOgiLGlt</t>
  </si>
  <si>
    <t>Despite the threat of coronavirus, Wisconsin voters headed to the polls today to exercise their civic duties.… https://t.co/zhyeOUPTJf</t>
  </si>
  <si>
    <t>Fact check: President Trump has falsely claimed four times since last week that he inherited a faulty coronavirus t… https://t.co/AvYVttKm6Z</t>
  </si>
  <si>
    <t>President Trump's enthusiasm about hydroxychloroquine for coronavirus patients has spurred hoarding of it — even th… https://t.co/7FHy3sIIky</t>
  </si>
  <si>
    <t>An internal government watchdog issued a sobering report on the situation in US hospitals battling coronavirus. Her… https://t.co/6SVgAmLGUo</t>
  </si>
  <si>
    <t>Earl G. Graves, Sr., founder of Black Enterprise — the media company focused on black entrepreneurship and black bu… https://t.co/vpoTfo4F8S</t>
  </si>
  <si>
    <t>A federal appeals court has wiped away a lower court opinion that blocked the federal government from executing fed… https://t.co/tRoN6Ch4HO</t>
  </si>
  <si>
    <t>France’s total death toll due to coronavirus has topped 10,000 https://t.co/pu3s265VYb</t>
  </si>
  <si>
    <t>Egypt will keep its mosques closed even during the Islamic holy month of Ramadan as a precautionary measure due to… https://t.co/Qqqm56gINh</t>
  </si>
  <si>
    <t>"We're here to cover the blind spots," @chefjoseandres says. His charity partnered with a DC baseball stadium and d… https://t.co/fCEeBSoYiT</t>
  </si>
  <si>
    <t>The State Department had repatriated more than 45,000 Americans from around the world as of Tuesday morning, Secret… https://t.co/elWFvG4xKz</t>
  </si>
  <si>
    <t>NYU Langone Medical Center's Dr. Barron Lerner, who recovered from the coronavirus, says there is a concern about f… https://t.co/HR2VDgrwmj</t>
  </si>
  <si>
    <t>In a change to Senate rules, senators will now be allowed to charter private planes — using taxpayer money — when a… https://t.co/tNhbhoI0oe</t>
  </si>
  <si>
    <t>President Trump, who proudly calls himself Tariff Man, is threatening to use his favorite economic weapon to protec… https://t.co/CaUaI66KB9</t>
  </si>
  <si>
    <t>A federal judge has denied R. Kelly's request to be released from a Chicago federal prison due to the Covid-19 pand… https://t.co/bCfboWp4KV</t>
  </si>
  <si>
    <t>"I was able to be that connection to the rest of the family. … I was able to hold her hand and actually celebrate h… https://t.co/BZEZlLsvvm</t>
  </si>
  <si>
    <t>A federal appeals court has ruled in favor of Texas and allowed an executive order that restricts abortion access d… https://t.co/4cIDSSS7DB</t>
  </si>
  <si>
    <t>“Courage can’t exist in the absence of fear,” emergency medicine physician Dr. Calvin Sun says about managing emoti… https://t.co/qbYaNeOncr</t>
  </si>
  <si>
    <t>Amazon said it may begin firing employees who "intentionally violate" the company's social distancing guidelines, d… https://t.co/HriwzDQTNg</t>
  </si>
  <si>
    <t>Acting Navy Secretary Thomas Modly has resigned, a day after leaked audio revealed he called the ousted commander o… https://t.co/SR3CVssS8u</t>
  </si>
  <si>
    <t>.@ijbailey writes that the patchwork coronavirus response across the South, including in his native South Carolina,… https://t.co/MVuRF6YAF6</t>
  </si>
  <si>
    <t>Here's how you can help small businesses during the coronavirus pandemic: https://t.co/SEF2TPLDJr https://t.co/qyivOYB2mX</t>
  </si>
  <si>
    <t>The mess of the Wisconsin primary shows how the coronavirus pandemic can interfere with the election routine. Most… https://t.co/oYGfj68krP</t>
  </si>
  <si>
    <t>A New Jersey nurse who treated three of her family members with coronavirus said she was fortunate to have the oppo… https://t.co/jiDwc8wy7T</t>
  </si>
  <si>
    <t>Sampling the carbon in vertebrae, left over from nuclear bomb tests during the Cold War, helped researchers confirm… https://t.co/BwTD1mEmKM</t>
  </si>
  <si>
    <t>Earl G Graves, Sr., founder of Black Enterprise — the media company focused on black entrepreneurship and black bus… https://t.co/OC51TR6xNc</t>
  </si>
  <si>
    <t>RT @CNNBusiness: After a day of gains, US stocks lost steam into the close and finished the day lower. The Dow finished 0.1%, or 26 points,…</t>
  </si>
  <si>
    <t>As Wisconsin votes amid a pandemic, images of snaking lines, mask-clad citizens and apprehensive poll workers reinf… https://t.co/l8xmK6fBYS</t>
  </si>
  <si>
    <t>At least 90 passengers are still onboard the Coral Princess off the coast of Florida after the cruise ship docked S… https://t.co/cIkVyZzJ95</t>
  </si>
  <si>
    <t>At least five Barnes &amp;amp; Noble employees at a distribution center in Monroe, New Jersey, have been diagnosed with cor… https://t.co/5kArhUaFaR</t>
  </si>
  <si>
    <t>Major League Baseball is examining how to start its 2020 season, after canceling spring training and indefinitely d… https://t.co/yl6LymDVN3</t>
  </si>
  <si>
    <t>Illinois state officials are frustrated with the federal government's response and states' ability to get much need… https://t.co/mYGQ2xSSv5</t>
  </si>
  <si>
    <t>JUST IN: Acting Navy Secretary Thomas Modly has submitted his resignation a day after leaked audio revealed he call… https://t.co/jgshdRc0kk</t>
  </si>
  <si>
    <t>There have been so many coronavirus deaths in a short amount of time in Suffolk County, New York, that the county’s… https://t.co/DBqjrna6rF</t>
  </si>
  <si>
    <t>“Now is not the time of thinking about how we reopen up, it’s how we can really push on this curve and flatten it,”… https://t.co/jhj2kzMTyQ</t>
  </si>
  <si>
    <t>Lufthansa, one of Europe's biggest airline groups, is permanently reducing the size of its fleet and shuttering one… https://t.co/rCuzZB3oav</t>
  </si>
  <si>
    <t>“The President is taking action to undermine the oversight of the legislation,” House Speaker Nancy Pelosi says, ca… https://t.co/UpLNLdU6jV</t>
  </si>
  <si>
    <t>A defeat in Wisconsin's primary would continue a losing streak for Bernie Sanders since Super Tuesday that has all… https://t.co/4Ks1VRmax7</t>
  </si>
  <si>
    <t>Here's how to help service workers in your community during the coronavirus pandemic: https://t.co/vIFys9NvlW https://t.co/tmZfFAiCRK</t>
  </si>
  <si>
    <t>A massive plan by the federal government to buy 600 million N95 face masks may not even help fight the coronavirus… https://t.co/FViANeMEzh</t>
  </si>
  <si>
    <t>100 American Airlines flight attendants have tested positive for the coronavirus, the union representing flight att… https://t.co/Jn6m2FedCu</t>
  </si>
  <si>
    <t>A mayor in Illinois directed the city's police department to issue citations and arrests after people defied the st… https://t.co/Ssh5ywWhUR</t>
  </si>
  <si>
    <t>Jordan's dad was playing with his son when he stepped away to grab him some juice. Moments later, the family heard… https://t.co/6pcpwTt1kg</t>
  </si>
  <si>
    <t>This year, World Health Day could easily pass unnoticed; the nurses are just too busy. Here are the stories of two… https://t.co/5vVFMcdrkG</t>
  </si>
  <si>
    <t>President Trump's trade adviser warned in a January memo that the coronavirus could become a "full-blown pandemic,"… https://t.co/QAYF9lDCHP</t>
  </si>
  <si>
    <t>Republican Sen. Rand Paul of Kentucky announced Tuesday that he has successfully recovered from his bout with the n… https://t.co/9xQcTue1R2</t>
  </si>
  <si>
    <t>A majority of pregnant women who are diagnosed with coronavirus don't experience more severe illness than the gener… https://t.co/QfUGAtcXwz</t>
  </si>
  <si>
    <t>As coronavirus cases continue to overwhelm hospitals, resources such as ventilators are in short supply. CNN's… https://t.co/yoRAhlTPpg</t>
  </si>
  <si>
    <t>Senate Majority Leader Mitch McConnell announced Tuesday that the Senate will push this week for additional funds f… https://t.co/5NLvlr7LgB</t>
  </si>
  <si>
    <t>JUST IN: President Trump has removed the acting Defense Department inspector general, who also chaired the committe… https://t.co/8ys0ngTsZg</t>
  </si>
  <si>
    <t>They were once the giants of American retail, strong enough to survive wars, the Great Depression, the Great Recess… https://t.co/nxMFIb4O70</t>
  </si>
  <si>
    <t>A doctor in New York asked for help to alleviate the shortage of personal protective equipment for health care work… https://t.co/AUabIzPXR6</t>
  </si>
  <si>
    <t>For the third year in a row, Amazon founder and CEO Jeff Bezos landed the top spot on Forbes' rank of global billio… https://t.co/HpPECwLvA0</t>
  </si>
  <si>
    <t>Dr. Deborah Birx said Monday that she personally understands how difficult the strict social distancing guidelines… https://t.co/8pfDJ1E2UT</t>
  </si>
  <si>
    <t>New Zealand's health minister has been demoted after going to the beach with his family while the nation was in the… https://t.co/gW3ngxy9e5</t>
  </si>
  <si>
    <t>Major League Baseball is trying to work through plans to get back to playing, including the idea of having games at… https://t.co/cVVcPs4dCx</t>
  </si>
  <si>
    <t>New York Gov. Andrew Cuomo says at least 5,489 people across the state have died from coronavirus — that's up from… https://t.co/njiW5doV6I</t>
  </si>
  <si>
    <t>Here's how you can help seniors and people with disabilities during the coronavirus pandemic:… https://t.co/iGulTpog7W</t>
  </si>
  <si>
    <t>Local grocers and big chains alike are deploying robots to clean floors, stock shelves and deliver groceries to sho… https://t.co/06REo8TU0U</t>
  </si>
  <si>
    <t>Doctors in Cameroon helped a 19-year-old, who tested positive for coronavirus, safely deliver a baby girl. The deli… https://t.co/W94GdUclIF</t>
  </si>
  <si>
    <t>The Duke and Duchess of Sussex have revealed plans to launch a charitable organization called Archewell. https://t.co/eilFFtMnha</t>
  </si>
  <si>
    <t>Here's how you can help homeless communities during the coronavirus pandemic: https://t.co/QqE9OAqvEz https://t.co/91Usyntvmc</t>
  </si>
  <si>
    <t>WhatsApp is trying to stem the rapid spread of coronavirus misinformation by placing new limits on the number of ti… https://t.co/7jkwkUKCJr</t>
  </si>
  <si>
    <t>A company that makes pre-filled disposable communion cups has seen a deluge of orders ahead of Easter Sunday. The c… https://t.co/oHf7gSDJiy</t>
  </si>
  <si>
    <t>A new study has found that birds that are able to change their behavior are less likely to become extinct than thos… https://t.co/O1IzNiGwr3</t>
  </si>
  <si>
    <t>White House press secretary Stephanie Grisham is leaving the job without ever having briefed the press. CNN has lea… https://t.co/ftVrthioCi</t>
  </si>
  <si>
    <t>Imagine not being able to visit your newborn baby in the NICU. That's the reality for some parents during this pand… https://t.co/Tr3u4nAXqO</t>
  </si>
  <si>
    <t>White House trade adviser Peter Navarro warned the White House in January of a "full-blown pandemic, imperiling the… https://t.co/ttWShCaGu5</t>
  </si>
  <si>
    <t>About 2,200 workers in Michigan's two largest health care systems have coronavirus symptoms or have tested positive… https://t.co/wWOYem7Wwq</t>
  </si>
  <si>
    <t>Instead of being buried in a traditional suit, a North Carolina heart surgeon who died on Monday at the age of 94 w… https://t.co/TAJJzCF7e5</t>
  </si>
  <si>
    <t>A new study by researchers at University College London said recent modeling studies of Covid-19 suggest that schoo… https://t.co/OawBMPcBYH</t>
  </si>
  <si>
    <t>A crewmember of the US Navy hospital ship dispatched to New York harbor to help with the coronavirus pandemic has t… https://t.co/BM1vXggdrB</t>
  </si>
  <si>
    <t>Los Angeles has seen a 23% drop in crime in the past month as California has been under a stay at home order to fig… https://t.co/qMe6VW2K4f</t>
  </si>
  <si>
    <t>The majority opinion was unsigned, but Justice Ruth Bader Ginsburg penned a fiery dissent for the liberals, saying… https://t.co/cCYbgRstXw</t>
  </si>
  <si>
    <t>From drive-in services to online Seders to collaborative egg hunts, here's how to celebrate Easter and Passover thi… https://t.co/3vYaHBMqer</t>
  </si>
  <si>
    <t>Every other state with an election scheduled for April postponed their contest or shifted it to by-mail voting only… https://t.co/I6Hgvy2tV3</t>
  </si>
  <si>
    <t>Some jobless Americans will start seeing heftier unemployment checks as soon as this week, depending on where they… https://t.co/EbvyAV4tOJ</t>
  </si>
  <si>
    <t>On social media and in interviews with CNN, a number of people of color — activists, academics and ordinary America… https://t.co/MXyHnHoJee</t>
  </si>
  <si>
    <t>Want to get involved in coronavirus relief but don’t know where to start? Explore CNN’s Giving Guide for ways to do… https://t.co/EizncZNAZo</t>
  </si>
  <si>
    <t>A majority of pregnant women who are diagnosed with coronavirus don't experience more severe illness than the gener… https://t.co/14UjLUeBN7</t>
  </si>
  <si>
    <t>Japan still has the most powerful passport in the world -- although right now, with 93% of the world's population l… https://t.co/ChHktpopyP</t>
  </si>
  <si>
    <t>Imagine not being able to visit your newborn baby in the NICU. That's the reality for some parents during this pand… https://t.co/zWznzviLq4</t>
  </si>
  <si>
    <t>White House trade adviser Peter Navarro warned the White House in January of a "full-blown pandemic, imperiling the… https://t.co/XR4lUOly5L</t>
  </si>
  <si>
    <t>RT @NewDay: Missa Finkle is home with a stocked pantry while she struggles with an eating disorder.
Yolanda Harrison, a home care nurse in…</t>
  </si>
  <si>
    <t>96 doctors and 26 nurses have died of coronavirus in Italy.
As of Monday, the total number of healthcare workers i… https://t.co/ELEoIulil5</t>
  </si>
  <si>
    <t>New Zealand Prime Minister Jacinda Ardern has added the Tooth Fairy and the Easter Bunny to the list of essential w… https://t.co/sjvDkydaTD</t>
  </si>
  <si>
    <t>If you've been stargazing as part of your at-home activities since the pandemic began, prepare to see the biggest a… https://t.co/BS94bp5nIM</t>
  </si>
  <si>
    <t>Misbehaving tourists will be added to a blacklist that will be publicly shared regularly, and will reportedly face… https://t.co/QO9bzckNFi</t>
  </si>
  <si>
    <t>A 23-year-old man has died after he was bitten by a shark near the Great Barrier Reef on Monday. The man was bitten… https://t.co/PE1a9783d2</t>
  </si>
  <si>
    <t>The mayor of Paris says that starting Wednesday, people wishing to exercise outdoors will have to do so before 10 a… https://t.co/WLtCFT7PC4</t>
  </si>
  <si>
    <t>"You'll be pleased to know that we consider both the Tooth Fairy and the Easter Bunny to be essential workers," sai… https://t.co/dZMOXbLxP6</t>
  </si>
  <si>
    <t>How to get your family to help with household chores, starting today https://t.co/ycxP77QQTp https://t.co/j9yc9sXGsl</t>
  </si>
  <si>
    <t>People who are isolating in the UK and Ireland will still be able to celebrate Passover on Wednesday, thanks to "Se… https://t.co/K08ZqJGPio</t>
  </si>
  <si>
    <t>Boris Johnson's hospitalization has highlighted the lack of a formal line of succession in the UK government should… https://t.co/vLKAxGmjyc</t>
  </si>
  <si>
    <t>As the US military was embroiled in controversy over its handling of an outbreak of coronavirus on one of its Pacif… https://t.co/ux78ETdOVH</t>
  </si>
  <si>
    <t>Here are 10 symptoms that may indicate you or a loved one has Covid-19 -- and what to do if you have them https://t.co/R9DTU5rXiq</t>
  </si>
  <si>
    <t>RT @cnnbrk: Civil rights icon John Lewis endorses Joe Biden https://t.co/WksMleZ85Q</t>
  </si>
  <si>
    <t>A majority of pregnant women who are diagnosed with coronavirus don't experience more severe illness than the gener… https://t.co/wxrkHJbo9f</t>
  </si>
  <si>
    <t>The chief minister of India's capital territory Delhi announced that the government will ramp up its testing to mim… https://t.co/ry2FKlhNQE</t>
  </si>
  <si>
    <t>Nearly 20% of the NYPD uniformed workforce is out sick https://t.co/wHCR4R5oS6</t>
  </si>
  <si>
    <t>Japanese automaker Toyota announced that it will start producing 500-600 medical face shields per week using inject… https://t.co/FnE60ixMBz</t>
  </si>
  <si>
    <t>Japanese Prime Minister Shinzo Abe has formally declared a one-month state of emergency https://t.co/xu3vmGvYJ0</t>
  </si>
  <si>
    <t>UK Prime Minister Boris Johnson remains in intensive care with coronavirus and has been treated with oxygen, accord… https://t.co/T6XVAR1Lws</t>
  </si>
  <si>
    <t>Doctors in India are being attacked and harassed over fears they may be infected after working with coronavirus pat… https://t.co/m8KVcTPTnt</t>
  </si>
  <si>
    <t>This six-year-old has gotten a new heart after four years on the transplant list https://t.co/xSNgDZUK6h</t>
  </si>
  <si>
    <t>Australia's Great Barrier Reef has experienced its most widespread bleaching event on record, with the south of the… https://t.co/3BgfRdd6Ml</t>
  </si>
  <si>
    <t>"At the start of any pandemic, early information can mislead. ... For vulnerable populations, false assumptions can… https://t.co/DOUBFeszWP</t>
  </si>
  <si>
    <t>12 NYPD members have died from suspected cases of coronavirus and nearly 20% of its uniformed workforce is out sick… https://t.co/KXNxAMDd8N</t>
  </si>
  <si>
    <t>Phoebe Waller-Bridge and Amazon, home to the acclaimed TV series, are making the theater production of "Fleabag" av… https://t.co/Ai5jDnbx2q</t>
  </si>
  <si>
    <t>America's federalist system has always fostered political competition. While this might have some upsides, it is no… https://t.co/Zl5iZNaogz</t>
  </si>
  <si>
    <t>Los Angeles has seen a 23% drop in crime in the past month as California has been under a stay at home order to fig… https://t.co/2LHJnuAsfZ</t>
  </si>
  <si>
    <t>Residents of a senior living facility in Texas had a special bingo caller during their virtual game — actor Matthew… https://t.co/jHG4ScV4kO</t>
  </si>
  <si>
    <t>While the ventilator shortage remains a serious issue in the fight against coronavirus, much less attention has bee… https://t.co/tBbO1xv5mO</t>
  </si>
  <si>
    <t>Before British Prime Minister Boris Johnson went into intensive care on Monday evening with worsening coronavirus-r… https://t.co/PWBGQwpxmZ</t>
  </si>
  <si>
    <t>Residents of a senior living facility in Texas had a special bingo caller during their virtual game — actor Matthew… https://t.co/yEAnNQrFh8</t>
  </si>
  <si>
    <t>The US should immediately organize phone and computer banks to contact each of the people on the confirmed Covid-19… https://t.co/rzCf1tzKCy</t>
  </si>
  <si>
    <t>Children diagnosed with coronavirus in the US typically have mild cases -- however, some severe cases in children a… https://t.co/nVz41XU2WH</t>
  </si>
  <si>
    <t>Boeing said it will repeat a test flight of its Starliner spacecraft after several major issues plagued a prior att… https://t.co/spjmPyvRdx</t>
  </si>
  <si>
    <t>Instead of being buried in a traditional suit, a North Carolina heart surgeon who died on Monday at the age of 94 w… https://t.co/oeCz0twNL5</t>
  </si>
  <si>
    <t>If North Carolina stops social distancing at the end of April -- as President Trump and administration officials ha… https://t.co/NAqBp8hcCg</t>
  </si>
  <si>
    <t>The truth of how this began remains elusive. But CNN spoke to more than half a dozen virus experts about the origin… https://t.co/ixXFOXcrlY</t>
  </si>
  <si>
    <t>All 10 million residents in Los Angeles County are now eligible to apply for a coronavirus test. https://t.co/APaGoAWBup</t>
  </si>
  <si>
    <t>Here's a state-by-state breakdown of coronavirus cases in the US https://t.co/nTwkRdMhd6</t>
  </si>
  <si>
    <t>"Around the world, some religious gatherings continue to take place. ... While many want to continue worshiping in… https://t.co/NcnF7dxFzK</t>
  </si>
  <si>
    <t>"Many people got it wrong in the beginning, including President Donald Trump. But people made mistakes all around.… https://t.co/vsRVZclXdl</t>
  </si>
  <si>
    <t>Two children were hospitalized after eating THC-infused candy that was accidentally distributed to their families b… https://t.co/Tek1aiq4iA</t>
  </si>
  <si>
    <t>Colorado is extending its statewide "stay at home" order for another two weeks, said Gov. Jared Polis in a televise… https://t.co/O2Gr7LVyGp</t>
  </si>
  <si>
    <t>China's state-run Xinhua news agency has released its official timeline of the coronavirus pandemic.
It makes no m… https://t.co/hn9z6PSRlk</t>
  </si>
  <si>
    <t>Nissan plans to furlough about 10,000 workers in Mississippi and Tennessee as its US plants remain closed due to th… https://t.co/A19XLdVsWT</t>
  </si>
  <si>
    <t>Two children were hospitalized after eating THC-infused candy that was accidentally distributed to their families b… https://t.co/lkrSnkp3hy</t>
  </si>
  <si>
    <t>Uruguay's foreign ministry said there is a "high number of positive (coronavirus) results" aboard the Australian cr… https://t.co/sVMIM6IruN</t>
  </si>
  <si>
    <t>The United States now has at least 368,196 cases of the coronavirus and 10,986 related deaths, according to data fr… https://t.co/8HvVldtcBB</t>
  </si>
  <si>
    <t>Employees of the Holyoke Soldiers' Home in Massachusetts told CNN that long-standing systemic issues like short sta… https://t.co/Rw5rjr9I3i</t>
  </si>
  <si>
    <t>Around the world, some religious gatherings continue to take place, despite widespread knowledge that large groups… https://t.co/250FZFAM3c</t>
  </si>
  <si>
    <t>On the day when the US death toll passed 10,000, there was something surreal in watching the President's outbursts… https://t.co/9IaprABMGG</t>
  </si>
  <si>
    <t>This six-year-old has gotten a new heart after four years on the transplant list https://t.co/HuDhmYtnrj</t>
  </si>
  <si>
    <t>Fact check: During Monday's coronavirus briefing, President Trump clashed with reporters and made a number of false… https://t.co/0yUSpiBZUq</t>
  </si>
  <si>
    <t>As Colombia's flights, borders and economy shut down due to coronavirus, some Venezuelan migrants who fled there sa… https://t.co/dvEMM1a4on</t>
  </si>
  <si>
    <t>Want to get involved in coronavirus relief but don’t know where to start? Explore CNN’s Giving Guide for ways to do… https://t.co/rgYiBxDSoQ</t>
  </si>
  <si>
    <t>“This will be a critical week in our fight against this crisis,” Los Angeles Mayor Eric Garcetti said. “This week i… https://t.co/w9dpSxF27z</t>
  </si>
  <si>
    <t>Colorado is extending its statewide "stay at home" order for another two weeks, Gov. Jared Polis says https://t.co/0CPAebzHcr</t>
  </si>
  <si>
    <t>Peter Navarro is the sort of expert Pres. Trump admires, Nicole Hemmer writes for @CNNOpinion: well-credentialed at… https://t.co/ccRehZGH6D</t>
  </si>
  <si>
    <t>While the ventilator shortage remains a serious issue, much less attention has been paid to the health care workers… https://t.co/Az3x84GRJK</t>
  </si>
  <si>
    <t>The Supreme Court had been moving gingerly, carefully navigating the new Covid-19 world. All that changed when the… https://t.co/Hok1PDxCCT</t>
  </si>
  <si>
    <t>As coronavirus infections spike in the United States, hospitals are running out of space, beds, and equipment like… https://t.co/6NqBbwNlSI</t>
  </si>
  <si>
    <t>Two of Nevada’s Native American nations are enforcing mandatory curfews for their members in an attempt to avoid th… https://t.co/gfEAJ5CjUi</t>
  </si>
  <si>
    <t>Coroners say scarce tests mean some suspected coronavirus cases go unconfirmed, casting doubt on official death tol… https://t.co/eMsBgW68co</t>
  </si>
  <si>
    <t>RT @CNNTonight: Before British Prime Minister Boris Johnson went into intensive care on Monday evening with worsening coronavirus-related s…</t>
  </si>
  <si>
    <t>"I've never seen a leader who is incapable of admitting a mistake and this President has done that from the very be… https://t.co/WWdaesz8Ma</t>
  </si>
  <si>
    <t>Legendary right fielder Al Kaline has died at the age of 85, according to the Detroit Tigers https://t.co/DOt3zjo901</t>
  </si>
  <si>
    <t>Connecticut’s Democratic Gov. Ned Lamont hits back at President Trump’s claim that the federal government shouldn’t… https://t.co/J3QLW6dbVB</t>
  </si>
  <si>
    <t>“We already know that the cure lies in the collective,” says @ChrisCuomo of the world’s fight against coronavirus.… https://t.co/R7jrL1QYXm</t>
  </si>
  <si>
    <t>.@drsanjaygupta reviews @ChrisCuomo's chest X-rays as he battles coronavirus from his basement. https://t.co/FVoL1yqMQj</t>
  </si>
  <si>
    <t>The body of Maeve Kennedy Townsend McKean, granddaughter of Robert F. Kennedy, has been found by divers, police in… https://t.co/kl0nRRHDys</t>
  </si>
  <si>
    <t>RT @CuomoPrimeTime: “The Covid is banking on you doing nothing. Your indolence.”
@chriscuomo shares insights from the first few days of hi…</t>
  </si>
  <si>
    <t>Remember Karen Goheen, the Washington state nurse who contracted coronavirus along with her elderly parents?
All t… https://t.co/zc8eAeL8NY</t>
  </si>
  <si>
    <t>Colombian President Iván Duque announced that he will extend the nationwide isolation order until April 26. In a tw… https://t.co/DrV9h83mhP</t>
  </si>
  <si>
    <t>California's Judicial Council has approved a series of temporary emergency rules, including staying eviction and fo… https://t.co/0rjrbUrTnR</t>
  </si>
  <si>
    <t>All 10 million residents in Los Angeles County are now eligible to apply for a coronavirus test.
Mayor Eric Garcet… https://t.co/jcdZaV9Whs</t>
  </si>
  <si>
    <t>If North Carolina stops social distancing at the end of April — as President Trump and administration officials hav… https://t.co/q7T2jZqVA5</t>
  </si>
  <si>
    <t>Chile has announced the mandatory use of face masks for all travelers riding public and private transportation to c… https://t.co/A8fc0fiuBV</t>
  </si>
  <si>
    <t>The ACLU has sued the federal Bureau of Prisons, arguing that efforts to release inmates from a detention center in… https://t.co/rMuaxuOXkm</t>
  </si>
  <si>
    <t>Male car and van drivers are twice as dangerous to other road users as women, according to a new study. This is eve… https://t.co/PUD9cxWjet</t>
  </si>
  <si>
    <t>Smartphone period trackers or fertility apps are a daily part of many women's lives. But a new review is raising a… https://t.co/XWeKjm9Iih</t>
  </si>
  <si>
    <t>Acting Secretary of the Navy Thomas Modly has apologized for calling the now-ousted commander of the USS Theodore R… https://t.co/w3G2pbcL4W</t>
  </si>
  <si>
    <t>Acting Secretary of the Navy Thomas Modly blasted the now-ousted commander of the USS Theodore Roosevelt, Capt. Bre… https://t.co/UuNcJnQGlm</t>
  </si>
  <si>
    <t>Before British Prime Minister Boris Johnson went into intensive care on Monday evening with worsening coronavirus-r… https://t.co/Euc1iHzLPp</t>
  </si>
  <si>
    <t>A bipartisan group of senators sent a letter to President Trump calling for him to "lead a strong, coordinated fede… https://t.co/tPva1H4Cm8</t>
  </si>
  <si>
    <t>Jason Garcia, who has recovered from coronavirus, donated his plasma in an experimental treatment to help Covid-19… https://t.co/JgpTMIkNQt</t>
  </si>
  <si>
    <t>Senate Minority Leader Chuck Schumer calls on President Trump to appoint a military person as a czar to lead the di… https://t.co/XZ7gXDGXzJ</t>
  </si>
  <si>
    <t>Dr. Jonathan Reiner, former White House medical adviser, says UK Prime Minister Boris Johnson's move to an intensiv… https://t.co/LjFghTwWLK</t>
  </si>
  <si>
    <t>"What do you have to lose? You can lose your pulse. This is not a drug to play around with. If it works, we need to… https://t.co/PHQ4Z9LUmq</t>
  </si>
  <si>
    <t>Pregnant women don’t seem to be any more susceptible to severe symptoms of Covid-19, compared to the general popula… https://t.co/FByUZFR7EG</t>
  </si>
  <si>
    <t>The US Supreme Court ruled in favor of the Republican National Committee and Wisconsin Republicans, blocking a lowe… https://t.co/L1OidfP6YC</t>
  </si>
  <si>
    <t>The US Supreme Court's conservative majority ruled 5-4 to block a lower court ruling to give Wisconsin voters six e… https://t.co/IWXIVL0STc</t>
  </si>
  <si>
    <t>Former Vatican treasurer Cardinal George Pell will be freed after Australia's High Court overturned his child sex a… https://t.co/cKlnZfi3TY</t>
  </si>
  <si>
    <t>"Trump typically exercises executive power aggressively but thus far he has taken a tepid, confused approach to the… https://t.co/iUWy0I0J2B</t>
  </si>
  <si>
    <t>An Oklahoma federal judge blocked a state executive order limiting abortion access during the ongoing coronavirus p… https://t.co/jiR5U5rIkN</t>
  </si>
  <si>
    <t>.@andersoncooper calls today's coronavirus briefing a “hijacking of the task force press conference by a President… https://t.co/qjuYZIpZu7</t>
  </si>
  <si>
    <t>Pres. Trump claims every governor in the US is "very happy" after a conference call with VP Pence.
"To say that we… https://t.co/OxjVQFlyrh</t>
  </si>
  <si>
    <t>This zoo has been trying to get two giant pandas to mate for 10 years. But now, staff at the park, which is closed… https://t.co/R1q3MTvpAQ</t>
  </si>
  <si>
    <t>"We're just really starting to escalate. We're several weeks away from the peak. ... We were pleased today that the… https://t.co/OrBWX9Gzqv</t>
  </si>
  <si>
    <t>The one-way aisle is the latest traffic-control measure to be implemented by US grocery retailers to encourage phys… https://t.co/ZQrFReuzLS</t>
  </si>
  <si>
    <t>The ACLU has sued the federal Bureau of Prisons, arguing that efforts to release inmates from a detention center in… https://t.co/I8mbM58otN</t>
  </si>
  <si>
    <t>President Trump said he may "get involved" in the case of a Navy captain removed from the command of the USS Theodo… https://t.co/M73EsR9OMj</t>
  </si>
  <si>
    <t>What questions do you have about coronavirus and your mental health? Tweet your questions and experts will answer t… https://t.co/oDKYc5S5Pb</t>
  </si>
  <si>
    <t>Nissan plans to furlough most of its hourly manufacturing employees as its US plants remain closed to help slow the… https://t.co/2WanEywObS</t>
  </si>
  <si>
    <t>President Trump approves New York Democratic Gov. Andrew Cuomo's request to treat novel coronavirus patients on a h… https://t.co/pMjJMP2su8</t>
  </si>
  <si>
    <t>South Carolina Republican Gov. Henry McMaster has announced a mandatory stay-at-home order that goes into effect Tu… https://t.co/65Ffp3sSuq</t>
  </si>
  <si>
    <t>President Trump says he had "a very good talk" with former Vice President Joe Biden about suggestions on how to bat… https://t.co/wxK3VSHvjn</t>
  </si>
  <si>
    <t>Fact check: President Trump falsely claims plane and train passengers are being tested for the coronavirus… https://t.co/OjjULgQtH8</t>
  </si>
  <si>
    <t>President Trump announced that the "saga" between his administration and 3M has ended with the finalization of a de… https://t.co/z5Ih9aHsyo</t>
  </si>
  <si>
    <t>Health experts are warning the national count of Covid-19 deaths in the United States could be underestimated as th… https://t.co/IPWL3DLsxz</t>
  </si>
  <si>
    <t>RT @CNNSitRoom: The coronavirus outbreak is straining emergency services and first responders in cities across the United States. @BrianTod…</t>
  </si>
  <si>
    <t>Russia is interfering with the 2020 US presidential election, but not where you might expect.
CNN’s Clarissa Ward… https://t.co/jYrEXl7x7v</t>
  </si>
  <si>
    <t>The first time Dominique Shuminova saw her newborn daughter, Clara, after giving birth, it was only her eyes that c… https://t.co/A8ErvIICOP</t>
  </si>
  <si>
    <t>Boston Mayor Marty Walsh asks Washington to stop sending “mixed messages” amid the coronavirus pandemic. “We have t… https://t.co/Preo7cUir9</t>
  </si>
  <si>
    <t>Dr. Craig Spencer, the director of Global Health in Emergency Medicine at New York-Presbyterian/Columbia University… https://t.co/Kgd0oJYRK8</t>
  </si>
  <si>
    <t>Minnesota Gov. Tim Walz announced help for veterans, as well as for Asian Americans who are facing discrimination a… https://t.co/Mj0ZgnHecn</t>
  </si>
  <si>
    <t>Washington Democratic Gov. Jay Inslee announced that the state’s ban on in-person school classes will continue for… https://t.co/d9BOaGdyxV</t>
  </si>
  <si>
    <t>Before British Prime Minister Boris Johnson went into intensive care on Monday evening with worsening coronavirus-r… https://t.co/romdn2YvqF</t>
  </si>
  <si>
    <t>As some places get closer to reaching the peak of coronavirus cases in the weeks ahead and amid widespread complain… https://t.co/U05m7Pes2z</t>
  </si>
  <si>
    <t>The ACLU has sued the federal Bureau of Prisons, arguing that efforts to release inmates from a detention center in… https://t.co/dSiaUV5LaQ</t>
  </si>
  <si>
    <t>Hospital admissions in Louisiana for the novel coronavirus are trending downward, Gov. John Bel Edwards says https://t.co/BQkOAXPag0</t>
  </si>
  <si>
    <t>Facts matter, especially in times of crisis. Join CNN's David Chalian and Daniel Dale on #TheDailyDC podcast, as th… https://t.co/6dW8abbeNc</t>
  </si>
  <si>
    <t>Georgia Governor Brian Kemp said the state's beaches are an important option for residents to "maintain their physi… https://t.co/Uk4yaWJxeu</t>
  </si>
  <si>
    <t>Chicago Mayor Lori Lightfoot says 72% of her city's deaths related to Covid-19 have been black Chicagoans https://t.co/fnUtKan60S</t>
  </si>
  <si>
    <t>National grocery store chain Kroger says it will only allow 50% of each store's capacity in to shop at one time https://t.co/EcD61rVkyA</t>
  </si>
  <si>
    <t>Former Vice President Joe Biden and President Trump have spoken by phone about the response to the coronavirus pand… https://t.co/AHYHcaGKyA</t>
  </si>
  <si>
    <t>RT @AC360: "Call your grandparents," @JackGrayCNN writes for CNN Opinion.
"I'll check in with [mine] again tomorrow. And again the next da…</t>
  </si>
  <si>
    <t>Missouri Governor Mike Parson signs executive order waiving state law requirements that notaries be physically pres… https://t.co/aZIy2ka7H3</t>
  </si>
  <si>
    <t>The state of California has secured more than 4,600 beds to prepare for a surge of coronavirus cases, California Go… https://t.co/hscp0BApTG</t>
  </si>
  <si>
    <t>In a later tweet acknowledging the attention his original tweet received, New York City Councilman Mark Levine said… https://t.co/C0vbH6c0N1</t>
  </si>
  <si>
    <t>Two insurers — Allstate and American Family Insurance — have announced that they will give back about $800 million… https://t.co/DrRGhy0BIH</t>
  </si>
  <si>
    <t>A different argument has sharpened his push for a full repeal of the cap as the coronavirus pandemic rips through h… https://t.co/9D2oxNH6LM</t>
  </si>
  <si>
    <t>Rep. Tom Suozzi, a New York Democrat, has railed about the negative effect a 2017 cap on the state and local tax de… https://t.co/S952RyJvJs</t>
  </si>
  <si>
    <t>Arkansas Gov. Asa Hutchinson announced that his state will send five ventilators to Louisiana this week to help wit… https://t.co/9UIVOduE9n</t>
  </si>
  <si>
    <t>RT @CNNnewsroom: “If you had said to me, what would ultimately have my mother fall, I’d never thought it’d be some virus … Donald Trump has…</t>
  </si>
  <si>
    <t>A top New York City official whose mother recently died from complications after being infected with the novel coro… https://t.co/fDsSDp4JXi</t>
  </si>
  <si>
    <t>RT @CNNBusiness: US stocks had their best day in two weeks, closing near session highs on optimism about a slowdown in new coronavirus infe…</t>
  </si>
  <si>
    <t>"If you're fortunate enough to have any of your grandparents still alive, give them a call." Jack Gray writes for… https://t.co/R39bBzimm6</t>
  </si>
  <si>
    <t>For the first time in history, the US State Department has named a white supremacist organization as Specially Desi… https://t.co/RUQiCujujH</t>
  </si>
  <si>
    <t>"Governor Evers' [order] firmly places him on the right side of public health and the right side of history... His… https://t.co/kK7YJ8YYcA</t>
  </si>
  <si>
    <t>Michael Dowling, President and CEO of Northwell Health, says using New York's Javits Convention Center to treat cor… https://t.co/7OZ8iIpaEm</t>
  </si>
  <si>
    <t>"Over the course of this afternoon, the condition of the Prime Minister has worsened and, on the advice of his medi… https://t.co/yLuB7VkZYz</t>
  </si>
  <si>
    <t>JUST IN: UK Prime Minister Boris Johnson is in intensive care a day after being hospitalized with coronavirus… https://t.co/qM8QaMxTMp</t>
  </si>
  <si>
    <t>Peloton is suspending its live video classes for the rest of April after an employee tested positive for the novel… https://t.co/NBL0vXupxI</t>
  </si>
  <si>
    <t>Up until last week, official guidance suggested that presumptively healthy people didn't need to be wearing masks.… https://t.co/aalECEplOu</t>
  </si>
  <si>
    <t>A 7-year-boy was killed after getting caught in a drive-by shooting in Pennsylvania on Sunday evening. https://t.co/ncb4bBAXuO</t>
  </si>
  <si>
    <t>JUST IN: Wisconsin Gov. Tony Evers has ordered a suspension of his state's primary election the day before it was s… https://t.co/CFtutMnrBY</t>
  </si>
  <si>
    <t>Tesla engineers are working on a ventilator made largely from car parts. https://t.co/xLO1JOBEaM</t>
  </si>
  <si>
    <t>It appears that while humans can pass the coronavirus on to cats, experts agree that getting coronavirus from a cat… https://t.co/ef6nwwwPUp</t>
  </si>
  <si>
    <t>The great-grandmother says she survived the flu dozens of times, as well as the Great Depression and World War II,… https://t.co/cWC54ECSwb</t>
  </si>
  <si>
    <t>YouTube and other social media platforms are taking steps to limit the spread of conspiracy theories falsely connec… https://t.co/HXvWWJ9OqI</t>
  </si>
  <si>
    <t>There have been indications that hydroxychloroquine, an anti-malarial and anti-rheumatic drug, could be effective i… https://t.co/t6f9CH48kf</t>
  </si>
  <si>
    <t>The United States has at least 10,335 reported deaths from coronavirus, according to a tally by Johns Hopkins Unive… https://t.co/2ecgGfBqT7</t>
  </si>
  <si>
    <t>A California man who was diagnosed with coronavirus, but recovered, has donated his plasma to help others fighting… https://t.co/b9Y5sFwrS2</t>
  </si>
  <si>
    <t>A man has been arrested in Russia on suspicion of shooting and killing five people after asking them not to be so l… https://t.co/8POQZ9H05i</t>
  </si>
  <si>
    <t>New York Gov. Andrew Cuomo says he wants local law enforcement to demonstrate “more aggressive” enforcement of soci… https://t.co/6bVimIRRW7</t>
  </si>
  <si>
    <t>Bhasha Mukherjee, who was crowned Miss England in 2019, has returned to the United Kingdom from overseas charity wo… https://t.co/98Qy35WLt0</t>
  </si>
  <si>
    <t>The Acting Secretary of the Navy Thomas Modly blasted the now ousted commander of the USS Theodore Roosevelt as "st… https://t.co/tfBZ0JJV8z</t>
  </si>
  <si>
    <t>Health officials are urging Americans to continue practicing social-distancing measures, and warn that the next two… https://t.co/WxAi75LkDb</t>
  </si>
  <si>
    <t>Some young people without underlying health conditions are dying of coronavirus. @drsanjaygupta explores why that m… https://t.co/neFNarB5sr</t>
  </si>
  <si>
    <t>An employee at an Arizona hospital was arrested after being accused of stealing $1,700 worth of protective equipmen… https://t.co/flhT5WkAay</t>
  </si>
  <si>
    <t>At a time when senior citizens must stay in to avoid the coronavirus, this 7-year-old boy is helping them by making… https://t.co/lUXTTWCz5Y</t>
  </si>
  <si>
    <t>The mother of Manchester City manager Pep Guardiola has died after contracting coronavirus, the club confirmed on M… https://t.co/A3ybQFH8SQ</t>
  </si>
  <si>
    <t>Hydroxychloroquine will be used in a trial of 3,000 patients at Henry Ford Hospital in Detroit, Michigan, and the r… https://t.co/mdT5AF1wvp</t>
  </si>
  <si>
    <t>People flocked to popular tourists sites and major cities across China over the country's holiday weekend, despite… https://t.co/Grq7uETWc0</t>
  </si>
  <si>
    <t>A California man who was diagnosed with coronavirus, but recovered, has donated his plasma to help others fighting… https://t.co/zDxkUz4w7w</t>
  </si>
  <si>
    <t>JPMorgan Chase CEO Jamie Dimon is predicting a "bad recession," saying that in the most adverse scenario, a downtur… https://t.co/IxAYOp9MwA</t>
  </si>
  <si>
    <t>At a time when senior citizens must stay in to avoid the coronavirus, this 7-year-old boy is helping them by making… https://t.co/LficamqEeL</t>
  </si>
  <si>
    <t>Doctors and nurses on the front lines of the coronavirus pandemic are in desperate need of face shields, crucial eq… https://t.co/9cl4e94PTm</t>
  </si>
  <si>
    <t>Teen girls were charged with hate crimes after police said they attacked a woman on a New York bus, made "anti-Asia… https://t.co/SjaIyuTmvv</t>
  </si>
  <si>
    <t>"We don't get our rights to worship freely from the government. We get those from God… We'd rather obey God than ma… https://t.co/8QLw8zpGmZ</t>
  </si>
  <si>
    <t>Seven years ago, Irish Prime Minister Leo Varadkar quit medicine for politics. Now he is going back to work as a do… https://t.co/VL5o3gfcwX</t>
  </si>
  <si>
    <t>The nation's hospitals are dealing with "severe" and "widespread" shortages of needed medical supplies, hampering t… https://t.co/oFCa2Xlyjp</t>
  </si>
  <si>
    <t>Millions of people around the world are adjusting to life under coronavirus safety measures, and France has ordered… https://t.co/2N9GzZL6D7</t>
  </si>
  <si>
    <t>Apple CEO Tim Cook says the company will produce as many as 1 million face shields for medical workers beginning th… https://t.co/xq2TIbH8w1</t>
  </si>
  <si>
    <t>Radiation levels near the site of the Chernobyl nuclear reactor disaster have spiked as firefighters battle to cont… https://t.co/hVU0uuWPAY</t>
  </si>
  <si>
    <t>Japan is committing nearly $1 trillion to try to protect its economy from the fallout from the coronavirus pandemic. https://t.co/HQPNvyPPqy</t>
  </si>
  <si>
    <t>Every 15 minutes or so, a hearse pulls up in front of the crematorium in Madrid. A priest greets family members, de… https://t.co/DKXUgJLPii</t>
  </si>
  <si>
    <t>Not much research has been done into people who recover from coronavirus. Here's why it's important https://t.co/X74Tb3Msl1</t>
  </si>
  <si>
    <t>Dr. Anthony Fauci, the nation's top infectious disease expert, said he tested negative for coronavirus on Saturday. https://t.co/Nx4rnG3FvK</t>
  </si>
  <si>
    <t>Around the world, seismologists are observing a lot less ambient seismic noise — the vibrations generated by cars,… https://t.co/NGI3ID19Kj</t>
  </si>
  <si>
    <t>RT @NewDay: Top WH trade adviser feuded with others on whether hydroxychloroquine can treat coronavirus, sources say.
@JohnBerman: “Why sh…</t>
  </si>
  <si>
    <t>Health officials are urging Americans to continue practicing social-distancing measures, and warn that the next two… https://t.co/nIVrhhac2d</t>
  </si>
  <si>
    <t>India's passenger trains have been suspended until April 14, as the country fights coronavirus. So Indian Railways… https://t.co/T1XyKz50pQ</t>
  </si>
  <si>
    <t>South Korea is extending its social distancing campaign for two more weeks until April 19, as the number of new cor… https://t.co/gUQcqVrrWD</t>
  </si>
  <si>
    <t>An employee at an Arizona hospital was arrested after being accused of stealing $1,700 worth of protective equipmen… https://t.co/fFflIvPzV0</t>
  </si>
  <si>
    <t>Some young people without underlying health conditions are dying of coronavirus. @drsanjaygupta explores why that m… https://t.co/Dti8L7PVqQ</t>
  </si>
  <si>
    <t>People flocked to popular tourists sites and major cities across China over the country's holiday weekend, despite… https://t.co/CE1BsPpgl9</t>
  </si>
  <si>
    <t>President Trump has twice tested negative for coronavirus, but has said he "may take" the drug hydroxychloroquine.… https://t.co/gfGVElkHy6</t>
  </si>
  <si>
    <t>RT @NewDay: Here's the latest news:
- The US surgeon general said this week is going to be the "hardest and the saddest."
- The US has re…</t>
  </si>
  <si>
    <t>At a time when senior citizens must stay in to avoid the coronavirus, this 7-year-old boy is helping them by making… https://t.co/TNKaGqifd3</t>
  </si>
  <si>
    <t>Nadia, a 4-year-old Malayan tiger at the Bronx Zoo in New York has tested positive for coronavirus. This is the fir… https://t.co/XTgnX56fV4</t>
  </si>
  <si>
    <t>Hydroxychloroquine will be used in a trial of 3,000 patients at Henry Ford Hospital in Detroit, Michigan, and the r… https://t.co/veOKhSIAuL</t>
  </si>
  <si>
    <t>A California man who was diagnosed with coronavirus, but recovered, has donated his plasma to help others fighting… https://t.co/26sfTQVBIa</t>
  </si>
  <si>
    <t>One expert worries the documentary's spotlight on tiger exploitation, coupled with the temporary closing of zoos, c… https://t.co/buNn3h8znG</t>
  </si>
  <si>
    <t>RT @NewDay: In 40 minutes, six patients went into cardiac arrest at this emergency room. Four died before they made it out.
"It's emotiona…</t>
  </si>
  <si>
    <t>United Airlines and American Airlines have slashed the number of flights offered at New York City-area airports as… https://t.co/nsWHUcjRQ2</t>
  </si>
  <si>
    <t>The Spanish foreign minister says governments are “fighting” over medical supplies to tackle the coronavirus pandem… https://t.co/gkYvcppDao</t>
  </si>
  <si>
    <t>Despite measures to enforce social distancing and supply medical workers with the resources necessary to treat pati… https://t.co/caeYiWQP1X</t>
  </si>
  <si>
    <t>Ireland's Taoiseach Leo Varadkar, who worked as a doctor before becoming a politician, has rejoined the medical reg… https://t.co/qOwHbGnEjq</t>
  </si>
  <si>
    <t>People flocked to popular tourists sites and major cities across China over the country's holiday weekend, despite… https://t.co/I6LWqSHyN9</t>
  </si>
  <si>
    <t>Efforts to stop the coronavirus from spreading in Mumbai's densely populated Dharavi slum are being ramped up after… https://t.co/Y3meLFV4hC</t>
  </si>
  <si>
    <t>India has placed a blanket ban on all exports of hydroxychloroquine, just as President Donald Trump called on India… https://t.co/NdIToTDkeU</t>
  </si>
  <si>
    <t>UK Prime Minister Boris Johnson remains in charge of the British government from hospital, one of his government mi… https://t.co/iQiTbFK6Id</t>
  </si>
  <si>
    <t>For a group that's considered very high risk for contracting coronavirus, many older adults are carrying on life as… https://t.co/x3RlWpWSap</t>
  </si>
  <si>
    <t>A crew member aboard the Celebrity Infinity cruise ship has raised concerns over whether fellow crew members were u… https://t.co/DCCPkxsPF3</t>
  </si>
  <si>
    <t>A California man who was diagnosed with coronavirus, but recovered, has donated his plasma to help others fighting… https://t.co/PlDatIrZ3O</t>
  </si>
  <si>
    <t>NFL Hall of Famer Bobby Mitchell, who became the first African American to play for the Washington Redskins, has di… https://t.co/3ytorastMt</t>
  </si>
  <si>
    <t>President Trump was late to accept the nature of the threat from the coronavirus pandemic and, even while now admit… https://t.co/yLaiXTQ62h</t>
  </si>
  <si>
    <t>"Here in the emergency department, it's a level of intensity that you only see in disaster zones."
CNN was invited… https://t.co/de2jyarsqs</t>
  </si>
  <si>
    <t>President Trump has twice tested negative for coronavirus, but has said he "may take" the drug hydroxychloroquine.… https://t.co/zlMC9SHUZZ</t>
  </si>
  <si>
    <t>The former intelligence community inspector general, who informed Congress of the whistleblower complaint that led… https://t.co/3QgkMTcC2t</t>
  </si>
  <si>
    <t>United Nations secretary-general Antonio Guterres said there has been a "horrifying global surge in domestic violen… https://t.co/5sk2Ksy3sJ</t>
  </si>
  <si>
    <t>Four more people have died at nursing homes in Wanaque, New Jersey, while two others died in the community, accordi… https://t.co/zmecMoWJmT</t>
  </si>
  <si>
    <t>The total number of coronavirus cases worldwide has reached 1.27 million, according to data from Johns Hopkins Univ… https://t.co/nlb17QRoY3</t>
  </si>
  <si>
    <t>Hydroxychloroquine will be used in a trial of 3,000 patients at Henry Ford Hospital in Detroit, Michigan, and the r… https://t.co/B7Zxf00jVS</t>
  </si>
  <si>
    <t>Dr. Anthony Fauci, the nation's top infectious disease expert, said he tested negative for coronavirus on Saturday. https://t.co/a758N7ds9q</t>
  </si>
  <si>
    <t>An employee at an Arizona hospital was arrested after being accused of stealing $1,700 worth of protective equipmen… https://t.co/j4ysDCciqn</t>
  </si>
  <si>
    <t>Some of the super-rich have tried to flee coronavirus by escaping the city for their rural homes. But they may have… https://t.co/Kkp6YEzeJt</t>
  </si>
  <si>
    <t>Some young people without underlying health conditions are dying of coronavirus. @drsanjaygupta explores why that m… https://t.co/esgXOJMqnm</t>
  </si>
  <si>
    <t>The Trump's administration's regulatory changes have made it easier for companies to flood the US market with "crap… https://t.co/MoWL6ALkSg</t>
  </si>
  <si>
    <t>Not much research has been done into people who recover from coronavirus. Here's why it's important https://t.co/oPbNo2RNKq</t>
  </si>
  <si>
    <t>The US Department of Homeland Security and Centers for Disease Control and Prevention are now restricting cruise sh… https://t.co/wgYka1Hp7H</t>
  </si>
  <si>
    <t>At a time when senior citizens must stay in to avoid the coronavirus, this 7-year-old boy is helping them by making… https://t.co/UieLpiEA23</t>
  </si>
  <si>
    <t>Health officials are urging Americans to continue practicing social-distancing measures, and warn that the next two… https://t.co/hFZ7inHmFW</t>
  </si>
  <si>
    <t>RT @wolfblitzer: I wrapped up our special @CNNSitRoom tonight with this thought on the enormity of this coronavirus pandemic and the thanks…</t>
  </si>
  <si>
    <t>The downward swing in the economy over coronavirus could wipe out any gains President Trump has made in his popular… https://t.co/40uSIIQq2r</t>
  </si>
  <si>
    <t>The Department of Health and Human Services is looking to veterans from the Hurricane Katrina cleanup to help with… https://t.co/wWZzf0pB6J</t>
  </si>
  <si>
    <t>Many people dealing with substance abuse struggle with isolation. So, at a time when social distancing is paramount… https://t.co/QykSzdXZod</t>
  </si>
  <si>
    <t>Instead of accepting responsibility for the administration's chaotic coronavirus response, President Trump has laun… https://t.co/aIpxlsTAma</t>
  </si>
  <si>
    <t>US stock futures were up Sunday evening. But oil futures fell, a sign that investors may be feeling pessimistic tha… https://t.co/p0F3qFpe5z</t>
  </si>
  <si>
    <t>British Prime Minister Boris Johnson has been admitted to the hospital for tests, Downing Street said, after days o… https://t.co/nQvGOGiuaO</t>
  </si>
  <si>
    <t>Here's what you need to know to start your week smart https://t.co/n6miMqzh0F</t>
  </si>
  <si>
    <t>"We don't get our rights to worship freely from the government we get those from God," said the Rev. Tony Spell of… https://t.co/PODTxVNE33</t>
  </si>
  <si>
    <t>"It's a moment that requires leadership. It requires honest information. It requires empathy." To end Sunday's… https://t.co/pIJ3Qv6E8L</t>
  </si>
  <si>
    <t>First lady Melania Trump has tweeted her second message in 48 hours about the importance of taking seriously federa… https://t.co/L1xsfID4s1</t>
  </si>
  <si>
    <t>Boeing is extending the temporary suspension of production operations at its Puget Sound and Moses Lake facilities… https://t.co/rVqB2RHaW2</t>
  </si>
  <si>
    <t>These first responders in Wisconsin threw a personal parade for a brother and sister whose birthday parties were ca… https://t.co/ifVR6a76Ri</t>
  </si>
  <si>
    <t>With just 212 days until the November election, 2020 is in full swing — even in the midst of the coronavirus crisis… https://t.co/SA2g3BHrAz</t>
  </si>
  <si>
    <t>Lucky, an Asian elephant at the San Antonio Zoo, has turned 60, reaching an age more than a decade older than her s… https://t.co/jRhkDBdWKH</t>
  </si>
  <si>
    <t>Defense Secretary Mark Esper says that all individuals operating on department property worldwide should "wear clot… https://t.co/XkNIv9FUzQ</t>
  </si>
  <si>
    <t>When the US government recommended that people wear masks in public, company efforts to get masks to their employee… https://t.co/i1S5eTGQvs</t>
  </si>
  <si>
    <t>In the absence of enforceable federal standards, retailers have created a patchwork system as the outbreak worsens… https://t.co/hYE9D3q6tW</t>
  </si>
  <si>
    <t>President Trump says the USNS Comfort, docked in New York, could be used for coronavirus patients if needed.
"That… https://t.co/SyGPW50uce</t>
  </si>
  <si>
    <t>Delta is the first major airline to announce extensions to its mileage programs, meant to reassure customers that t… https://t.co/xM1fKiKxbp</t>
  </si>
  <si>
    <t>Homeland Security and the CDC are finalizing new restrictions expected to keep cruise ship passengers and crew arri… https://t.co/Lcs60FUw6T</t>
  </si>
  <si>
    <t>The White House coronavirus task force is giving an update on the coronavirus pandemic. Watch CNN online:… https://t.co/bCqmvwP8iB</t>
  </si>
  <si>
    <t>Tom Dempsey, a journeyman NFL kicker who despite missing the toes on his right foot set a field goal record that st… https://t.co/3usLiUzzF8</t>
  </si>
  <si>
    <t>Former Vice President Joe Biden says the Democratic National Convention, which has already been pushed back from Ju… https://t.co/siS3bK54m8</t>
  </si>
  <si>
    <t>Defense Secretary Mark Esper says that the Pentagon has deployed "many" of the 2,000 ventilators it committed to th… https://t.co/rHMEZIArnq</t>
  </si>
  <si>
    <t>"Congress should act to provide support for a key group of US workers: an estimated 10.5 million undocumented immig… https://t.co/SQBF5yiL3I</t>
  </si>
  <si>
    <t>Nadia, a 4-year-old Malayan tiger at the Bronx Zoo in New York has tested positive for coronavirus. This is the fir… https://t.co/OF98fpHq6r</t>
  </si>
  <si>
    <t>Tens of thousands of passionate wrestling fans were expected to fill a Florida stadium for Wrestlemania 36, which c… https://t.co/b7JzxOrmdA</t>
  </si>
  <si>
    <t>A fire that spread through a grassy area of Southwest Florida International Airport has destroyed thousands of rent… https://t.co/3l8FUnVEi1</t>
  </si>
  <si>
    <t>Dr. Anthony Fauci, the nation's top infectious disease expert, says the US is "struggling" to get the coronavirus c… https://t.co/u6hxywTdXd</t>
  </si>
  <si>
    <t>What is it about entertainment like this that so completely intoxicates us? What, in our deep bedazzled denim id, d… https://t.co/0hxJk4Dens</t>
  </si>
  <si>
    <t>In a haunting letter to his friends and colleagues, a Columbia University surgeon describes how coronavirus has for… https://t.co/SVzopoOh12</t>
  </si>
  <si>
    <t>BREAKING: UK Prime Minister Boris Johnson has been admitted to a hospital for coronavirus tests, according to a sta… https://t.co/ycWx3OU2Xk</t>
  </si>
  <si>
    <t>A Texas nursing home, like many others in the US, isn't allowing visitors to slow the spread of coronavirus. So the… https://t.co/E77rG6PerQ</t>
  </si>
  <si>
    <t>Of her total donation, $1 million will go toward America's Food Fund to alleviate food insecurity. The rest will be… https://t.co/NeDykelOxv</t>
  </si>
  <si>
    <t>US coronavirus death toll passes 9,100. Louisiana may run out of ventilators soon, the governor says. And Ford is m… https://t.co/BxDStQ1ICz</t>
  </si>
  <si>
    <t>BP is offering a discount of 50 cents off per gallon for first responders and health care workers the next time the… https://t.co/sJOWeEy9Rz</t>
  </si>
  <si>
    <t>“I want to reassure you that if we remain united and resolute then we will overcome it.” Queen Elizabeth gives a ra… https://t.co/LvzqPLQ5h2</t>
  </si>
  <si>
    <t>Scientists and researchers wonder if the answer behind why the coronavirus kills some young, healthy people could l… https://t.co/6OvepIc4Gl</t>
  </si>
  <si>
    <t>Tom Holland started a friendly feud by challenging his "Spider-Man: Far From Home" co-star Jake Gyllenhaal to put o… https://t.co/aOAh5W4dUw</t>
  </si>
  <si>
    <t>While the coronavirus pandemic is a fluid situation, with facts changing every day, here's a look back at some of t… https://t.co/TY7do3fCdJ</t>
  </si>
  <si>
    <t>Regulatory changes by the Trump admin have made it easier for companies to flood the US market with "crappy" tests… https://t.co/L9tSYir09H</t>
  </si>
  <si>
    <t>The Navy captain removed from command of the USS Theodore Roosevelt last week after warning that action was needed… https://t.co/OIxPTutlcZ</t>
  </si>
  <si>
    <t>Two workers at a Chicago-area Walmart store have died from the novel coronavirus, the company confirms. https://t.co/SKVnZbVyWd</t>
  </si>
  <si>
    <t>.@jaketapper directly addresses Trump: Americans “need someone to explain what is going to be done to get us out of… https://t.co/bMGvsTsmJN</t>
  </si>
  <si>
    <t>"With victims services agencies facing new and unfamiliar challenges during the pandemic, this crisis has made us r… https://t.co/9h2LGZhUex</t>
  </si>
  <si>
    <t>"While I know this is tough for families — I'm a mom to three young children myself — parents should take comfort i… https://t.co/HM98kM7BTO</t>
  </si>
  <si>
    <t>Is it safe to take to the skies during the coronavirus pandemic? Here's what airlines and airports have been doing… https://t.co/6ukWDrzEwf</t>
  </si>
  <si>
    <t>Here's a look back at the strongest, smartest opinion takes of the week from @CNNOpinion and other outlets https://t.co/wbWsDGSiAD</t>
  </si>
  <si>
    <t>Superyachts are usually made to stand out, but this new cutting-edge concept is quite the opposite — designed to bl… https://t.co/UlFLkTGipx</t>
  </si>
  <si>
    <t>At first blush, you might think couples with some extra time on their hands would do things that could lead to a st… https://t.co/Hz1X50lFD6</t>
  </si>
  <si>
    <t>For some people, forgotten hobbies — such as sewing, assembling model trains and drawing — have been a respite from… https://t.co/FXR8XTWNyj</t>
  </si>
  <si>
    <t>“There was not a single suggestion by anyone, a doctor, a scientist, a political figure that we needed to cancel Ma… https://t.co/wgsYiwTsQH</t>
  </si>
  <si>
    <t>#FareedsTake: "We are in the early stages of what is going to become a series of cascading crises. ... And we will… https://t.co/4ijUaK5isl</t>
  </si>
  <si>
    <t>The number of coronavirus deaths in New York has been dropping "for the first time," but the significance of that i… https://t.co/ApaGiuX7v6</t>
  </si>
  <si>
    <t>RT @CNNPolitics: Esper on the firing of a Navy commander after writing a memo saying that crew needed help after the coronavirus hit his sh…</t>
  </si>
  <si>
    <t>RT @CNNPolitics: Defense Secretary Mark Esper discusses the Department of Defense's plan to support New York City through the coronavirus p…</t>
  </si>
  <si>
    <t>Pope Francis held mass for Palm Sunday — an event usually celebrated outdoors in front of thousands — in a nearly e… https://t.co/QVsBXoPBrs</t>
  </si>
  <si>
    <t>The US surgeon general says this week will be the "hardest and the saddest" of the pandemic for most Americans, com… https://t.co/oGNOXFoXNR</t>
  </si>
  <si>
    <t>With her classes now all remote due to the coronavirus pandemic, this 12-year-old sought math help from her teacher… https://t.co/CXDRldD1B6</t>
  </si>
  <si>
    <t>RT @CNNSotu: .@jaketapper directly addresses Pres. Trump: “The American people ... need someone to explain what is going to be done to get…</t>
  </si>
  <si>
    <t>Marine life in the world's oceans could recover to healthy levels in the next thirty years if decisive and urgent a… https://t.co/0aJcXzrYG3</t>
  </si>
  <si>
    <t>Shenzhen has become the first city in China to ban eating cats and dogs https://t.co/QBz8iYoBiy</t>
  </si>
  <si>
    <t>Bill Lapschies and his family have a lot to celebrate this year. The Oregon veteran has recovered from Covid-19 and… https://t.co/3RsPGojewI</t>
  </si>
  <si>
    <t>The sleeping arrangements of dozens of homeless people in Las Vegas have been condemned on social media. 
In a pho… https://t.co/alSwHLjNoU</t>
  </si>
  <si>
    <t>Kentucky is taking severe measures to ensure residents exposed to the coronavirus stay at home. Louisville resident… https://t.co/GxQ1pPFghG</t>
  </si>
  <si>
    <t>Working from home with kids is the new reality for parents around the world. Managing your job's needs with your ch… https://t.co/0SJGJd1f2t</t>
  </si>
  <si>
    <t>The 50-foot skeleton of a shipwreck has reappeared on a Maine beach every 20 years or so, but then disappeared befo… https://t.co/DSUAMwdKJl</t>
  </si>
  <si>
    <t>This inseparable couple had been married for more than 51 years. They started feeling ill last month, and on Sunday… https://t.co/skEwyc4ff9</t>
  </si>
  <si>
    <t>CNN readers from around the world have asked more than 90,000 questions about coronavirus. We’re reading as many as… https://t.co/6pwKJjAVH0</t>
  </si>
  <si>
    <t>New Jersey emergency room doctor Frank Gabrin knew he could contract coronavirus when he walked into work to treat… https://t.co/sXpwxXIqiO</t>
  </si>
  <si>
    <t>Jeff Bezos is donating $100 million to US food banks to help them feed a growing number of out-of-work Americans wh… https://t.co/bRaPzj6YrF</t>
  </si>
  <si>
    <t>About 70 people in their 20s chartered a plane from Texas to Mexico for spring break -- against official advice ask… https://t.co/526ksjwEjJ</t>
  </si>
  <si>
    <t>Maura Lewinger says her husband wrote her love letters every morning and left them in her lunch box.
As he died la… https://t.co/wpREBzyJNX</t>
  </si>
  <si>
    <t>Around the world, seismologists are observing a lot less ambient seismic noise — the vibrations generated by cars,… https://t.co/goJhgdslFk</t>
  </si>
  <si>
    <t>"I just love them and I want them to know that"
A good Samaritan decided to use the $900 he'd been saving to buy g… https://t.co/D3jS3Rwyvl</t>
  </si>
  <si>
    <t>A doctor at a coronavirus quarantine unit in Duluth, Minnesota, was pulled over by a state trooper for speeding. Bu… https://t.co/8oxuddzRFk</t>
  </si>
  <si>
    <t>Transparent solar cells mean every window in your house could ultimately generate energy https://t.co/zsVBY54ejr</t>
  </si>
  <si>
    <t>Even in times of crisis, art thieves have kept busy: A painting by Vincent van Gogh was stolen during an overnight… https://t.co/B8tK94y784</t>
  </si>
  <si>
    <t>"Every lung doctor in America will be preaching that everyone should quit smoking." https://t.co/6b01pJPKES</t>
  </si>
  <si>
    <t>112-year-old Robert Weighton has been officially confirmed as the world's oldest man https://t.co/FbpI3hpAGg https://t.co/rcuCx3D4pV</t>
  </si>
  <si>
    <t>France has started encouraging domestic abuse victims to head to drugstores. If they can't talk openly in the store… https://t.co/oKnM3142AG</t>
  </si>
  <si>
    <t>A herd of goats was spotted roaming the deserted streets of a coastal town in Wales, eating hedges and bushes… https://t.co/g1h4Br0OL5</t>
  </si>
  <si>
    <t>A woman trained her dog to deliver groceries to a neighbor with health problems https://t.co/kaNDkpyQbT https://t.co/zGpKsIbMO1</t>
  </si>
  <si>
    <t>.@drsanjaygupta shows how to properly disinfect your groceries.
• Any household cleaner will do
• Be sure to have… https://t.co/2VT9YikBdJ</t>
  </si>
  <si>
    <t>The UAE is using drones to help sanitize its cities amidst the coronavirus pandemic https://t.co/Nb9TMkJ1a5 https://t.co/TvG9H7oO4c</t>
  </si>
  <si>
    <t>Portugal has temporarily given all migrants and asylum seekers full citizenship rights, granting them full access t… https://t.co/4IWpl01Qzb</t>
  </si>
  <si>
    <t>A zoo in Belgium has shared some amazing photos of a blossoming friendship between a family of orangutans and their… https://t.co/FvKSQ4kmjV</t>
  </si>
  <si>
    <t>A global scramble for protective medical equipment is underway, with several countries accusing the United States o… https://t.co/dadB32S9oZ</t>
  </si>
  <si>
    <t>The Coral Princess cruise ship docked at Flordia's PortMiami with two guests dead and several others ill from Covid… https://t.co/F664tJGeMs</t>
  </si>
  <si>
    <t>A firefighter who is recuperating at a hospital from complications due to Covid-19, received an unexpected "Get Wel… https://t.co/xCPW73jyM4</t>
  </si>
  <si>
    <t>Schools in New York City are moving away from using the video conference app Zoom after a review of security concer… https://t.co/Y7anJ6S1Xs</t>
  </si>
  <si>
    <t>President Trump said he is considering a second coronavirus task force focused on reopening the country's economy.
https://t.co/q8WLUYPJax</t>
  </si>
  <si>
    <t>President Trump defended his firing of the inspector general who told Congress about the whistleblower complaint th… https://t.co/IS0VRHcnSM</t>
  </si>
  <si>
    <t>OPEC and Russia have postponed a meeting set for Monday to discuss supply cuts and ending a brutal price war https://t.co/dIpPxAOEUY</t>
  </si>
  <si>
    <t>A gender reveal party in Brevard County, Florida, went wrong and sparked a 10-acre brush fire, CNN affiliate WESH r… https://t.co/oEvgnS8Tb0</t>
  </si>
  <si>
    <t>In a video posted to Twitter, the Chicago mayor assumes multiple personas -- the Analyst, the Baker, the Astrologer… https://t.co/aRDgm5Mg3j</t>
  </si>
  <si>
    <t>The coronavirus pandemic has challenged Christian churches to find socially distant ways to launch Holy Week on Pal… https://t.co/5b5nO9Wt1k</t>
  </si>
  <si>
    <t>Georgia governor put Tybee Island back in the beach business -- whether the town liked it or not https://t.co/tXB6WR5juB</t>
  </si>
  <si>
    <t>Joe Tsai, the billionaire co-founder of Chinese ecommerce giant Alibaba, and his wife Clara Wu Tsai, have donated 2… https://t.co/EhPN4eFTs0</t>
  </si>
  <si>
    <t>Joe Exotic's ex-husband, John Finlay, has his sights set on two of Hollywood's biggest stars should Netflix's "Tige… https://t.co/h9D6nXbFax</t>
  </si>
  <si>
    <t>A pair of US data companies are making a public pitch by tracking the location data from the phones of people who v… https://t.co/ANjNxu6k9b</t>
  </si>
  <si>
    <t>First responders in New York City are forced to treat a rising number of cardiac arrests in "triage mode" and sleep… https://t.co/DzaMdX8hVC</t>
  </si>
  <si>
    <t>When one inmate was handed two bus tickets and freed, he said he was frightened, not relieved. https://t.co/v2YvA42YEk</t>
  </si>
  <si>
    <t>Democratic presidential front-runner Joe Biden says he has informed his Democratic rival for the nomination, Vermon… https://t.co/s2kaBqQnmN</t>
  </si>
  <si>
    <t>Leaders in Leon County, Florida, are giving people an interesting visual to help them maintain the proper distance… https://t.co/YNk3dwA2bI</t>
  </si>
  <si>
    <t>Dr. Fauci, the nation’s top infectious disease expert, encourages Americans to continue social distancing. “As sobe… https://t.co/xwTtb2pZPt</t>
  </si>
  <si>
    <t>Health care workers are taking steps at the recommendation of federal and state officials to cancel elective proced… https://t.co/X3dzVtzY7c</t>
  </si>
  <si>
    <t>The provincial government of Jeju Island, South Korea, is suing a mother and daughter who visited the island on vac… https://t.co/qQyTgirMAH</t>
  </si>
  <si>
    <t>For hairstylist Heidi Oley, social distancing means more time on her hands to practice her skills. So she's gotten… https://t.co/VTSeL3lXWG</t>
  </si>
  <si>
    <t>SUNY Downstate Medical Center's Dr. Wayne Riley says he has enough surgical gowns to last for only about a day and… https://t.co/iik0HCj8C9</t>
  </si>
  <si>
    <t>As the novel coronavirus spreads, demographers say in fact, births could decrease. And other demographic shifts are… https://t.co/RmZtUcbQ1R</t>
  </si>
  <si>
    <t>In her video, this former ER nurse simulates going to the grocery store and she starts off by putting gloves on her… https://t.co/CAJ1ujf7Ii</t>
  </si>
  <si>
    <t>Several cities are already reporting jumps in domestic violence cases or calls to local hotlines https://t.co/RuSlBWKJqR</t>
  </si>
  <si>
    <t>"We've seen grown men cry," Jeremy Katz said. "They're appreciative because there's none around. I've had emails an… https://t.co/UAtrzl6Vn8</t>
  </si>
  <si>
    <t>A pair of US data companies are making a public pitch by tracking the location data from the phones of people who v… https://t.co/QUKEs2N4CA</t>
  </si>
  <si>
    <t>Tampa Mayor Jane Castor was acting on behalf of her city to combat the coronavirus about a week before her state's… https://t.co/0fDClY8SEA</t>
  </si>
  <si>
    <t>First responders in New York City are forced to treat a rising number of cardiac arrests in "triage mode" and sleep… https://t.co/YGu6yyEuEk</t>
  </si>
  <si>
    <t>When one inmate was handed two bus tickets and freed, he said he was frightened, not relieved. https://t.co/2nDsES41Qm</t>
  </si>
  <si>
    <t>Attorney General William Barr has directed prison officials at a number of federal facilities besieged by growing c… https://t.co/W29xcLSYSf</t>
  </si>
  <si>
    <t>President Trump fired Michael Atkinson, the intelligence community watchdog who told Congress about the whistleblow… https://t.co/DR7ZZth9PB</t>
  </si>
  <si>
    <t>Nurse Letha Love traveled to New York from Atlanta to help with the coronavirus pandemic. She says she was shocked… https://t.co/haL3eIpSZP</t>
  </si>
  <si>
    <t>According to figures released on Saturday by the Department of Health and Social Care, a total of 4,313 people have… https://t.co/22WVZoAz4N</t>
  </si>
  <si>
    <t>Democratic presidential front-runner Joe Biden says he has informed his Democratic rival for the nomination, Vermon… https://t.co/txNO3Rdr3b</t>
  </si>
  <si>
    <t>While the number of active cases in Spain continues to rise, the rate of increase continues to slow. https://t.co/kkRKofCHcV</t>
  </si>
  <si>
    <t>At least 278,458 people in the United States have become infected and 7,159 have died, according to Johns Hopkins U… https://t.co/oc76ETJouf</t>
  </si>
  <si>
    <t>When Jared Kushner stood at the White House podium on Thursday, what Americans heard was "a spine-chilling performa… https://t.co/lT7XMmmqFq</t>
  </si>
  <si>
    <t>“The system that the federal government has put in place is not working, plain and simple. It's not adequate.” Sena… https://t.co/v9wDUN4ike</t>
  </si>
  <si>
    <t>Walmart began limiting the number of customers who can be in its stores at once because of the coronavirus pandemic https://t.co/S9QmSqixXD</t>
  </si>
  <si>
    <t>Coronavirus and Brexit are combining to form Boris Johnson's worst nightmare. Analysis by @lukemcgee | https://t.co/g2ha2QHz03</t>
  </si>
  <si>
    <t>Eight US governors have decided against issuing statewide directives urging their residents to stay at home as the… https://t.co/yw64JGmw8I</t>
  </si>
  <si>
    <t>90-year-old Geneva Wood was recovering from a stroke when she contracted coronavirus. She says she thought she was… https://t.co/DvCy1iGrF1</t>
  </si>
  <si>
    <t>How to make your own face mask https://t.co/N2zgfebXbB https://t.co/F5i1WddsTS</t>
  </si>
  <si>
    <t>A doctor at a coronavirus quarantine unit in Duluth, Minnesota, was pulled over by a state trooper for speeding. Bu… https://t.co/aGY55MXQ8Y</t>
  </si>
  <si>
    <t>As the numbers of deaths from coronavirus in the US continues to rise, some state leaders say there's still a lot t… https://t.co/4UpH0pI3Sq</t>
  </si>
  <si>
    <t>New York Gov. Andrew Cuomo says there are about 500 unused ventilators across the state. The state is expected to r… https://t.co/QgPZRweJR8</t>
  </si>
  <si>
    <t>Loss of smell has been reported as a symptom in some cases of Covid-19. Here's the best way to test yours: https://t.co/zrZXw9HFfo</t>
  </si>
  <si>
    <t>New York Gov. Cuomo says the 2,500-bed coronavirus facility at NYC’s Javits Center is the “top operational priority… https://t.co/uOUBbdbr7g</t>
  </si>
  <si>
    <t>New York Gov. Andrew Cuomo says New York is in the “seven-day range” for the apex of coronavirus cases, adding that… https://t.co/LuHNUDTb7Q</t>
  </si>
  <si>
    <t>How the cell phones of spring breakers who flouted coronavirus warnings were tracked https://t.co/EHonRqveTR</t>
  </si>
  <si>
    <t>Eight US governors have decided against issuing statewide directives urging their residents to stay at home as the… https://t.co/ApBBBnGHOB</t>
  </si>
  <si>
    <t>"I just love them and I want them to know that"
A good Samaritan decided to use the $900 he'd been saving to buy g… https://t.co/SWZejo6qX8</t>
  </si>
  <si>
    <t>Jeff Bezos is donating $100 million to US food banks to help them feed a growing number of out-of-work Americans wh… https://t.co/vk0xv6F9YA</t>
  </si>
  <si>
    <t>Kentucky is taking severe measures to ensure residents exposed to the coronavirus stay at home. Louisville resident… https://t.co/MeYgGcQYsV</t>
  </si>
  <si>
    <t>In 2005, Scottish author Peter May wrote a book about a global pandemic that forces officials to institute a lockdo… https://t.co/7qZqw5PA1M</t>
  </si>
  <si>
    <t>Barun Mathema, an epidemiology professor, tells @smerconish that prisons are risky for spreading coronavirus — and… https://t.co/l8wGjqBC1P</t>
  </si>
  <si>
    <t>A doctor at a coronavirus quarantine unit in Duluth, Minnesota, was pulled over by a state trooper for speeding. Bu… https://t.co/be78RMuQ7K</t>
  </si>
  <si>
    <t>Louisiana GOP Sen. Bill Cassidy, a doctor, tells @smerconish that the US should have a coronavirus immunity registr… https://t.co/lrV762dfyp</t>
  </si>
  <si>
    <t>“We do not have a blueprint for this,” law and global health professor Polly Price says to @smerconish about differ… https://t.co/NWTWUIB2Lb</t>
  </si>
  <si>
    <t>This inseparable couple had been married for more than 51 years. They started feeling ill last month, and on Sunday… https://t.co/YQKSyOISYe</t>
  </si>
  <si>
    <t>Portugal has temporarily given all migrants and asylum seekers full citizenship rights, granting them full access t… https://t.co/i12N471aVL</t>
  </si>
  <si>
    <t>Research scientist Jeremy Howard says the CDC should’ve encouraged wearing face coverings since the beginning of th… https://t.co/FhgMv8Bvf7</t>
  </si>
  <si>
    <t>.@smerconish: “Common sense dictates that where the virus does not respect boundaries—be they countries, states, co… https://t.co/ps96ByWHRV</t>
  </si>
  <si>
    <t>How to make your own face mask https://t.co/g6NSwcRLzp https://t.co/7au4mTh1XY</t>
  </si>
  <si>
    <t>A woman flying to see her dying mother was a plane’s only passenger. Two flight attendants turned her trip into som… https://t.co/25Gy4sxkcI</t>
  </si>
  <si>
    <t>"My babies are too young to read this now. And they’d barely recognize me in my gear. But if they lose me to COVID… https://t.co/oqqo949Sg2</t>
  </si>
  <si>
    <t>Custom auto shops across the US are banding together to make 20,000 face shields for health care workers… https://t.co/IThdJyap1n</t>
  </si>
  <si>
    <t>Unemployed workers battle busy signals and long waits to file for benefits https://t.co/eT3v0SbCxm</t>
  </si>
  <si>
    <t>112-year-old Robert Weighton has been officially confirmed as the world's oldest man https://t.co/BS6JEGcuk6 https://t.co/MnH1Z3HTvX</t>
  </si>
  <si>
    <t>In 2014, two winter storms in Georgia kept people in their homes for a while. Three doctors write for @CNNOpinion a… https://t.co/bS8kImlzfu</t>
  </si>
  <si>
    <t>A herd of goats was spotted roaming the deserted streets of a coastal town in Wales, eating hedges and bushes… https://t.co/mVVcncf06E</t>
  </si>
  <si>
    <t>Secretary of State Mike Pompeo sent a cable to all diplomatic and consular posts to clarify where US diplomats over… https://t.co/IVc4INMaoi</t>
  </si>
  <si>
    <t>New Jersey emergency room doctor Frank Gabrin knew he could contract coronavirus when he walked into work to treat… https://t.co/FGLiMmMBPW</t>
  </si>
  <si>
    <t>Of all the music genres, it's been jazz that's been struck especially hard by Covid-19, Gene Seymour writes for… https://t.co/3yt75zUGlg</t>
  </si>
  <si>
    <t>Even in times of crisis, art thieves have kept busy: A painting by Vincent van Gogh was stolen during an overnight… https://t.co/tQIxKCluer</t>
  </si>
  <si>
    <t>"You never know what will break you in a time like this, with your bones feeling hollow and your heart beating fast… https://t.co/z9V4Zdxvmz</t>
  </si>
  <si>
    <t>Around the world, seismologists are observing a lot less ambient seismic noise — the vibrations generated by cars,… https://t.co/txfbkLQll8</t>
  </si>
  <si>
    <t>When Jared Kushner stood at the White House podium on Thursday, what Americans heard was "a spine-chilling performa… https://t.co/t01OrVTvcq</t>
  </si>
  <si>
    <t>When the coronavirus outbreak reached Hong Kong, domestic worker Jinkie Alhambra followed guidance from the governm… https://t.co/6DyNdQ83jq</t>
  </si>
  <si>
    <t>CNN anchor Brooke Baldwin announced on Friday that she tested positive for coronavirus.
"I am OKAY," Baldwin said… https://t.co/tx3GhzUPjL</t>
  </si>
  <si>
    <t>Transparent solar cells mean every window in your house could ultimately generate energy https://t.co/6rReRtEAPs</t>
  </si>
  <si>
    <t>New York's Empire State Building was lit up like an ambulance siren on Monday night in tribute to medical workers f… https://t.co/RtAY10DfeC</t>
  </si>
  <si>
    <t>The United States Tennis Association has released a statement advising not to play tennis during the coronavirus pa… https://t.co/0EzyNoMG8a</t>
  </si>
  <si>
    <t>A group of firefighters from the New York City Fire Department showed up at Elmhurst Hospital in Queens this past w… https://t.co/yH8tZj3RIc</t>
  </si>
  <si>
    <t>In 1918, America adopted mask wearing with a greater vengeance than anywhere else in the world https://t.co/G9vh2JvSKF</t>
  </si>
  <si>
    <t>.@drsanjaygupta shows how to properly disinfect your groceries.
• Any household cleaner will do
• Be sure to have… https://t.co/B9vZBpbb8j</t>
  </si>
  <si>
    <t>The federal court that oversees national security surveillance wants the FBI to explain newly uncovered missteps in… https://t.co/lEBj8M0D8Y</t>
  </si>
  <si>
    <t>A prestigious scientific panel told the White House Wednesday night that research shows coronavirus can be spread n… https://t.co/BrHAzmTxv2</t>
  </si>
  <si>
    <t>This Detroit bus driver made a video asking people to take the coronavirus pandemic seriously. He was upset about a… https://t.co/PaN6pbVYAj</t>
  </si>
  <si>
    <t>The Grand Princess cruise ship floated for days off the coast of San Francisco in early March like an omen to a com… https://t.co/gxmXbWeZN6</t>
  </si>
  <si>
    <t>This hilltop town in Spain has cut itself off from the outside world to fight coronavirus -- and there has not been… https://t.co/ca7mNf7CQL</t>
  </si>
  <si>
    <t>Inside Jared Kushner and Peter Navarro's efforts to rescue the White House's coronavirus response… https://t.co/lQjRXWoXOA</t>
  </si>
  <si>
    <t>In 2005, Scottish author Peter May wrote a book about a global pandemic that forces officials to institute a lockdo… https://t.co/M1w5jIC4Ix</t>
  </si>
  <si>
    <t>A large and influential Russian language church near Sacramento, California, is denying it is at the center of a no… https://t.co/rlDm6Mq1Uh</t>
  </si>
  <si>
    <t>House Speaker Nancy Pelosi said Friday that Democrats could put on hold a host of their infrastructure priorities a… https://t.co/mSqWA7G8HO</t>
  </si>
  <si>
    <t>Selena Gomez and Miley Cyrus had a moving virtual conversation on Friday in which Gomez revealed that she was recen… https://t.co/ZiN1tZ6GIU</t>
  </si>
  <si>
    <t>World Wrestling Entertainment's biggest event of the year, WrestleMania, starts Saturday night, but it'll be slight… https://t.co/msTUE3goZE</t>
  </si>
  <si>
    <t>The US Food and Drug Administration has changed its position on a sought-after type of respirator from China, the K… https://t.co/FGQe38Bdr9</t>
  </si>
  <si>
    <t>The coronavirus crisis is going to get worse still, but it's not too soon to think about how we will start to come… https://t.co/6Qg1m3H9Do</t>
  </si>
  <si>
    <t>While it might be politically convenient to not talk about Brexit, the UK is hurtling towards July 1 with nothing s… https://t.co/VzeXGeG7nt</t>
  </si>
  <si>
    <t>Italy's wealthy northern provinces have taken the brunt of the coronavirus outbreak. Had the initial infection clus… https://t.co/VAGsooknqL</t>
  </si>
  <si>
    <t>A zoo in Belgium has shared some amazing photos of a blossoming friendship between a family of orangutans and their… https://t.co/WBsxdE8Ck3</t>
  </si>
  <si>
    <t>Fact check: President Trump made yet another series of inaccurate or misleading claims at a coronavirus briefing on… https://t.co/koRLOJ0uWH</t>
  </si>
  <si>
    <t>Maura Lewinger says her husband wrote her love letters every morning and left them in her lunch box.
As he died la… https://t.co/pTqNdr2ObT</t>
  </si>
  <si>
    <t>Hawaii has activated four units of the National Guard to assist with the state's coronavirus response, Gov. David I… https://t.co/dCR2anAVvX</t>
  </si>
  <si>
    <t>Pink says she's donating $1 million to help fight the coronavirus pandemic after she and her son spent weeks in iso… https://t.co/GRv7hR9f5G</t>
  </si>
  <si>
    <t>As coronavirus cases grow, US hospitals and physicians prepare for a nearly impossible challenge: deciding who gets… https://t.co/93IA6SYGTQ</t>
  </si>
  <si>
    <t>One of Asia's biggest slums has confirmed its first coronavirus death as top Indian doctors warn that the country m… https://t.co/kHIxYFeEdQ</t>
  </si>
  <si>
    <t>Missouri Gov. Mike Parson has issued a statewide stay-at-home order effective Monday, April 6 until Friday, April 24 https://t.co/ZaNkmcfuKw</t>
  </si>
  <si>
    <t>Each day seems to bring more bad news for Tokyo. The outlook is bleak if the current trend continues, says one expe… https://t.co/VErKLl3Lq7</t>
  </si>
  <si>
    <t>New York City Mayor Bill de Blasio called upon President Trump during press conference to start a “national enlistm… https://t.co/l00DrpNpLV</t>
  </si>
  <si>
    <t>Five infants have tested positive for coronavirus in Maryland, Gov. Larry Hogan said at a press conference. “The re… https://t.co/0dXATt07qQ</t>
  </si>
  <si>
    <t>The United States Tennis Association said it believes that when it comes to playing tennis, "it is in the best inte… https://t.co/EBQNJ6HPLR</t>
  </si>
  <si>
    <t>Maine Gov. Janet Mills issued an executive order today mandating that travelers coming into Maine, regardless of th… https://t.co/X51yifk8jC</t>
  </si>
  <si>
    <t>America's leading oil CEOs urged President Trump to grant the embattled industry access to government programs aime… https://t.co/AYDRB1Bsy3</t>
  </si>
  <si>
    <t>The field hospital in New York's Central Park is already at half capacity on its third day treating Covid-19 patien… https://t.co/hv8bvAjp63</t>
  </si>
  <si>
    <t>JUST IN: President Trump has fired Michael Atkinson, the intelligence community watchdog who told Congress about th… https://t.co/I1BuatKVpp</t>
  </si>
  <si>
    <t>Canadian Prime Minister Justin Trudeau issued a blunt warning to the Trump administration on Friday saying that for… https://t.co/lbwxZ3coIb</t>
  </si>
  <si>
    <t>Los Angeles County has recorded 1,000 coronavirus cases in just 48 hours, LA Mayor Eric Garcetti said. "To put that… https://t.co/04F864Royx</t>
  </si>
  <si>
    <t>Kentucky Gov. Andy Beshear said his state has limited personal protective equipment.
"We try to buy. It’s really h… https://t.co/CVTI9VvDmI</t>
  </si>
  <si>
    <t>President Trump said Friday evening that he thought Health and Human Services Secretary Alex Azar was referring to… https://t.co/sWn5lVmnwz</t>
  </si>
  <si>
    <t>This inseparable couple had been married for more than 51 years. They started feeling ill last month, and on Sunday… https://t.co/xNedTZ4Tio</t>
  </si>
  <si>
    <t>When Thomas Modly, acting secretary of the Navy, removed Capt. Brett Crozier of the USS Theodore Roosevelt, it was… https://t.co/GmlcFVJCzj</t>
  </si>
  <si>
    <t>Technical glitches, lender frustrations and lawmakers tweeting about their problems with the rollout overshadowed t… https://t.co/BTXTEo3eYD</t>
  </si>
  <si>
    <t>As coronavirus cases increase, US hospitals adopt systems to rank patients for treatment, based on chances of survi… https://t.co/A0TTIwxhhn</t>
  </si>
  <si>
    <t>Illinois Gov. J.B. Pritzker said his state does not have enough tests for coronavirus https://t.co/nsGJZEF3L3</t>
  </si>
  <si>
    <t>"I thanked him for being the most amazing husband and for making me feel cherished and loved."
Maura Lewinger desc… https://t.co/cMMfkDMeqc</t>
  </si>
  <si>
    <t>An Iowa man held a horse auction this week that drew about 600 people, despite pleas from health officials during a… https://t.co/WgbZtpXXap</t>
  </si>
  <si>
    <t>Delta Air Lines expects revenue over the next three months to be down 90%, with no end of the industry's troubles i… https://t.co/RKxyJy31LI</t>
  </si>
  <si>
    <t>"He was such a giver. And in every respect of the word. He just loved to make people happy... loved to make people… https://t.co/aEmwrzgolU</t>
  </si>
  <si>
    <t>President Trump said he would authorize the use of a wartime-era law to force GM to produce ventilators, but the co… https://t.co/cu6qFs02Uo</t>
  </si>
  <si>
    <t>The older sister of actor Matthew Broderick has survived after becoming critically ill with Covid-19, and is now sh… https://t.co/5koVZ1u9fx</t>
  </si>
  <si>
    <t>A teenager has been arrested in connection with the slayings of a University of Wisconsin-Madison doctor and her hu… https://t.co/SsrT5GIoOv</t>
  </si>
  <si>
    <t>"Captain Crozier!"
Sailors aboard the USS Theodore Roosevelt aircraft carrier cheer for Capt. Brett Crozier as he… https://t.co/b2oqfwOQpA</t>
  </si>
  <si>
    <t>“I will submit to you we see more sick people than any doctor,” says the head of the Detroit bus drivers’ union, af… https://t.co/A805mhMEIm</t>
  </si>
  <si>
    <t>Federal officials have ordered airlines to reimburse customers for canceled flights, saying a growing number of pas… https://t.co/9FeZhDIoor</t>
  </si>
  <si>
    <t>New York City Mayor Bill de Blasio said the federal government has provided 200,000 N95 masks that have been given… https://t.co/p0w7iyLFGB</t>
  </si>
  <si>
    <t>Dr. Charles Powell of Mt. Sinai hospital in New York is part of a team converting CPAP machines into much-needed ve… https://t.co/V9ANAnz9pb</t>
  </si>
  <si>
    <t>This Detroit bus driver made a video asking people to take the coronavirus pandemic seriously. He was upset that a… https://t.co/cHZ8gy8fZR</t>
  </si>
  <si>
    <t>About 15% of Texans diagnosed with coronavirus have been hospitalized, Gov. Greg Abbott says https://t.co/zGzoBmhK4L</t>
  </si>
  <si>
    <t>President Trump announces the CDC recommendation that Americans voluntarily wear non-medical face masks in public… https://t.co/oO57HYuPsa</t>
  </si>
  <si>
    <t>RT @TheLeadCNN: Sailors give Captain incredible sendoff after he's relieved of command @barbarastarrcnn reports https://t.co/iDpAIJlFK9</t>
  </si>
  <si>
    <t>The US military is preparing to deploy additional forces to support the coronavirus response, including 15 Army tas… https://t.co/hkb3D93QF5</t>
  </si>
  <si>
    <t>The US military is preparing to deploy additional forces to support the coronavirus response, including 15 Army tas… https://t.co/y4pHkoxp3o</t>
  </si>
  <si>
    <t>The Trump administration is considering a plan to use funds from the $2 trillion federal stimulus package to reimbu… https://t.co/lyUovpHIQ8</t>
  </si>
  <si>
    <t>RT @CNNSitRoom: James O'Neill, who is in charge of medical equipment procurement for NYC’s coronavirus response, tells @wolfblitzer he “won…</t>
  </si>
  <si>
    <t>Joe Biden's campaign said the former Vice President supports President Trump's January 31 decision to ban foreign n… https://t.co/iZQ8IERaVZ</t>
  </si>
  <si>
    <t>The website of the Strategic National Stockpile was edited to soften language about how the stockpile is supposed t… https://t.co/lEEUbUIwSM</t>
  </si>
  <si>
    <t>Illinois announced 1,209 new cases and an additional 53 deaths on Friday in the biggest one-day jump in both cases… https://t.co/XjPgqzknAB</t>
  </si>
  <si>
    <t>Short-term rentals in South Carolina — including hotels, motels, rental houses, Airbnbs and time shares — are now p… https://t.co/EMj2NGeZws</t>
  </si>
  <si>
    <t>"What this President has got to do is utilize the Defense Production Act in a way that it's never been used before.… https://t.co/flENAYbwE6</t>
  </si>
  <si>
    <t>Alabama Gov. Kay Ivey has announced a statewide stay-at-home order effective Saturday afternoon https://t.co/CplfBj7SUn</t>
  </si>
  <si>
    <t>Sen. Bernie Sanders says American workers should continue to receive their normal paychecks. “It’s going to be expe… https://t.co/LcjS287v1I</t>
  </si>
  <si>
    <t>Democratic presidential candidate Sen. Bernie Sanders says he thinks the November election will proceed as planned,… https://t.co/hUi3fRRcY8</t>
  </si>
  <si>
    <t>"In the absence of a [coronavirus] vaccine, the best protection the nation has is the protection of frontline medic… https://t.co/dqAmpcBORv</t>
  </si>
  <si>
    <t>President Trump is being urged to consider calling for nationwide stay-at-home recommendations, something he has so… https://t.co/PtCZ7zdO88</t>
  </si>
  <si>
    <t>JUST IN: President Trump announces the CDC recommendation that Americans voluntarily wear non-medical face masks in… https://t.co/VNhhvXlqFX</t>
  </si>
  <si>
    <t>Colorado Gov. Jared Polis has asked everybody in his state to wear a mask when they leave their homes. He asked peo… https://t.co/GgBVnZROTI</t>
  </si>
  <si>
    <t>After spending a year in space, Scott Kelly is an expert on managing extreme isolation. On today’s episode of “Coro… https://t.co/U0EmzIbNJu</t>
  </si>
  <si>
    <t>While many journalists can do their jobs remotely — through phone calls, video calls and Slack messages — photograp… https://t.co/VMreH1JvkD</t>
  </si>
  <si>
    <t>The Supreme Court said it will postpone the remaining two weeks of oral arguments that were set to begin on April 2… https://t.co/4P3MWUGDZX</t>
  </si>
  <si>
    <t>Two members of the Kennedy family, Maeve Kennedy McKean and her 8-year-old son, Gideon, have been reported missing… https://t.co/lrPnJs9VND</t>
  </si>
  <si>
    <t>For many kids, spring break is just around the corner, but a lot of families will find themselves in the same place… https://t.co/7SFr6HYGC2</t>
  </si>
  <si>
    <t>Living full time in a van or RV has become increasingly popular, but that life is now getting tougher as parks clos… https://t.co/74NsiwJcWL</t>
  </si>
  <si>
    <t>Disney has announced new release dates for films that were delayed because of coronavirus, including two of its big… https://t.co/tDU0PUPoTQ</t>
  </si>
  <si>
    <t>RT @CNNBusiness: US stocks closed sharply lower on Friday, following a much worse-than-expected jobs report for March. The Dow closed 361 p…</t>
  </si>
  <si>
    <t>Security personnel at Walt Disney World are still raising the American flag each day, even though the park is close… https://t.co/ilWAHmSjcy</t>
  </si>
  <si>
    <t>Pete Buttigieg has launched a new super PAC, hoping to turn the excitement around his presidential campaign into a… https://t.co/ZjDKSgPWaj</t>
  </si>
  <si>
    <t>The White House will give rapid Covid-19 tests to anyone who will come in close proximity with either President Tru… https://t.co/OGBG7HR46f</t>
  </si>
  <si>
    <t>"I just love them and I want them to know that"
A good Samaritan decided to use the $900 he'd been saving to buy g… https://t.co/XLIFr5pPta</t>
  </si>
  <si>
    <t>Golf, basketball, hockey and other sports have all suspended their seasons. Major league baseball says it may start… https://t.co/N66xnJPFGf</t>
  </si>
  <si>
    <t>The streets of Guayaquil, Ecuador, are deserted, with few residents in sight — and a few dead, as bodies are being… https://t.co/glkO3RInmh</t>
  </si>
  <si>
    <t>Wisconsin's primary results will not be released until at least April 13 — six days after the state's election is h… https://t.co/xAFAtFuNmI</t>
  </si>
  <si>
    <t>An Oklahoma newspaper has retracted a coronavirus-related story it published on April Fools Day that caused panic a… https://t.co/qSXn0jrhPW</t>
  </si>
  <si>
    <t>"My babies are too young to read this now. And they’d barely recognize me in my gear. But if they lose me to COVID… https://t.co/NUtyKWEYou</t>
  </si>
  <si>
    <t>Kentucky is taking severe measures to ensure residents exposed to the coronavirus stay at home. Louisville resident… https://t.co/jnFR7QLKpe</t>
  </si>
  <si>
    <t>Bill Lapschies and his family have a lot to celebrate this year. The Oregon veteran has recovered from Covid-19 and… https://t.co/616noWCZZH</t>
  </si>
  <si>
    <t>"I just love them and I want them to know that"
A good Samaritan decided to use the $900 he'd been saving to buy g… https://t.co/OMminv8KIc</t>
  </si>
  <si>
    <t>The coronavirus outbreak is threatening America's vast convenience store industry as consumers fill up at the pump… https://t.co/1Hr1Re09ck</t>
  </si>
  <si>
    <t>CNN anchor Brooke Baldwin announced on Friday that she tested positive for coronavirus.
"I am OKAY," Baldwin said… https://t.co/VZExrAExjk</t>
  </si>
  <si>
    <t>Seattle's hospitals are preparing for a surge of coronavirus cases, but there are faint glimmers the situation is i… https://t.co/75OYXw0EII</t>
  </si>
  <si>
    <t>After spending a year in space, Scott Kelly is an expert on managing extreme isolation. The retired astronaut share… https://t.co/NlxnIhcF3r</t>
  </si>
  <si>
    <t>The National Rifle Association of America sued New York state's governor and economic development arm in federal co… https://t.co/5V3r5WcHFV</t>
  </si>
  <si>
    <t>Marine life in the world's oceans could recover to healthy levels in the next thirty years if decisive and urgent a… https://t.co/TbjsRjd5Pq</t>
  </si>
  <si>
    <t>Airport security checkpoints screened fewer than 125,000 people on Thursday, less than 5% of the 2.4 million people… https://t.co/88QdBEwLLy</t>
  </si>
  <si>
    <t>Two top administration officials last year listed the threat of a pandemic as an issue that greatly worried them, u… https://t.co/FrVM9QYRwr</t>
  </si>
  <si>
    <t>After spending a year in space, Scott Kelly is an expert on managing extreme isolation. On today’s episode of “Coro… https://t.co/w4JcCDDpSF</t>
  </si>
  <si>
    <t>Google is publicly releasing the data it's already collecting about people's movements during the coronavirus pande… https://t.co/vPtTrxoj6g</t>
  </si>
  <si>
    <t>"Every lung doctor in America will be preaching that everyone should quit smoking." https://t.co/s01PUNirGB</t>
  </si>
  <si>
    <t>The Washington nursing home that was an early epicenter of coronavirus cases in the US faces a fine of more than $6… https://t.co/Z6mfRRThVX</t>
  </si>
  <si>
    <t>Bill Withers, the singer-songwriter whose soulful hits "Lean On Me," Ain't No Sunshine" and "Lovely Day" became par… https://t.co/e3CIjcrrqL</t>
  </si>
  <si>
    <t>New York Gov. Andrew Cuomo says there are now 102,863 coronavirus cases in the state. More than 14,000 patients are… https://t.co/pybwxagWI3</t>
  </si>
  <si>
    <t>A step-by-step, printable guide to keeping your home coronavirus-free https://t.co/AaWFwQWVkT</t>
  </si>
  <si>
    <t>Around the world, seismologists are observing a lot less ambient seismic noise — the vibrations generated by cars,… https://t.co/yfy04dOXHi</t>
  </si>
  <si>
    <t>Dr. Anthony Fauci has called for a federally mandated stay-at-home order. https://t.co/87iIRuyL1V</t>
  </si>
  <si>
    <t>Millions of dads have suddenly been forced to stay home with their kids. This historic moment could forever shift d… https://t.co/t74h90mo59</t>
  </si>
  <si>
    <t>If you absolutely have to travel, these are the main risks -- and what companies and passengers can do about them https://t.co/h4wLGP8S3N</t>
  </si>
  <si>
    <t>Jeff Bezos is donating $100 million to US food banks to help them feed a growing number of out-of-work Americans wh… https://t.co/MLpyeuOJ7o</t>
  </si>
  <si>
    <t>As people limit contact with others and stay home as much as possible in the face of the coronavirus, domestic work… https://t.co/fVBp5l5OJX</t>
  </si>
  <si>
    <t>A US Navy hospital ship currently docked in New York City harbor is treating only 20 patients, despite having a 1,0… https://t.co/0d5HPLAUW2</t>
  </si>
  <si>
    <t>Production of Corona beer is being temporarily suspended in Mexico due to the coronavirus pandemic. Corona's coinci… https://t.co/OAJp3byYu9</t>
  </si>
  <si>
    <t>Should you or shouldn't you wear a face mask during the coronavirus pandemic? Here's what health organizations and… https://t.co/uD5Vs2D8sO</t>
  </si>
  <si>
    <t>A mob in India pelted frontline healthcare workers with stones as they tried to treat a patient who was suspected o… https://t.co/1L06TXddkl</t>
  </si>
  <si>
    <t>RT @CNNHeroes: The Covid-19 pandemic has meant big changes for CNN Heroes everywhere. They share updates on their programs, along with mess…</t>
  </si>
  <si>
    <t>A step-by-step, printable guide to keeping your home coronavirus-free https://t.co/xlz55pJbaf</t>
  </si>
  <si>
    <t>Coronavirus has devastated the hospitality industry, forcing hotels to take drastic steps to survive. https://t.co/8FGBosVNaD</t>
  </si>
  <si>
    <t>RT @NewDay: About 10 million Americans filed unemployment claims in the last two weeks amid the coronavirus pandemic. Many of them are now…</t>
  </si>
  <si>
    <t>On March 3, there were about 92,000 cases of the novel coronavirus worldwide, most of them in China.
Now, on April… https://t.co/4XWX6R1LI2</t>
  </si>
  <si>
    <t>This hilltop town in Spain has cut itself off from the outside world to fight coronavirus -- and there has not been… https://t.co/v8A89870Gr</t>
  </si>
  <si>
    <t>RT @NewDay: Three-year-old Marlee Baxter, who has had two open-heart surgeries, is not getting enough oxygen but she hasn’t yet received an…</t>
  </si>
  <si>
    <t>"Every lung doctor in America will be preaching that everyone should quit smoking." https://t.co/oRnaHSgtl6</t>
  </si>
  <si>
    <t>RT @CNNBusiness: JUST IN: The unemployment rate climbed to 4.4%, from a near 50-year low of 3.5% before. America lost 701,000 jobs in March…</t>
  </si>
  <si>
    <t>Around the world, seismologists are observing a lot less ambient seismic noise — the vibrations generated by cars,… https://t.co/V5njJ3ZSel</t>
  </si>
  <si>
    <t>Shenzhen has become the first city in China to ban eating cats and dogs https://t.co/Z4rn9B5j34</t>
  </si>
  <si>
    <t>RT @NewDay: Dr. Matthew Bai won't see his wife and 17-month-old daughter while he treats coronavirus.
“It’s going to be several weeks proba…</t>
  </si>
  <si>
    <t>President Trump said Thursday his administration will soon release nationwide recommendations on wearing face masks… https://t.co/xUFeyT3Dm0</t>
  </si>
  <si>
    <t>Dr. Anthony Fauci has called for a federally mandated stay-at-home order. https://t.co/WA2ArIetkY</t>
  </si>
  <si>
    <t>The US has stopped issuing passports unless it's a "life-or-death emergency,'' in an effort to help stop the spread… https://t.co/vQp2Srazqe</t>
  </si>
  <si>
    <t>"It's like watching a slow-moving hurricane across the country"
With more than 6,000 deaths from coronavirus, US h… https://t.co/tGCPwYg5cQ</t>
  </si>
  <si>
    <t>The Washington nursing home that was an early epicenter of coronavirus cases in the US faces a fine of more than $6… https://t.co/UfqVmKCaYd</t>
  </si>
  <si>
    <t>The NBA has announced a players-only video game tournament to air on ESPN, with players like Kevin Durant and Donvo… https://t.co/XHcpTcKgJ4</t>
  </si>
  <si>
    <t>Millions of dads have suddenly been forced to stay home with their kids. This historic moment could forever shift d… https://t.co/PttHtJlVbs</t>
  </si>
  <si>
    <t>The true number of coronavirus cases across the world could be "five to 10 times" higher than the 1 million Covid-1… https://t.co/algfBZoR5B</t>
  </si>
  <si>
    <t>"Every lung doctor in America will be preaching that everyone should quit smoking." https://t.co/WSTyNMxhRI</t>
  </si>
  <si>
    <t>More research is needed to understand how immunity works with this particular strain of coronavirus, says British h… https://t.co/yrlLIrMtqw</t>
  </si>
  <si>
    <t>Thomas Harvey collapsed in his bathroom and died from ​Covid-19​. His daughter blames the UK government for his dea… https://t.co/idSxcHzgSk</t>
  </si>
  <si>
    <t>Nearly 8% of staff at the UK’s National Health Service are currently off sick, the country's health minister said https://t.co/DTSHKv7TCe</t>
  </si>
  <si>
    <t>"Especially in times of coronavirus we stick together." Germany sent 50 ventilators to Spain to help the country ba… https://t.co/b66ivFLryp</t>
  </si>
  <si>
    <t>A mob in India pelted frontline healthcare workers with stones as they tried to treat a patient who was suspected o… https://t.co/vMAzB8TN3G</t>
  </si>
  <si>
    <t>Loss of smell has been reported as a symptom in some cases of Covid-19. Here's the best way to test yours: https://t.co/tITVynIBVX</t>
  </si>
  <si>
    <t>"We all read so much about what was happening in Wuhan on WeChat," said one Chinese American woman who's been makin… https://t.co/I3zthSg4iC</t>
  </si>
  <si>
    <t>Prince Charles, the heir to the British throne who is in good health after his recent Covid-19 diagnosis, will remo… https://t.co/QMLzxE9uiL</t>
  </si>
  <si>
    <t>If you absolutely have to travel, these are the main risks -- and what companies and passengers can do about them https://t.co/D2eiLuVLer</t>
  </si>
  <si>
    <t>This hilltop town in Spain has cut itself off from the outside world to fight coronavirus -- and there has not been… https://t.co/7xI3u6AAn7</t>
  </si>
  <si>
    <t>The US has stopped issuing passports unless it's a "life-or-death emergency,'' in an effort to help stop the spread… https://t.co/UfcqPtiO8Z</t>
  </si>
  <si>
    <t>Dr. Anthony Fauci, one of the US' top infectious disease experts, says all states should issue stay-at-home orders:… https://t.co/6fGPgQX3nf</t>
  </si>
  <si>
    <t>A New England Patriots team plane loaded with 1.2 million N95 protective masks has landed back in Boston after pick… https://t.co/gyWoquxv8O</t>
  </si>
  <si>
    <t>This hilltop town in Spain has cut itself off from the outside world to fight coronavirus -- and there has not been… https://t.co/GC9NJoN9Qz</t>
  </si>
  <si>
    <t>Around the world, seismologists are observing a lot less ambient seismic noise — the vibrations generated by cars,… https://t.co/GflZBkq8ut</t>
  </si>
  <si>
    <t>New guidance to reduce the spread of coronavirus in long-term care facilities like nursing homes includes:
- Screen… https://t.co/qFRFsU4Z1F</t>
  </si>
  <si>
    <t>On March 3, there were about 92,000 cases of the novel coronavirus worldwide, most of them in China.
Now, on April… https://t.co/B1cmIdNNfP</t>
  </si>
  <si>
    <t>Hospitals in Iowa are finding new supply channels for the equipment they need to fight coronavirus -- and local com… https://t.co/Svl8nap0pi</t>
  </si>
  <si>
    <t>President Trump made the belated decision to speed production of ventilators on Thursday -- but the bulk of deliver… https://t.co/u9vDMB9G1w</t>
  </si>
  <si>
    <t>The Washington nursing home that was an early epicenter of coronavirus cases in the US faces a fine of more than $6… https://t.co/j40ubIwCHH</t>
  </si>
  <si>
    <t>Cyber criminals are taking advantage of the coronavirus pandemic, using ransomware, scams and eavesdropping to caus… https://t.co/LVUjXrOLjR</t>
  </si>
  <si>
    <t>The 50-foot skeleton of a shipwreck has reappeared on a Maine beach every 20 years or so, but then disappeared befo… https://t.co/yC9cX86Snz</t>
  </si>
  <si>
    <t>President Trump's claim that scarves can work better than masks is not supported by the Centers for Disease Control… https://t.co/pLBbo2Q4Zx</t>
  </si>
  <si>
    <t>Former Labor Secretary Robert Reich says the coronavirus relief stimulus package, which includes sending checks to… https://t.co/IvcvhkLSbq</t>
  </si>
  <si>
    <t>A woman who spoke to CNN about losing her job as a waitress said she didn't know how she was going to afford her re… https://t.co/F6QPPzEPMm</t>
  </si>
  <si>
    <t>"Watching what happened to my father made me even more mindful of what the stakes are," says Branford Marsalis, son… https://t.co/KugB2sv3Mt</t>
  </si>
  <si>
    <t>A Brooklyn man was arrested on Monday after he allegedly coughed on FBI agents and told them he had the coronavirus… https://t.co/GnUW0rdLo7</t>
  </si>
  <si>
    <t>Washington Gov. Jay Inslee is calling for a national strategy to combat the coronavirus pandemic. 
"This is a nati… https://t.co/QfpJjTZHIS</t>
  </si>
  <si>
    <t>The White House released a letter from President Donald Trump attacking Senate Minority Leader Chuck Schumer in sta… https://t.co/mW3USKmyAs</t>
  </si>
  <si>
    <t>Washington Gov. Jay Inslee on the federal government's response to Covid-19: "We desperately need the full-scale mo… https://t.co/n5MVNCTs97</t>
  </si>
  <si>
    <t>New York Gov. Cuomo says he'll "call it the way it is" on Pres. Trump and Covid-19. "Today, the President was very… https://t.co/GUSqmF4WxV</t>
  </si>
  <si>
    <t>Dr. Anthony Fauci has called for a federally mandated stay-at-home order. https://t.co/zQYQVRkSwC</t>
  </si>
  <si>
    <t>First responders in New York who cannot find or restart a pulse in adult cardiac arrest patients have been told not… https://t.co/2Dl7La9414</t>
  </si>
  <si>
    <t>Dr. Sanjay Gupta's daughter is making cloth masks for members of her family to help them get through this challengi… https://t.co/9zHrFwP0XI</t>
  </si>
  <si>
    <t>Patriots owner Bob Kraft used his team's plane to bring masks from China to hospitals in MA and NY "to bring some h… https://t.co/zufQuFb6CF</t>
  </si>
  <si>
    <t>A group of firefighters from the New York City Fire Department showed up at Elmhurst Hospital in Queens to thank an… https://t.co/6ee2ts8CMD</t>
  </si>
  <si>
    <t>A 99-year-old man and nine others were charged in New Jersey with violating the state's ban on gatherings aimed at… https://t.co/M3SPIzYVWd</t>
  </si>
  <si>
    <t>Peru will allow men and women out on separate days as part of a gender-based quarantine measure designed to slow th… https://t.co/LOoM3xeTAj</t>
  </si>
  <si>
    <t>Dr. Anthony Fauci, the nation's top infectious disease expert, said he doesn't understand why every state hasn't is… https://t.co/ppwYubpZT3</t>
  </si>
  <si>
    <t>Rotterdam cruise ship passenger Laura Garaboni hasn't been allowed to leave her room since March 22.
"It's been a… https://t.co/8liRsa3MO7</t>
  </si>
  <si>
    <t>18 veterans who lived at the Holyoke Soldiers' Home had died, 12 of whom tested positive for Covid-19, an official… https://t.co/eHvgw48DTa</t>
  </si>
  <si>
    <t>Around the world, seismologists are observing a lot less ambient seismic noise — the vibrations generated by cars,… https://t.co/hDeUDeJfiQ</t>
  </si>
  <si>
    <t>As the coronavirus pandemic rages and President Trump's response comes under withering scrutiny, Drs. Anthony Fauci… https://t.co/WeolduN9NW</t>
  </si>
  <si>
    <t>Former State Department officials were "mystified" and "bemused" by the United States' purchase of medical supplies… https://t.co/2FBrKtq3vr</t>
  </si>
  <si>
    <t>Dr. Deborah Birx said that the White House coronavirus task force is missing 50% of the data for coronavirus tests… https://t.co/4ITJNnxJi6</t>
  </si>
  <si>
    <t>New Jersey Democratic Gov. Phil Murphy has called for an assessment of the federal response to the coronavirus once… https://t.co/j3mudxDduQ</t>
  </si>
  <si>
    <t>.@drsanjaygupta shows how to properly disinfect your groceries:
• Any household cleaner will do
• Be sure to have… https://t.co/UnP4aoBxJa</t>
  </si>
  <si>
    <t>"In the darkest of days, New Yorkers shine the brightest," says New York Gov. Andrew Cuomo, reflecting on a group o… https://t.co/eFNFhzz1At</t>
  </si>
  <si>
    <t>New York Gov. Andrew Cuomo: "This state had purchased 17,000 ventilators, more than any other state in the nation,… https://t.co/T106WfOUZY</t>
  </si>
  <si>
    <t>Q: How should we disinfect our phones?
@drsanjaygupta: Phones are probably "the most common surface that we touch"… https://t.co/FWTgHVDrNg</t>
  </si>
  <si>
    <t>"Pain in my face... headaches, profuse sweating. Literally, my vision in my left eye is a little blurry,"… https://t.co/iO6VFnd0zj</t>
  </si>
  <si>
    <t>"The beast comes at night as we know the health care workers have taking to call the virus ... I understand why. My… https://t.co/yBI5Qp0SAh</t>
  </si>
  <si>
    <t>"With the country -- and the world -- focused full-time on the fight against the coronavirus pandemic, you may have… https://t.co/KwsqSVYUKv</t>
  </si>
  <si>
    <t>In her final days, Janice Preschel continued to run the Helping Hands Food Pantry from her hospital bed in New Jers… https://t.co/X5VAN6Gi6O</t>
  </si>
  <si>
    <t>Tesla built more than 100,000 vehicles in the first quarter, despite shutdowns at its plants in Shanghai and Fremon… https://t.co/2y7q8hyyEP</t>
  </si>
  <si>
    <t>Facing a complete standstill across its entertainment empire due to the coronavirus crisis, the Walt Disney Company… https://t.co/9Wll0pizZF</t>
  </si>
  <si>
    <t>Dr. Deborah Birx said she can tell by looking at the US curve of coronavirus cases that not every American is follo… https://t.co/FWps7QsKtP</t>
  </si>
  <si>
    <t>Pres. Trump said his administration will soon release nationwide recommendations on face masks after initially tell… https://t.co/fkwDh0nX4n</t>
  </si>
  <si>
    <t>Q: How should we disinfect phones?
@drsanjaygupta: Phones are probably "the most common surface that we touch" and… https://t.co/Fyo3z07K8H</t>
  </si>
  <si>
    <t>Dwayne Johnson, aka The Rock, is making sure his youngest child has strong hand washing game with a little help fro… https://t.co/1pZ5zozHnF</t>
  </si>
  <si>
    <t>Though the virus isn't a foodborne illness, it can live on food packaging, sometimes as long as three days.… https://t.co/IO5UV4ESC8</t>
  </si>
  <si>
    <t>While Tokyo's governor has urged the city's 13.5 million residents to telework if possible until April 12, and majo… https://t.co/FSLGa0lPlg</t>
  </si>
  <si>
    <t>Fact check: President Trump falsely claimed that airplane and train passengers are being given "very strong tests"… https://t.co/MDPLK6w1ak</t>
  </si>
  <si>
    <t>Dr. Anthony Fauci made it clear that he supports all Americans being under a stay-at-home order.
"If you look at w… https://t.co/AWgqzTQ0ll</t>
  </si>
  <si>
    <t>"Given the fact that we know that asymptomatic people are clearly transmitting infection, it just makes common sens… https://t.co/IEbdiXhINy</t>
  </si>
  <si>
    <t>The CEO of Italian tire maker Pirelli has a message for America's business leaders: Prepare for the worst and your… https://t.co/lcOAA0kERi</t>
  </si>
  <si>
    <t>American Airlines is making multiple cuts to its schedule for this coming summer and winter — another sign from the… https://t.co/qqXLadHDBd</t>
  </si>
  <si>
    <t>RT @OutFrontCNN: Shujana Anthony lost her waitressing job and was worried about paying her rent.
Live on their air, @erinburnett surprises…</t>
  </si>
  <si>
    <t>"When you look at your cash flow and you have to make some serious decisions, that's one that was a non-negotiable… https://t.co/KhKcCT7jA1</t>
  </si>
  <si>
    <t>Despite states' continued calls for more federal involvement, FEMA is still pushing back against playing a more act… https://t.co/Mrdist5HEY</t>
  </si>
  <si>
    <t>"All of us have to do one of the biggest postmortems when the dust settles... We've got to figure out how the heck… https://t.co/6mD0DoHw3X</t>
  </si>
  <si>
    <t>“This is inexcusable. I mean, it’s just inexcusable,” says @drsanjaygupta, responding to Georgia Gov. Brian Kemp’s… https://t.co/KRxhd4BkcF</t>
  </si>
  <si>
    <t>The US Food and Drug Administration has issued new blood donation eligibility guidance as US blood supplies decreas… https://t.co/wYdJ3sLb9U</t>
  </si>
  <si>
    <t>“I have never feared dying as much as I have now.”
An FDNY paramedic who has tested positive for coronavirus descr… https://t.co/iLJ8AIExmH</t>
  </si>
  <si>
    <t>The full scope of the damage from the coronavirus pandemic remains unclear, but researchers and labor force leaders… https://t.co/ZBfba5JZKY</t>
  </si>
  <si>
    <t>Wisconsin's primary remains on schedule for Tuesday after a federal judge declined to postpone the event. But the j… https://t.co/55ljI5Dfef</t>
  </si>
  <si>
    <t>“A lot of people had a knee-jerk reaction to go to the hospital … We need to really make sure that people know that… https://t.co/mCxvYgagZ2</t>
  </si>
  <si>
    <t>After nearly all Americans went under orders to stay at home due to the coronavirus pandemic, some cities are askin… https://t.co/qtNbRngzhe</t>
  </si>
  <si>
    <t>US stock futures were volatile as another rocky week for financial markets continues https://t.co/NebpLEWeYi</t>
  </si>
  <si>
    <t>What questions do you have about coronavirus? Join @AndersonCooper and @DrSanjayGupta for a live CNN global town ha… https://t.co/Wmz5CKqDbD</t>
  </si>
  <si>
    <t>Dr. Lamont Smith, a retired physician who lives in Florida, drove to Albany, Georgia, to help with the coronavirus… https://t.co/q4pDhvgX7Y</t>
  </si>
  <si>
    <t>“He's a military person. The commander in chief was saying it was nothing,” Patricia Cowden says about her husband,… https://t.co/ayN2x4ee3I</t>
  </si>
  <si>
    <t>The White House announced that President Trump is invoking the Defense Production Act to clear up supply-chain issu… https://t.co/TtFGON3ZM4</t>
  </si>
  <si>
    <t>President Trump has tested negative for the coronavirus a second time, according to a memo provided by White House… https://t.co/yKnGceTHuy</t>
  </si>
  <si>
    <t>What do you want to ask the experts about coronavirus? Tweet your questions and we will feature some during a… https://t.co/g6Is2fDRkP</t>
  </si>
  <si>
    <t>President Trump's new chief of staff Mark Meadows has created a "coronavirus hotline" for lawmakers so they can cal… https://t.co/jePufB1UJX</t>
  </si>
  <si>
    <t>What facts do you want to know about #coronavirus? Join @AndersonCooper &amp;amp; @DrSanjayGupta for a live CNN global town… https://t.co/fUf4hVkBA5</t>
  </si>
  <si>
    <t>The founder and CEO of Zoom has apologized to the video conferencing app's millions of users after coming under fir… https://t.co/ixp7Tzdc7O</t>
  </si>
  <si>
    <t>Some Zoom users have reported seeing calls get hijacked by unidentified individuals and trolls who spew hateful lan… https://t.co/SV11hzxKsA</t>
  </si>
  <si>
    <t>After the immediate coronavirus public health emergency subsides, the medical and legal ramifications of the pandem… https://t.co/M04zOTt4KF</t>
  </si>
  <si>
    <t>Kentucky Gov. Andy Beshear announced the state is working on plans to convert the fairgrounds in Louisville into a… https://t.co/WZokNPQo5p</t>
  </si>
  <si>
    <t>New Yorkers are now advised to wear a face covering when outside and near other people, NYC Mayor Bill de Blasio sa… https://t.co/X5u9KZK3i0</t>
  </si>
  <si>
    <t>The temporary hospital facility at the Javits Convention Center will now treat Covid-19 patients, New York Gov. And… https://t.co/VQ9TB5q8S8</t>
  </si>
  <si>
    <t>Thousands of ventilators managed by the federal government were unable to be deployed in the wake of the novel coro… https://t.co/TgtBYEBcp4</t>
  </si>
  <si>
    <t>After issuing a stay-at-home executive order on Wednesday, Florida Gov. Ron DeSantis signed another executive order… https://t.co/ydPu7ncxts</t>
  </si>
  <si>
    <t>The UK is “looking at” the idea of an “immunity certificate” — or passport — for people who've had coronavirus and… https://t.co/WrAM1xDnKq</t>
  </si>
  <si>
    <t>The Life Care Center nursing home home in Kirkland, Washington, now faces a fine of more than $611,000 and loss of… https://t.co/FA1pcdaSUa</t>
  </si>
  <si>
    <t>New York state will conduct a nightly, hospital-by-hospital supply inventory survey to see how each facility is sto… https://t.co/BQqwy5QGax</t>
  </si>
  <si>
    <t>In just 18 days this year, Connecticut has surpassed the total number of unemployment claims made in all of of 2019… https://t.co/ZYeCSE1yKf</t>
  </si>
  <si>
    <t>Tennessee Gov. Bill Lee has announced his state is now under a stay-at-home order. The order will stay in effect un… https://t.co/ZUvmaD3O3U</t>
  </si>
  <si>
    <t>Lowe’s is implementing a temporary $2 an hour pay increase for all of its workers https://t.co/ALG5XtzEdY</t>
  </si>
  <si>
    <t>The commander of a US aircraft carrier that's been hit by a major outbreak of coronavirus has been relieved of comm… https://t.co/Q8S5hX8HXn</t>
  </si>
  <si>
    <t>Former Democratic presidential candidate Andrew Yang said it is a "heartbreaking phenomenon" that Asian Americans h… https://t.co/kcoY3buqJ7</t>
  </si>
  <si>
    <t>"Leadership is about taking tough decisions, gaming out strategies and putting lives above politics. History has sh… https://t.co/tGmbHEhXRV</t>
  </si>
  <si>
    <t>How do you stay at home if you are homeless? On the latest episode of "Coronavirus: Fact vs Fiction,"… https://t.co/T96xTpogUE</t>
  </si>
  <si>
    <t>Missouri Gov. Mike Parson has not yet signed off on a statewide stay-at-home order, but indicated that this could c… https://t.co/okJQSifTKB</t>
  </si>
  <si>
    <t>Louisiana Gov. John Bel Edwards said he will extend his state's stay-at-home order until April 30. The announcement… https://t.co/pQZsxf5Qqj</t>
  </si>
  <si>
    <t>Illinois Gov. J.B. Pritzker lamented a "lack of early action" from the federal government to address the coronaviru… https://t.co/jvc6nUzxSZ</t>
  </si>
  <si>
    <t>Gov. Mike DeWine announced that Ohio's stay-at-home order will be extended until May 1. All travelers entering the… https://t.co/z0cJkZB33q</t>
  </si>
  <si>
    <t>Louisiana Gov. John Bel Edwards said he will extend the state's executive order to stay at home until April 30 https://t.co/WxipnSTShR</t>
  </si>
  <si>
    <t>Two days after Pennsylvania re-opened its state-owned liquor stores online, it's already struggling to keep up with… https://t.co/B34jmUFz3O</t>
  </si>
  <si>
    <t>A group of German neurobiologists have proven that mice can, in fact, express emotions. The researchers say that an… https://t.co/97nNAOF3AD</t>
  </si>
  <si>
    <t>California Gov. Gavin Newsom was stern when asked about California churches remaining open during the pandemic.
“W… https://t.co/F4Takzdxrm</t>
  </si>
  <si>
    <t>The commander of a US aircraft carrier hit by coronavirus is expected to be removed from duty after being suspected… https://t.co/2zqdWfIEMQ</t>
  </si>
  <si>
    <t>"Want to feel better in this moment of crisis? Stop binge-watching the shows. Put down the ice cream. (They'll be t… https://t.co/l0dMRIbMBk</t>
  </si>
  <si>
    <t>What facts do you want to know about #coronavirus? Join @AndersonCooper &amp;amp; @DrSanjayGupta for a live CNN global town… https://t.co/CNOw6nqkz1</t>
  </si>
  <si>
    <t>British Airways will furlough 30,000 of its employees with pay as the coronavirus pandemic halts global travel, for… https://t.co/9q9idrgWhW</t>
  </si>
  <si>
    <t>Gov. Asa Hutchinson defended his decision not to issue a stay-at-home order for the state of Arkansas this afternoo… https://t.co/R7VKmDlHtb</t>
  </si>
  <si>
    <t>More than a million cases of the novel coronavirus have been confirmed worldwide while authorities in the United St… https://t.co/d7YEEY1jju</t>
  </si>
  <si>
    <t>President Trump says he is invoking the Defense Production Act  to clear up supply chain problems encountered in th… https://t.co/phxnnUlOvF</t>
  </si>
  <si>
    <t>More than 50,000 people worldwide have died from coronavirus, according to Johns Hopkins University's tally. https://t.co/pRAqaPQztf</t>
  </si>
  <si>
    <t>RT @CNNBusiness: US stocks closed higher despite the largest number of initial jobless claims in history as energy stocks rallied on soarin…</t>
  </si>
  <si>
    <t>.@drsanjaygupta shares his personal story with @davidaxelrod on this episode of “The Axe Files” podcast —including… https://t.co/MbZxO9FCGJ</t>
  </si>
  <si>
    <t>Job loss in California is climbing rapidly and stands at 1.9 million unemployment claims, Gov. Gavin Newsom said https://t.co/rfSMsxu7eg</t>
  </si>
  <si>
    <t>JUST IN: There are now more than 1 million cases of coronavirus globally, according to Johns Hopkins University’s t… https://t.co/E9qOPstbbv</t>
  </si>
  <si>
    <t>Amid mounting criticism of its pandemic response, Amazon said it is rapidly expanding temperature checks for its em… https://t.co/rIvWJxyGZf</t>
  </si>
  <si>
    <t>President Trump's campaign has sent a letter to Jeff Sessions demanding the former attorney general stop using Trum… https://t.co/4lOGdP9mlU</t>
  </si>
  <si>
    <t>As countries continue to combat the deadly coronavirus, new questions have emerged about proper protection from dis… https://t.co/gluP4eqkuF</t>
  </si>
  <si>
    <t>Fact check: Georgia Gov. Brian Kemp said we only just learned that people without symptoms could spread coronavirus… https://t.co/dixrNOXtkF</t>
  </si>
  <si>
    <t>A New England Patriots team plane loaded with 1.2 million N95 protective masks is on its way back to Boston after p… https://t.co/YhXZyJ7VY7</t>
  </si>
  <si>
    <t>Shenzhen, in southeastern China, has become the first city in the country to ban consumption of cats and dogs, the… https://t.co/lvSttqJ6jy</t>
  </si>
  <si>
    <t>The global death toll from coronavirus climbed past 50,000 on Thursday. So far, at least 50,230 have now died from… https://t.co/qmlw2IEQtT</t>
  </si>
  <si>
    <t>Social distancing and staying home are “impossible to do” if you’re homeless, says Giselle Routhier, policy directo… https://t.co/o8RZqVrY9r</t>
  </si>
  <si>
    <t>Americans likely won't begin to see direct payments from the coronavirus stimulus bill until at least April 13 and… https://t.co/hJR9XhX1r6</t>
  </si>
  <si>
    <t>There are at least 226,374 cases of coronavirus in the US and 5,316 people have died, according to Johns Hopkins Un… https://t.co/gJIE5L4T6w</t>
  </si>
  <si>
    <t>What facts do you want to know about #coronavirus? Join @AndersonCooper &amp;amp; @DrSanjayGupta for a live CNN global town… https://t.co/c2IMOCruBB</t>
  </si>
  <si>
    <t>Have questions about how coronavirus will affect the way Washington works? Send us your questions for an upcoming e… https://t.co/IwBfpbl0Je</t>
  </si>
  <si>
    <t>A pair of cruise ships carrying more than 200 guests and crew with flu-like symptoms will be allowed to dock in Flo… https://t.co/oJpFjGg805</t>
  </si>
  <si>
    <t>France has started encouraging domestic abuse victims to head to drugstores. If they can't talk openly in the store… https://t.co/WmKKuaGMnz</t>
  </si>
  <si>
    <t>About 70 people in their 20s chartered a plane from Texas, to Mexico for spring break -- against official advice as… https://t.co/qhRg7eivVG</t>
  </si>
  <si>
    <t>Almost a third of coronavirus cases in Sacramento County, California, are connected to gatherings related to church… https://t.co/TlZlBRW1Lb</t>
  </si>
  <si>
    <t>A train engineer faces federal charges after he allegedly admitted to intentionally derailing a train near the USNS… https://t.co/wGpGlxM33I</t>
  </si>
  <si>
    <t>Chicago Police Officer Marco Di Franco, a 21-year veteran of the department, died after testing positive for Covid-… https://t.co/4gEbhfv56j</t>
  </si>
  <si>
    <t>“I never got to say, ‘I love you.’”
Three weeks ago, Conrad Buchanan was a healthy, vivacious Florida DJ who loved… https://t.co/d2FVfYVUUB</t>
  </si>
  <si>
    <t>Join @LisaLing and @AndrewYang for a live discussion at 2 p.m. ET on the rise in racial threats amid the coronaviru… https://t.co/ENJpgMpgcy</t>
  </si>
  <si>
    <t>How do you stay at home if you are homeless? CNN Chief Medical Correspondent @DrSanjayGupta looks at how cities acr… https://t.co/9G0gsUQRhY</t>
  </si>
  <si>
    <t>JUST IN: The Democratic National Convention has been pushed back to the week of August 17 in the wake of the corona… https://t.co/Os04p9q9rM</t>
  </si>
  <si>
    <t>A federal judge on Thursday granted former New York Rep. Chris Collins's request to delay the start of his prison s… https://t.co/TJAd7oBIka</t>
  </si>
  <si>
    <t>About 21,000 health care workers from outside the state have volunteered to help during the coronavirus outbreak in… https://t.co/gDPN5sotVP</t>
  </si>
  <si>
    <t>The US Food and Drug Administration wants to remind the public that there is no evidence of the coronavirus pandemi… https://t.co/iWIVDkqKvs</t>
  </si>
  <si>
    <t>16 named storms, including eight hurricanes, are forecast for the 2020 Atlantic hurricane season, according to pred… https://t.co/fS6idsKKid</t>
  </si>
  <si>
    <t>How do you stay at home if you are homeless? On the latest episode of "Coronavirus: Fact vs Fiction,"… https://t.co/xGJPtcXCcv</t>
  </si>
  <si>
    <t>A prestigious scientific panel told the White House Wednesday night that research shows coronavirus can be spread n… https://t.co/OVix7ZBJ1n</t>
  </si>
  <si>
    <t>Nearly 96% of the US population is under a stay-at-home or shelter-in-place order that is in effect or scheduled to… https://t.co/FCkwgrg2UJ</t>
  </si>
  <si>
    <t>The Department of Defense is working to fulfill a request from the Federal Emergency Management Agency for 100,000… https://t.co/rw7AfLSF8j</t>
  </si>
  <si>
    <t>What facts do you want to know about #coronavirus? Join @AndersonCooper &amp;amp; @DrSanjayGupta for a live CNN global town… https://t.co/NHMP2bRF5G</t>
  </si>
  <si>
    <t>Marine life in the world's oceans could recover to healthy levels in the next thirty years if decisive and urgent a… https://t.co/tXdUGeaNUC</t>
  </si>
  <si>
    <t>When a retired custodian suddenly died in southern Georgia, crowds of relatives and friends flocked to a local fune… https://t.co/qaFgqlZKPQ</t>
  </si>
  <si>
    <t>A New England Patriots team plane loaded with 1.2 million N95 protective masks is on its way back to Boston after p… https://t.co/EK2IHUMIut</t>
  </si>
  <si>
    <t>France has started encouraging domestic abuse victims to head to drugstores. If they can't talk openly in the store… https://t.co/7QJBZt4rr8</t>
  </si>
  <si>
    <t>The US Food and Drug Administration has issued its first emergency use authorization for a coronavirus test that lo… https://t.co/fC0oJJdrNc</t>
  </si>
  <si>
    <t>About 70 people in their 20s chartered a plane from Texas, to Mexico for spring break -- against official advice as… https://t.co/yVWVXZjO8l</t>
  </si>
  <si>
    <t>Shenzhen, in southeastern China, has become the first city in the country to ban consumption of cats and dogs, the… https://t.co/UitCbG9Pi7</t>
  </si>
  <si>
    <t>Another iconic American park is closing to the public due to coronavirus. Grand Canyon National Park announced its… https://t.co/xBnixyld0e</t>
  </si>
  <si>
    <t>https://t.co/LWBfNzO3Bz</t>
  </si>
  <si>
    <t>Spain passed another grim milestone as it grappled to contain its coronavirus outbreak, reporting that more than 10… https://t.co/BMveygSuHE</t>
  </si>
  <si>
    <t>Joe Biden says he believes the Democratic National Convention scheduled to take place in July will be pushed back a… https://t.co/XzEwkzSwaD</t>
  </si>
  <si>
    <t>A prestigious scientific panel told the White House Wednesday night that research shows coronavirus can be spread n… https://t.co/wPaPI8ETst</t>
  </si>
  <si>
    <t>The FBI reported a 41% surge in background checks by individuals attempting to purchase firearms in the United Stat… https://t.co/5mZz9ZDjWA</t>
  </si>
  <si>
    <t>JUST IN: 6.6 million workers filed for their first week of unemployment benefits in the week ending March 28 — a ne… https://t.co/mwyxqaYyOA</t>
  </si>
  <si>
    <t>RT @CNNBusiness: Boeing is offering employees buyouts as its CEO said it will take years for the airlines and aerospace industry to recover…</t>
  </si>
  <si>
    <t>RT @NewDay: Conrad Buchanan, 39, died from coronavirus. His family remembers him in a heartbreaking interview.
“He was my everything,” his…</t>
  </si>
  <si>
    <t>Japanese Prime Minister Shinzo Abe is facing a public backlash after he said the government would distribute two re… https://t.co/1LHhc6Zbat</t>
  </si>
  <si>
    <t>What facts do you want to know about #coronavirus? Join @AndersonCooper &amp;amp; @DrSanjayGupta for a live CNN global town… https://t.co/dLqiJBaMOD</t>
  </si>
  <si>
    <t>Coronavirus deaths across the US have topped 5,000 and all but 11 states have issued sweeping orders for residents… https://t.co/yjZLKLFMeY</t>
  </si>
  <si>
    <t>Researchers have discovered billions of bacteria living in tiny cracks in volcanic rocks beneath the ocean floor, m… https://t.co/l2a9JzTWgG</t>
  </si>
  <si>
    <t>Our ancestors have been social creatures since the Stone Age. Here's how we can cope during this time of social dis… https://t.co/vnNJvCYDdb</t>
  </si>
  <si>
    <t>RT @NewDay: As coronavirus cases continue to skyrocket in the US, equipment remains in shortage and all but 11 states have issued stay-at-h…</t>
  </si>
  <si>
    <t>The Australian government will punish people convicted of illegally exporting masks, hand sanitizer or other person… https://t.co/Ud2cBJoDGZ</t>
  </si>
  <si>
    <t>When a retired custodian suddenly died in southern Georgia, crowds of relatives and friends flocked to a local fune… https://t.co/A9Ngv3rwE9</t>
  </si>
  <si>
    <t>Unable to get out of lockdown, one family watched their son get married over video call https://t.co/ZT5N7Bb3Iz https://t.co/Ui570cuvwF</t>
  </si>
  <si>
    <t>At least 7.2 billion people — 93% of the world's population — live in countries with travel restrictions as the nov… https://t.co/2zAeWiDc8V</t>
  </si>
  <si>
    <t>About 70 people in their 20s chartered a plane from Texas, to Mexico for spring break -- against official advice as… https://t.co/LhxPLEDHc4</t>
  </si>
  <si>
    <t>Older coronavirus patients with a low chance of survival could have life-saving ventilators removed so the machines… https://t.co/2eU9gs9eun</t>
  </si>
  <si>
    <t>The UK is testing nearly 15,000 people a day for coronavirus, according to Public Health England. Germany is testin… https://t.co/tOGCqmWbQ5</t>
  </si>
  <si>
    <t>Dr. Anthony Fauci, the country's top medical expert on the coronavirus pandemic, is facing threats to his personal… https://t.co/wzTiJRyVn4</t>
  </si>
  <si>
    <t>Israel’s Prime Minister Benjamin Netanyahu will sell-isolate until next Wednesday after the country's Health Minist… https://t.co/oIGvyQOzAV</t>
  </si>
  <si>
    <t>Any sailors from the USS Theodore Roosevelt aircraft carrier who test negative for the novel coronavirus will soon… https://t.co/hGkjIgPnLN</t>
  </si>
  <si>
    <t>The Malaysian government was forced to apologize after its Women's Development Department published a series of sex… https://t.co/CSOOLt6nwQ</t>
  </si>
  <si>
    <t>The top US general in South Korea says that he does not believe North Korea’s claim it has no cases of novel corona… https://t.co/LdKmOASUwR</t>
  </si>
  <si>
    <t>Nearly 90% of the US population is under stay-at-home orders https://t.co/c1VC2ngDcY</t>
  </si>
  <si>
    <t>France has started encouraging domestic abuse victims to head to drugstores. If they can't talk openly in the store… https://t.co/7ZHF8pCBv0</t>
  </si>
  <si>
    <t>This company promised to detect current and past coronavirus infections in as little as two minutes -- with just a… https://t.co/UVOaOlmk1n</t>
  </si>
  <si>
    <t>A Pakistan court overturned the death sentence and murder convictions of 4 men believed to be involved in the killi… https://t.co/G9FIJiukJe</t>
  </si>
  <si>
    <t>The Malaysian government was forced to apologize after its Women's Development Department published a series of sex… https://t.co/1ROqMZA2O2</t>
  </si>
  <si>
    <t>At least 1,000 homeless men placed into a sports stadium in South Africa during coronavirus pandemic. 
"They put u… https://t.co/WhFES6gvOj</t>
  </si>
  <si>
    <t>New Jersey emergency room doctor Frank Gabrin knew he could contract coronavirus when he walked into work to treat… https://t.co/9qSi8S2enj</t>
  </si>
  <si>
    <t>"Ellis Marsalis was a legend. He was the prototype of what we mean when we talk about New Orleans jazz." 
The New… https://t.co/e8R865K8jQ</t>
  </si>
  <si>
    <t>The FBI reported a 41% surge in background checks by individuals attempting to purchase firearms in the United Stat… https://t.co/QsLLNHW2X6</t>
  </si>
  <si>
    <t>Dr. Anthony Fauci, the country's top medical expert on the coronavirus pandemic, is facing threats to his personal… https://t.co/f3W91KjXJ1</t>
  </si>
  <si>
    <t>A phone call between President Donald Trump and former Vice President Joe Biden, the leading Democratic contender f… https://t.co/FRQcixZL1I</t>
  </si>
  <si>
    <t>The Federal Emergency Management Agency sent hundreds of ambulances, EMTs and paramedics to New York City this week… https://t.co/OT0t4HLV33</t>
  </si>
  <si>
    <t>More than 12,000 people from all over the US, including its four territories, have applied to join NASA's next clas… https://t.co/8zzNSKMxAW</t>
  </si>
  <si>
    <t>New Orleans jazz legend Ellis Marsalis Jr. died at the age of 85 on Wednesday due to complications of Covid-19. https://t.co/YnTDynfbkc</t>
  </si>
  <si>
    <t>Mexico has urged its citizens to avoid nonessential travel amid the coronavirus pandemic, specifically asking them… https://t.co/5d9VxEXhgj</t>
  </si>
  <si>
    <t>Doctors at a Los Angeles hospital say an increase in patients showing Covid-19 symptoms has led to the rationing of… https://t.co/6DKTCn8VJw</t>
  </si>
  <si>
    <t>President Trump says he won't issue a national stay-at-home order, because different states have different levels o… https://t.co/6g2zkw5h86</t>
  </si>
  <si>
    <t>A museum in Kansas City, Missouri, is avoiding laying off its employees during the coronavirus pandemic by giving s… https://t.co/VuhgkR3y4H</t>
  </si>
  <si>
    <t>Shin-Soo Choo, an outfielder and designated hitter for the Texas Rangers, is giving every player in the Rangers' mi… https://t.co/2ODC7gpZRA</t>
  </si>
  <si>
    <t>While government agencies and banks are offering aid to homeowners by suspending mortgage payments, getting direct… https://t.co/tNoILryHyv</t>
  </si>
  <si>
    <t>President Trump says that the UK and Canada are making plans to repatriate their citizens from two Holland America… https://t.co/xhRsCCoZQh</t>
  </si>
  <si>
    <t>The Trump administration will no longer ship personal protective equipment to allies overseas, as the United States… https://t.co/YnDOVBecel</t>
  </si>
  <si>
    <t>Debate is focusing on whether President Trump -- who spent weeks downplaying the likely impact of the coronavirus p… https://t.co/MWoNa1i3pN</t>
  </si>
  <si>
    <t>About 70 people in their 20s chartered a plane from Texas, to Mexico for spring break -- against official advice as… https://t.co/ZJMDB7u3pB</t>
  </si>
  <si>
    <t>Shin-Soo Choo, an outfielder and designated hitter for the Texas Rangers, is giving every player in the Rangers' mi… https://t.co/PpRw4j0YM2</t>
  </si>
  <si>
    <t>The Treasury Department has announced that Social Security recipients will not have to file a tax return in order t… https://t.co/ZxxVRLBox0</t>
  </si>
  <si>
    <t>More than 5,000 people have died from the novel coronavirus in the United States, according to data from Johns Hopk… https://t.co/5QfwHRKmdT</t>
  </si>
  <si>
    <t>Only a portion of the medical supplies flown to the US by FEMA are being allotted to critical hotspots, a spokesper… https://t.co/enmiYqDX1f</t>
  </si>
  <si>
    <t>Treasury Secretary Steven Mnuchin has promised that by this Friday small business owners can apply for a new, forgi… https://t.co/nVUSabhd9R</t>
  </si>
  <si>
    <t>Labor and public policy experts say companies' response to the coronavirus crisis could signal a long-term shift in… https://t.co/y6nI1jslMO</t>
  </si>
  <si>
    <t>A phone call between President Trump and former Vice President Joe Biden is in the works to discuss the coronavirus… https://t.co/qMBiF4mpRN</t>
  </si>
  <si>
    <t>While President Trump touts the medicines being used to treat coronavirus as miracle drugs that are on the brink of… https://t.co/uL1XXcH2Z6</t>
  </si>
  <si>
    <t>Law enforcement officials around the country are grappling with policing during the coronavirus pandemic, as their… https://t.co/6vOlD6qkTI</t>
  </si>
  <si>
    <t>Gyms and fitness studios are largely dependent on physical locations and on-site staff. But the spread of coronavir… https://t.co/Nu6ZQuJAr6</t>
  </si>
  <si>
    <t>FEMA sent hundreds of ambulances, EMTs and paramedics to New York City this week to help assist FDNY amid the coron… https://t.co/fa0nUhM6AZ</t>
  </si>
  <si>
    <t>“The next thing we have to address is our airport, where 50 million passengers a year travel to the city of Miami o… https://t.co/JRe70cHeFa</t>
  </si>
  <si>
    <t>Law enforcement officials around the country are grappling with policing during the coronavirus pandemic. Big depar… https://t.co/bI3uZO1MuC</t>
  </si>
  <si>
    <t>“A big issue is that you can’t get the health workers or police officers back fast enough because once they’ve been… https://t.co/xLJHKw7hvF</t>
  </si>
  <si>
    <t>"Seeing is believing," says Sen. Chuck Schumer, reacting to President Trump's support of a $2 trillion infrastructu… https://t.co/SS9kmUafrA</t>
  </si>
  <si>
    <t>Sen. Chuck Schumer is calling on President Trump to appoint a military general, a "czar," to be in charge of medica… https://t.co/wi3Z0BTj1T</t>
  </si>
  <si>
    <t>Top Senate Democrat Chuck Schumer dismissed the President's proposal of a $2 trillion infrastructure plan to counte… https://t.co/MtD3sHJupL</t>
  </si>
  <si>
    <t>“The virus cannot infect you if the virus never meets you,” says Dr. Craig Spencer, Director of Global Health in Em… https://t.co/sf4txw3sRS</t>
  </si>
  <si>
    <t>Democratic Rep. Steve Cohen rebukes his state’s GOP governor for so far declining to issue a stay at home order for… https://t.co/YPsKX3Vzvd</t>
  </si>
  <si>
    <t>Dr. Anthony Fauci, the country's top medical expert on the pandemic and a member of President Trump's coronavirus t… https://t.co/9bIWwNTM7P</t>
  </si>
  <si>
    <t>Fact check: President Trump made another series of false, misleading or dubious claims at a coronavirus briefing th… https://t.co/PBXOVRymC6</t>
  </si>
  <si>
    <t>Companies are hoping to funnel their underemployed personnel to grocery chains, pharmacies, delivery services and o… https://t.co/srZURCaK9Z</t>
  </si>
  <si>
    <t>Only some of the medical supplies FEMA is flying in from overseas are being allotted to critical hotspots. The rest… https://t.co/p8YcSuBXhc</t>
  </si>
  <si>
    <t>The largest waterfall in Ecuador has seemingly vanished after a sinkhole swallowed part of its water source… https://t.co/26A6pSYGUR</t>
  </si>
  <si>
    <t>When dinosaurs roamed the Earth 90 million years ago, the planet was much warmer, including Antarctica at the South… https://t.co/to1FcNfI7p</t>
  </si>
  <si>
    <t>The US federal prison system will move to a heightened state of lockdown as it fights the spread of coronavirus beh… https://t.co/avHkqjdc3k</t>
  </si>
  <si>
    <t>Dozens of spring breakers chartered a plane for a trip to Mexico, ignoring officials' public health advice. Now, 44… https://t.co/86e35Rba4D</t>
  </si>
  <si>
    <t>Two people have died from Covid-19 and 45 people are ill after a March 10 choir practice in Washington state, healt… https://t.co/B64sW6rxav</t>
  </si>
  <si>
    <t>“What good is it to say you are praying for [coronavirus patients] and there are angels on Earth if you are not doi… https://t.co/jwVbNPlDsH</t>
  </si>
  <si>
    <t>RT @CuomoPrimeTime: Dr. Frank Gabrin had been treating coronavirus patients on the front lines. He died in his husband’s arms just days aft…</t>
  </si>
  <si>
    <t>Two cruise ships carrying more than 200 guests and crew with flu-like symptoms, including 8 passengers who tested p… https://t.co/zXLsDMPZUX</t>
  </si>
  <si>
    <t>As Covid-19 spreads, Zoom is being used for everything from brunches and birthday parties to religious events and e… https://t.co/cDZK60PC1s</t>
  </si>
  <si>
    <t>More than a third of residents in an elder care home near Milan died in less than a month during the coronavirus pa… https://t.co/vKw8BF3ZlH</t>
  </si>
  <si>
    <t>Canadian officials say the government is telling them the stockpile for medical supplies may not be enough to comba… https://t.co/BIEnWSqOBF</t>
  </si>
  <si>
    <t>Georgia Gov. Brian Kemp said his state could "reach peak hospital capacity on April 23" https://t.co/DAkP48ETpD</t>
  </si>
  <si>
    <t>The Zaandam and Rotterdam cruise ships are expected to arrive and remain off the coast of Florida early Thursday wh… https://t.co/Q3sKb97aV9</t>
  </si>
  <si>
    <t>Grand Canyon National Park in Arizona is closing because of the coronavirus pandemic https://t.co/7rZIgMZqXZ</t>
  </si>
  <si>
    <t>US stock futures were up following a rough start to the second quarter for Wall Street https://t.co/0lVTbRQJHU</t>
  </si>
  <si>
    <t>Here are 11 times where President Trump has "belittled" or otherwise downplayed the threat posed by the novel coron… https://t.co/smFnZTPcby</t>
  </si>
  <si>
    <t>With lockdowns and social distancing practices keeping people apart, our streets have become unfamiliar and often e… https://t.co/Te4915dC4K</t>
  </si>
  <si>
    <t>At least 7.2 billion people — 93% of the world's population — live in countries with travel restrictions as the nov… https://t.co/i3PODNwqWn</t>
  </si>
  <si>
    <t>Wyoming remains the only state in the US without a death from coronavirus. So far, there are 137 positive cases in… https://t.co/zm6cLy1rnP</t>
  </si>
  <si>
    <t>California Gov. Gavin Newsom had a pointed question for state leaders who haven't yet issued stay-at-home orders am… https://t.co/8QIqap1Ntf</t>
  </si>
  <si>
    <t>Russian medical supplies to help the US combat the Covid-19 pandemic landed in New York on Wednesday afternoon, the… https://t.co/5OvWXvPZUN</t>
  </si>
  <si>
    <t>Adam Schlesinger, a co-founder of the band Fountains of Wayne and an Oscar-nominated songwriter, has died from comp… https://t.co/YCRDvqbTPr</t>
  </si>
  <si>
    <t>The largest waterfall in Ecuador has seemingly vanished after a sinkhole swallowed part of its water source… https://t.co/VySCB1KovL</t>
  </si>
  <si>
    <t>CNN's Chief Medical Correspondent, @DrSanjayGupta, tackles the science and humanity of the Covid-19 crisis https://t.co/tDCiF6fyMe</t>
  </si>
  <si>
    <t>As the US health care system has scrambled to track the spread of coronavirus, one of the nation's largest commerci… https://t.co/02sQ2HY5qM</t>
  </si>
  <si>
    <t>Florida Gov. Ron DeSantis said religious services conducted in churches, synagogues and houses of worship are “esse… https://t.co/Og7hphoIe8</t>
  </si>
  <si>
    <t>Connecticut Gov. Ned Lamont said the state reached a tragic milestone with the death of an infant with coronavirus https://t.co/eUQmPQW4VG</t>
  </si>
  <si>
    <t>Colorado Gov. Jared Polis said the state has been talking to Chinese factory owners, and others, to purchase medica… https://t.co/6Q4vGgckIn</t>
  </si>
  <si>
    <t>With New Orleans facing a rapidly rising death toll from coronavirus, #TheDailyDC podcast tackles how a city prepar… https://t.co/Prh6FlQcEv</t>
  </si>
  <si>
    <t>The Strategic National Stockpile is deploying the last round of shipments in its inventory, depleting the bulk of i… https://t.co/oXoBxOI12g</t>
  </si>
  <si>
    <t>As states around the country issue "stay-at-home" orders amid the coronavirus pandemic, firearm and ammunition reta… https://t.co/hDzizOjSEZ</t>
  </si>
  <si>
    <t>For the first time since the final space shuttle mission in 2011, astronauts will launch into space aboard an Ameri… https://t.co/DoQCDDFlZ2</t>
  </si>
  <si>
    <t>More than 12,000 people from all over the US, including its four territories, have applied to join NASA's next clas… https://t.co/Edc0nPDI4v</t>
  </si>
  <si>
    <t>Some of the sailors from the USS Theodore Roosevelt will be quarantined in hotel rooms in Guam as the number of cor… https://t.co/1MTD9CMcG0</t>
  </si>
  <si>
    <t>The state of Illinois is desperate to receive medical supplies to fight the coronavirus outbreak, but the Trump adm… https://t.co/U8IkILkBK3</t>
  </si>
  <si>
    <t>The general who oversees US military operations in North America said there “is actually an increased demand signal… https://t.co/S4Dpw6e0fx</t>
  </si>
  <si>
    <t>Dolly Parton has announced that she's donating $1 million toward coronavirus research at Vanderbilt University in T… https://t.co/wVkckyW5dr</t>
  </si>
  <si>
    <t>Former Trump economic adviser Gary Cohn on the coronavirus stimulus bill: "That money needs to get out very quickly… https://t.co/kkl0vutZ1K</t>
  </si>
  <si>
    <t>Joshua Tree National Park in California is completely closed to visitors as part of an effort to slow the spread of… https://t.co/1IxByd76s1</t>
  </si>
  <si>
    <t>Food companies and retailers that typically get a boost in sales around Easter are trying to make sure that custome… https://t.co/KWLJk7eWov</t>
  </si>
  <si>
    <t>"These are the tests that have already been conducted and we're just waiting for the results. It’s incredibly frust… https://t.co/3e31ZRECdM</t>
  </si>
  <si>
    <t>Georgia Gov. Brian Kemp announced that a statewide shelter-in-place will go into effect on Friday and run through A… https://t.co/8vAgQ5Sgfy</t>
  </si>
  <si>
    <t>Overall, 92% of Americans are concerned about the coronavirus outbreak, and 53% say they've self-quarantined, accor… https://t.co/Jsh9OZmdyP</t>
  </si>
  <si>
    <t>California Gov. Gavin Newsom's message to states that have not issued stay-at-home orders: "What are you waiting fo… https://t.co/GNNpu1fnGz</t>
  </si>
  <si>
    <t>“It’s very different with each president and it’s dictated almost completely by the circumstances that you’re under… https://t.co/Ic9UCxDSh2</t>
  </si>
  <si>
    <t>A Miami ICU nurse told CNN their colleagues are “doing everything possible” to treat patients, but the loss of life… https://t.co/CHV6GyL523</t>
  </si>
  <si>
    <t>Many Americans are being asked to shelter in place because of coronavirus. So several health care tech companies ha… https://t.co/2OMBkqMKVH</t>
  </si>
  <si>
    <t>Sen. Bernie Sanders has called on Wisconsin to postpone its primary next Tuesday amid concerns that voters and poll… https://t.co/wzQkVqYelY</t>
  </si>
  <si>
    <t>"Everyday health problems don't disappear in a pandemic. Within a short time, outpatient closures will lead to the… https://t.co/Cn5P2Arr90</t>
  </si>
  <si>
    <t>A federal appeals court in Florida has declined to review a decision it made in February blocking a state law requi… https://t.co/ggwvvaCNcl</t>
  </si>
  <si>
    <t>The Trump-aligned America First Action super PAC is spending $10 million targeting Joe Biden in Pennsylvania, Michi… https://t.co/9tsc7KIuGE</t>
  </si>
  <si>
    <t>What facts do you want to know about #coronavirus? Join @AndersonCooper &amp;amp; @DrSanjayGupta for a live CNN global town… https://t.co/CWUJe4nruH</t>
  </si>
  <si>
    <t>West Virginia Gov. Jim Justice’s order prohibiting elective surgeries statewide includes abortions, according to th… https://t.co/z6eHW3LMnZ</t>
  </si>
  <si>
    <t>Nearly 300 US Department of Homeland Security employees have tested positive for coronavirus and more than 8,500 ar… https://t.co/WDDHUuKnti</t>
  </si>
  <si>
    <t>Speaker Pelosi on Mitch McConnell suggesting that impeachment distracted the US government from coronavirus in Chin… https://t.co/XScLlRbqFH</t>
  </si>
  <si>
    <t>RT @CNNBusiness: US stocks closed in the red as investors continue to grapple with the fallout from the coronavirus outbreak ahead of more…</t>
  </si>
  <si>
    <t>Dr. Anthony Boutin says his hospital, Nassau University Medical Center, has four floors devoted to coronavirus, but… https://t.co/6TAYMpmeEu</t>
  </si>
  <si>
    <t>Italy will extend the current lockdown measures it has in place until April 13, Prime Minister Giuseppe Conte said… https://t.co/jVM0HKXYtg</t>
  </si>
  <si>
    <t>The son of a sociologist who was perhaps best known for walking nearly every block of New York City says it's incon… https://t.co/MA8fJLHYAr</t>
  </si>
  <si>
    <t>Gov. Steve Sisolak has issued a formal stay-at-home directive for Nevada and extended its gaming, school and noness… https://t.co/9UJd3Grcxk</t>
  </si>
  <si>
    <t>To everyone on the front lines today, thank you. https://t.co/y8T4G32EFY</t>
  </si>
  <si>
    <t>"We are going to be willing to accept Floridians on board," Florida's governor said about a cruise ship seeking to… https://t.co/vwA3bFmdHp</t>
  </si>
  <si>
    <t>What do you want to know about the government’s response to Covid-19? Send us your questions for an upcoming episod… https://t.co/sD8AMR4W0u</t>
  </si>
  <si>
    <t>The stay-at-home order issued by Florida Gov. Ron DeSantis goes into effect at 12:01 a.m. ET on Friday https://t.co/oyptVA4LOi</t>
  </si>
  <si>
    <t>More than three-quarters of hotel rooms across the US were empty last week, according to new data from analytics an… https://t.co/In6Dv6gCZa</t>
  </si>
  <si>
    <t>A growing chorus of Tennessee doctors and local leaders want Gov. Bill Lee to issue a stay-at-home order, warning t… https://t.co/xR3qVHzatv</t>
  </si>
  <si>
    <t>President Trump has approved a disaster declaration for North Dakota in response to coronavirus https://t.co/JVobkK2PWa</t>
  </si>
  <si>
    <t>World Health Organization director-general Tedros Adhanom Ghebreyesus said during a media briefing in Geneva that t… https://t.co/3ErPkiPKc9</t>
  </si>
  <si>
    <t>Nightingales may be less likely to survive their annual migration because climate change is causing the songbirds t… https://t.co/RrfUnoJlj8</t>
  </si>
  <si>
    <t>Federal guidelines preventing men who have sex with other men from donating blood for clinical trials to treat coro… https://t.co/nod7PSsPsM</t>
  </si>
  <si>
    <t>Nightingales may be less likely to survive their annual migration because climate change is causing the songbirds t… https://t.co/b0zmwPErSR</t>
  </si>
  <si>
    <t>Harry Potter at Home brings together a number of resources related to the Wizarding World, including free access to… https://t.co/EReiNjqpYV</t>
  </si>
  <si>
    <t>From an ICU nurse in Twin Cities, Minnesota, to an ER doctor in Lynchburg, Virginia, RVs 4 MDs has matched dozens o… https://t.co/XdYM8kUDdT</t>
  </si>
  <si>
    <t>Up until now, scientists believed that humans were the only animals that worked together, synchronizing their actio… https://t.co/sESff6AsHt</t>
  </si>
  <si>
    <t>The urgent and overwhelming demand for N95 masks has created fertile ground for scammers to start leaking counterfe… https://t.co/nDS3lMpw2v</t>
  </si>
  <si>
    <t>While Sundee Rutter was dying in her hospital room, her children said their last words to her from the other side o… https://t.co/LG18PwrDm9</t>
  </si>
  <si>
    <t>The United States has now surpassed 200,000 cases of coronavirus. The current CNN case count is currently at 202,33… https://t.co/Xe4R7FXKEi</t>
  </si>
  <si>
    <t>The Economic Policy Institute estimates that 20 million US workers will likely be laid off or furloughed by July. https://t.co/kr8hBzJAUq</t>
  </si>
  <si>
    <t>The coronavirus pandemic has delivered a shock to tens of millions of people in rich countries around the world: Su… https://t.co/PPRZt9j9Q7</t>
  </si>
  <si>
    <t>Florida Gov. Ron DeSantis says he will be signing an executive order directing all Floridians to limit actions outs… https://t.co/A7cxwZOGHP</t>
  </si>
  <si>
    <t>RT @CNNnewsroom: Speaker Pelosi on Mitch McConnell suggesting that impeachment distracted the US government from coronavirus in China: “We…</t>
  </si>
  <si>
    <t>Marriott International says it recently discovered someone using log-in information of two employees accessed an "u… https://t.co/rJwX5101uz</t>
  </si>
  <si>
    <t>Fitness trainer Joe Wicks says he plans to donate $100,000 raised from his YouTube exercise videos to the UK's Nati… https://t.co/sCFXDsUb9B</t>
  </si>
  <si>
    <t>Dr. Anthony Fauci has become one of the most recognizable names in the fight against Covid-19. CNN’s Dr. Sanjay Gup… https://t.co/Wi43KREqVv</t>
  </si>
  <si>
    <t>Federal agents in San Diego seized about 4,400 pounds of drugs from a sophisticated smuggling tunnel that stretched… https://t.co/GaCyv3b74A</t>
  </si>
  <si>
    <t>Starting on Wednesday, only women will be able to leave their homes to buy necessities on Monday, Wednesday and Fri… https://t.co/l4tW8AWKKE</t>
  </si>
  <si>
    <t>New York Gov. Andrew Cuomo says New York City playgrounds will soon close. The decision came after he repeatedly wa… https://t.co/rpBcInryrh</t>
  </si>
  <si>
    <t>What facts do you want to know about #coronavirus? Join @AndersonCooper &amp;amp; @DrSanjayGupta for a live CNN global town… https://t.co/uT1el7HOrp</t>
  </si>
  <si>
    <t>"The reality is that we could've been better off if China had been more forthcoming."
VP Mike Pence sought to cast… https://t.co/xDnoNc6UrZ</t>
  </si>
  <si>
    <t>The FDA is requesting that manufacturers pull all prescription and over-the-counter ranitidine drugs, known by the… https://t.co/ePnW6nVhFT</t>
  </si>
  <si>
    <t>The US airline industry is about to get smaller. That's bad news for airline employees -- and for airline passenger… https://t.co/2yVEXUZcJi</t>
  </si>
  <si>
    <t>There are at least 188,637 cases of coronavirus in the US and 3,911 deaths, according to CNN Health's tally of US c… https://t.co/21XpS1OvzN</t>
  </si>
  <si>
    <t>If you were thinking of riding out the pandemic in sunny Hawaii, think again: Anyone traveling between the state's… https://t.co/iA0Tnuwqu5</t>
  </si>
  <si>
    <t>Vice President Mike Pence says the US Centers for Disease Control and Prevention is looking at the issue of masks "… https://t.co/1ho8rFX2Gm</t>
  </si>
  <si>
    <t>Small, rural grocery stores do not always offer delivery. So during the coronavirus crisis, cops are stepping up to… https://t.co/z6mvArOHAF</t>
  </si>
  <si>
    <t>Justice Ruth Bader Ginsburg is continuing her workouts at the Supreme Court gym amid the coronavirus pandemic, her… https://t.co/uBcFlhWmuu</t>
  </si>
  <si>
    <t>There are nearly 100 sailors who have tested positive for Covid-19 on the USS Theodore Roosevelt, a senior defense… https://t.co/6ElrLlcdVQ</t>
  </si>
  <si>
    <t>More than 1.1 million autoworkers have been forced to stay home in Europe as the coronavirus pandemic closes plants… https://t.co/DX3vOtdkiG</t>
  </si>
  <si>
    <t>There are now at least 186,991 cases of coronavirus in the US, according to CNN Health's tally of US cases that are… https://t.co/wcPtXoUzBt</t>
  </si>
  <si>
    <t>Andrew Jack, a British actor and dialect coach who had roles in a number of "Star Wars" movies, has died at age 76… https://t.co/Dhq02fKY3n</t>
  </si>
  <si>
    <t>This year's Wimbledon tennis championships have been canceled by organizers because of the ongoing coronavirus outb… https://t.co/eG4T2SMDH7</t>
  </si>
  <si>
    <t>When dinosaurs roamed the Earth 90 million years ago, the planet was much warmer, including Antarctica at the South… https://t.co/KlyRrqzrx8</t>
  </si>
  <si>
    <t>For weeks, authorities in many countries have been confidently claiming that masks don't help prevent the spread of… https://t.co/FTGOHgJe4S</t>
  </si>
  <si>
    <t>“This is really a painful, difficult time for our nation... but there will be an end, so hang in there.”
Listen to… https://t.co/VxDLovp4aj</t>
  </si>
  <si>
    <t>By mid-April, when the virus is projected to hit the US the hardest, as many as 2,000 Americans could die each day,… https://t.co/6zqMnMIxy1</t>
  </si>
  <si>
    <t>Across the world, divorced parents are grappling with shelter-in-place orders, regional lockdowns and overarching h… https://t.co/VcG7hWOZ7a</t>
  </si>
  <si>
    <t>Have questions about how coronavirus will affect the way Washington works? Send us your questions for an upcoming e… https://t.co/rALNoiz0gd</t>
  </si>
  <si>
    <t>Former President Obama slams rollback of vehicle emission standards in a rare rebuke of President Trump: "All of us… https://t.co/FmmjctjRMI</t>
  </si>
  <si>
    <t>Legendary jazz trumpeter Wallace Roney has died of complications from the novel coronavirus, his publicist said. He… https://t.co/WFSMy4B0PR</t>
  </si>
  <si>
    <t>Hundreds of thousands of retail workers lost their jobs this week as the coronavirus pandemic continues to decimate… https://t.co/AHBnPbN3dk</t>
  </si>
  <si>
    <t>The coronavirus pandemic has forced millions of Americans to stay home, and they're drinking a lot of alcohol to pa… https://t.co/dNfw4gj7Oe</t>
  </si>
  <si>
    <t>Years of surveys, observations and research have found that women are more likely to wash their hands, use soap and… https://t.co/bXinvfPZ4H</t>
  </si>
  <si>
    <t>RT @NewDay: A New York City nurse worked for seven days at two hospitals while infected with the novel coronavirus. She went undetected bec…</t>
  </si>
  <si>
    <t>The Kroger supermarket chain announced today it would pay staff members who are still working during the coronaviru… https://t.co/PMHOjNltQf</t>
  </si>
  <si>
    <t>By mid-April, when the virus is projected to hit the US the hardest, as many as 2,000 Americans could die each day,… https://t.co/0SM156SFlp</t>
  </si>
  <si>
    <t>The first stimulus payments could go out within three weeks, and will likely go to those for whom the Internal Reve… https://t.co/OlzE0eHPiu</t>
  </si>
  <si>
    <t>With her classes now all remote due to the coronavirus pandemic, this 12-year-old sought math help from her teacher… https://t.co/zJZmX3ieTl</t>
  </si>
  <si>
    <t>Lorena Borjas, a transgender Latinx activist from Queens who spent decades advocating for people from marginalized… https://t.co/y1z1XDRmRv</t>
  </si>
  <si>
    <t>There are an estimated 30.7 million small businesses in the US, employing almost half of the private sector. Small… https://t.co/7Z6JSuKGUX</t>
  </si>
  <si>
    <t>RT @NewDay: “What they do every day is heroic... Taking care of patients without protection is not acceptable,” says a Harborview Medical C…</t>
  </si>
  <si>
    <t>Legendary jazz trumpeter Wallace Roney has died of complications from the novel coronavirus, his publicist said. He… https://t.co/fNgA3RWtgx</t>
  </si>
  <si>
    <t>112-year-old Robert Weighton has been officially confirmed as the world's oldest man https://t.co/0PnkBIl5Tu https://t.co/EjMZexWQM8</t>
  </si>
  <si>
    <t>The sleeping arrangements of dozens of homeless people in Las Vegas has been condemned on social media. 
In a phot… https://t.co/TDNCU7slIu</t>
  </si>
  <si>
    <t>"Food is comforting. Food is energy. Food can be healing." https://t.co/IeEz2BBaUe</t>
  </si>
  <si>
    <t>Today is April 1, and it feels like everyone just wants to skip it this year https://t.co/395nkFKj3u</t>
  </si>
  <si>
    <t>Across the world, divorced parents are grappling with shelter-in-place orders, regional lockdowns and overarching h… https://t.co/JphSpLYRtm</t>
  </si>
  <si>
    <t>Andrew Jack, a British actor and dialect coach who had roles in a number of "Star Wars" movies, has died at age 76… https://t.co/1cMRl7MOpy</t>
  </si>
  <si>
    <t>Hungary's Viktor Orban now has the power to rule by decree -- indefinitely. But he's far from the only strongman le… https://t.co/nVb0vk8oW8</t>
  </si>
  <si>
    <t>For weeks, authorities in many countries have been confidently claiming that masks don't help prevent the spread of… https://t.co/zdtiTzEWQh</t>
  </si>
  <si>
    <t>More than 860,000 novel coronavirus cases have been reported around the world, according to Johns Hopkins University https://t.co/Zbmd0iQo1U</t>
  </si>
  <si>
    <t>Sailors from the USS Theodore Roosevelt who test negative for the coronavirus will be allowed to dock in Guam as lo… https://t.co/oXNyg4gryl</t>
  </si>
  <si>
    <t>Hong Kong is closing all beauty parlors, clubhouses, nightclubs, karaoke rooms and mahjong centers as the city figh… https://t.co/fPdqKqbghW</t>
  </si>
  <si>
    <t>"The rituals around death are so important for healthy grief," says one expert. But during a pandemic, we can't hav… https://t.co/k4bMqZm8Da</t>
  </si>
  <si>
    <t>Dr. Anthony Fauci has worked as a key adviser on national health crises under six administrations. He has been a pr… https://t.co/BDka2V1FbR</t>
  </si>
  <si>
    <t>The UK is racing to convert a convention center into what could soon be the country's largest ICU… https://t.co/6gr0Wzd5OW</t>
  </si>
  <si>
    <t>Experts have said comprehensive testing is key to controlling coronavirus, and creating a more accurate picture of… https://t.co/YHCe7ijUKH</t>
  </si>
  <si>
    <t>Sailors from the USS Theodore Roosevelt who test negative for the coronavirus will be allowed to dock in Guam as lo… https://t.co/X0h53C7Ezb</t>
  </si>
  <si>
    <t>Houseparty, one of the video calling apps keeping people connected around the world during the coronavirus pandemic… https://t.co/GYd639aNwq</t>
  </si>
  <si>
    <t>Sailors from the USS Theodore Roosevelt who test negative for the coronavirus will be allowed to dock in Guam as lo… https://t.co/oAdLWpDzby</t>
  </si>
  <si>
    <t>“No state in America has enough ventilators," says Larry Hogan, Maryland’s Republican governor.… https://t.co/yIt9EFHcuY</t>
  </si>
  <si>
    <t>Dr. Sanjay Gupta says some states have tried to strike a “false balance” between the economy and public health… https://t.co/J4V0H3JaX5</t>
  </si>
  <si>
    <t>President Tsai Ing-wen announced Taiwan will be donating 10 million face masks to countries most in need https://t.co/rKDWMszTgV</t>
  </si>
  <si>
    <t>By mid-April, when the virus is projected to hit the US the hardest, as many as 2,000 Americans could die each day,… https://t.co/gEgGr0nc4Z</t>
  </si>
  <si>
    <t>"It is the President's job to give Americans hope. It's also his job to level with people. We need honesty and we n… https://t.co/zxPmmxrFpm</t>
  </si>
  <si>
    <t>“I don’t know why other governors haven’t taken these steps,” says Larry Hogan, Maryland’s Republican governor, on… https://t.co/rcMlc0UYGp</t>
  </si>
  <si>
    <t>The sleeping arrangements of dozens of homeless people in Las Vegas has been condemned on social media. 
In a phot… https://t.co/MnN2nkFlV9</t>
  </si>
  <si>
    <t>Ryan Weinhaus is one of five members of his family diagnosed with coronavirus. He says he was afraid when his mothe… https://t.co/S31dsjF44Z</t>
  </si>
  <si>
    <t>A herd of goats has been spotted roaming the deserted streets of a coastal town in Wales, eating hedges and bushes… https://t.co/eAGizhq6rB</t>
  </si>
  <si>
    <t>Cuban officials announced Tuesday the country will suspend all international commercial flights to help combat the… https://t.co/Q68Uv7EyrV</t>
  </si>
  <si>
    <t>“We do not have the testing data to make real sense of our reality beyond what we know is the face of [coronavirus]… https://t.co/48mFh5RFAV</t>
  </si>
  <si>
    <t>Illinois Gov. J. B. Pritzker slammed Pres. Trump for not making greater use of the Defense Production Act. "We've h… https://t.co/7vaK2UveTt</t>
  </si>
  <si>
    <t>Court filings give a startling portrait of the alleged lack of sanitary supplies in some jails and highlight how di… https://t.co/Z35mz7oWeZ</t>
  </si>
  <si>
    <t>“With me being so young, I didn’t ever think that I would see this amount of deaths all at one time,” says a critic… https://t.co/uhyYQffC6n</t>
  </si>
  <si>
    <t>The Kroger supermarket chain announced today it would pay staff members who are still working during the coronaviru… https://t.co/znTYa53clv</t>
  </si>
  <si>
    <t>"The proper use of face masks by citizens when they are in public spaces can benefit public health...The US should… https://t.co/WztgoWtln5</t>
  </si>
  <si>
    <t>An Ohio arborist with a bucket truck hasn't been able to visit his mom Julie at her Ohio assisted living home becau… https://t.co/CDPa0vPLva</t>
  </si>
  <si>
    <t>"This massive rush to move K-12 education online is a mistake...Instead of pretending we can instantly create virtu… https://t.co/YVdLMoejtC</t>
  </si>
  <si>
    <t>112-year-old Robert Weighton has been officially confirmed as the world's oldest man https://t.co/icXjIw3lQ7 https://t.co/ptnAwLsL1E</t>
  </si>
  <si>
    <t>Tom Hanks. Rita Wilson. Idris Elba. Daniel Dae Kim. Andy Cohen. A growing number of celebrities are opening up abou… https://t.co/UMubYb64ho</t>
  </si>
  <si>
    <t>Austrian authorities are facing a class action lawsuit involving as many as 2,500 tourists over the handling of a c… https://t.co/lrh60GCH4N</t>
  </si>
  <si>
    <t>President Trump announced in mid-March that the federal government would partner with private companies to set up d… https://t.co/4DVzFKqhjf</t>
  </si>
  <si>
    <t>Legendary jazz trumpeter Wallace Roney has died of complications from the novel coronavirus, his publicist said. He… https://t.co/lQI1ZtpvqA</t>
  </si>
  <si>
    <t>Devika Koppikar has been out of quarantine in China for almost 40 days -- and finds that life under anti-coronaviru… https://t.co/4lGKiKUAyl</t>
  </si>
  <si>
    <t>Police have been arresting and fining people who have ignored social distancing orders to attend church services, w… https://t.co/LcQKMDN0YZ</t>
  </si>
  <si>
    <t>Weddings. House parties. Church services. Some people have ignored recommendations to avoid mass gatherings and mai… https://t.co/jx6YMzw1SY</t>
  </si>
  <si>
    <t>Some experts say the Trump administration's 18-month time window for developing a coronavirus vaccine is too fast -… https://t.co/f0bDQNlEMi</t>
  </si>
  <si>
    <t>The US federal prison system will move to a heightened state of lockdown as it fights the spread of coronavirus beh… https://t.co/gWtK3QAtCT</t>
  </si>
  <si>
    <t>With her classes now all remote due to the coronavirus pandemic, this 12-year-old sought math help from her teacher… https://t.co/9xxNIL7gBx</t>
  </si>
  <si>
    <t>The Trump administration has decided not to reopen enrollment in the Affordable Care Act's federal exchanges amid t… https://t.co/CjA7SYESpR</t>
  </si>
  <si>
    <t>As small businesses across the country clamor to apply for loans under the $2 trillion stimulus package, work is al… https://t.co/L6E28wjv0p</t>
  </si>
  <si>
    <t>Cruise operator Carnival Corporation is seeking at least $6 billion to weather the coronavirus crisis, after outbre… https://t.co/kRtwmamn1n</t>
  </si>
  <si>
    <t>President Trump acknowledged on Tuesday that Covid-19 is worse than the seasonal flu, despite claiming otherwise mu… https://t.co/6kYn5uVhvJ</t>
  </si>
  <si>
    <t>A plane from Russia loaded with personal protective equipment and other supplies to assist in the response to Covid… https://t.co/58ZI97cQZO</t>
  </si>
  <si>
    <t>Two nurses at St. Joseph's Hospital in Denver, Colorado, have told CNN that they're running out of proper sedation… https://t.co/6e5KyebJzt</t>
  </si>
  <si>
    <t>Lawmakers may be away from Capitol Hill, but negotiations have already quietly begun on what could become a fourth… https://t.co/7y6Vvau5Ai</t>
  </si>
  <si>
    <t>Legendary jazz trumpeter Wallace Roney has died at the age of 59 due to complications from coronavirus, according t… https://t.co/TxzgFmSkQQ</t>
  </si>
  <si>
    <t>"Nothing is impossible in politics. ... But when [Bernie] Sanders says he has a narrow path, he's underselling just… https://t.co/MrpbEdQhz1</t>
  </si>
  <si>
    <t>As more and more foreign passenger vessels require medical evacuations for people with flu-like symptoms, the US Co… https://t.co/qaYBVd5mqT</t>
  </si>
  <si>
    <t>Fact-checking President Trump's marathon coronavirus briefing https://t.co/0bgxz0Lk6C https://t.co/bFSJ3JGG6f</t>
  </si>
  <si>
    <t>The number of deaths from the novel coronavirus is rising rapidly in the United States, with at least 830 new fatal… https://t.co/6ORf6p41FU</t>
  </si>
  <si>
    <t>Joe Biden describes the coronavirus crisis as a "war" and frontline workers as "soldiers" in a new digital ad that… https://t.co/5pYCtLSzFt</t>
  </si>
  <si>
    <t>It's no secret that the coronavirus has many people out of work, so a small mom-and-pop restaurant in Wisconsin has… https://t.co/itjSJuCwqN</t>
  </si>
  <si>
    <t>The US federal prison system will move to a heightened state of lockdown as it fights the spread of coronavirus beh… https://t.co/AdWTAjum4L</t>
  </si>
  <si>
    <t>The next phase of the coronavirus pandemic will be extremely challenging, as people we know and love become ill. We… https://t.co/cLwDNCpYWg</t>
  </si>
  <si>
    <t>"President Donald Trump finally leveled with America about the desperate reality of the coronavirus pandemic, warni… https://t.co/3BIXDtNihJ</t>
  </si>
  <si>
    <t>The US Army has begun calling up members of the Individual Ready Reserve on a voluntary basis in order to help comb… https://t.co/6GahlVENTW</t>
  </si>
  <si>
    <t>Dr. Anthony Fauci's face can now be found on items like cupcakes, doughnuts, candles and socks https://t.co/i5YRmI73eL</t>
  </si>
  <si>
    <t>Apple has acquired the popular weather app Dark Sky in a move that could turn the iPhone and smartwatch maker into… https://t.co/nLTbDAWN4f</t>
  </si>
  <si>
    <t>Wisconsin is moving forward with plans to hold its primary election next Tuesday, creating a chaotic scenario that'… https://t.co/qx5zOIGktA</t>
  </si>
  <si>
    <t>Asia markets fell Wednesday, as the coronavirus pandemic worsened in Japan and investors digested Wall Street's dow… https://t.co/gx85PsVBOv</t>
  </si>
  <si>
    <t>The Fifth Circuit Court of Appeals is allowing a controversial Texas executive order that blocks elective abortions… https://t.co/BwWOTzDk1a</t>
  </si>
  <si>
    <t>We should be honest about whether current guidance against using masks in public "is really supported by the scienc… https://t.co/mjUyhiDoS3</t>
  </si>
  <si>
    <t>Twin forces are colliding in American households: The Covid-19 outbreak is not going anywhere, and the hard reality… https://t.co/uhu90tciMD</t>
  </si>
  <si>
    <t>For the second time in two days, police have charged a pastor with defying public orders against large gatherings b… https://t.co/I7N5iesuGI</t>
  </si>
  <si>
    <t>When Dr. Calvin Sun gets to his NYC apartment after treating critically ill coronavirus patients, he cleans his ski… https://t.co/qA6y7Dxdie</t>
  </si>
  <si>
    <t>An earthquake struck northeast of Boise, Idaho, on Tuesday night, according to the United States Geological Survey https://t.co/cQkdFp4LHV</t>
  </si>
  <si>
    <t>More than 262 million Americans are currently under stay-at-home orders — over 80% of the US population, according… https://t.co/yYQZTf1Rmj</t>
  </si>
  <si>
    <t>A plane from Russia loaded with personal protective equipment and other supplies to assist in the response to Covid… https://t.co/U0pDDc8nyL</t>
  </si>
  <si>
    <t>A 13-year-old in London is thought to be the UK's youngest known victim of the novel coronavirus https://t.co/jZPOdcXmt9</t>
  </si>
  <si>
    <t>North Carolina Gov. Roy Cooper said he signed an executive order to prohibit utility companies from shutting off se… https://t.co/mWgLoXxmuV</t>
  </si>
  <si>
    <t>New York's Empire State Building was lit up like an ambulance siren on Monday night in tribute to medical workers f… https://t.co/2WnnHCymoj</t>
  </si>
  <si>
    <t>The Trump administration launched its latest effort to oust embattled Venezuelan President Nicolas Maduro, leveragi… https://t.co/8fUgbcVuZu</t>
  </si>
  <si>
    <t>Nevada Gov. Steve Sisolak has issued a travel advisory asking everyone entering the state to self-quarantine for 14… https://t.co/fEllT3REu6</t>
  </si>
  <si>
    <t>A herd of goats has been spotted roaming the deserted streets of a coastal town in Wales, eating hedges and bushes… https://t.co/PJop0PEyfJ</t>
  </si>
  <si>
    <t>The New Jersey Department of Health confirmed to CNN that the state is ordering additional refrigeration trailers t… https://t.co/ISN5i2SQdg</t>
  </si>
  <si>
    <t>Over the next few weeks, Gov. Brian Kemp will deploy the National Guard to help long-term care facilities, assisted… https://t.co/nmGQ4N8brT</t>
  </si>
  <si>
    <t>Maine Gov. Janet Mills has issued a "stay healthy at home" directive that requires people to stay at home at all ti… https://t.co/0JvJ9zelHs</t>
  </si>
  <si>
    <t>At least three tornadoes touched down in locations across the Southeast as the National Weather Service issued torn… https://t.co/v9ZvMhBeW6</t>
  </si>
  <si>
    <t>New York’s Metropolitan Transit Authority ridership is down 90% since pre-pandemic levels, the group’s chairman and… https://t.co/zWieFkAGpU</t>
  </si>
  <si>
    <t>Small business owners will be able to apply for loans to weather the economic downturn set off by Covid-19 on a fir… https://t.co/OBoaSMksDX</t>
  </si>
  <si>
    <t>Many people across the country are just beginning to feel the economic impact of the coronavirus outbreak.… https://t.co/aEJ5VinawD</t>
  </si>
  <si>
    <t>April 1 is known as Census Day. Around the country, local officials are encouraging residents to complete census qu… https://t.co/0EbE7RrXLX</t>
  </si>
  <si>
    <t>Connecticut Gov. Ned Lamont says his state has received minimal medical supplies from the federal government when h… https://t.co/ranmGsfQ4B</t>
  </si>
  <si>
    <t>RT @CNNSitRoom: Temporary field hospitals are popping up all over the US as coronavirus cases overwhelm hospitals, @BrianToddCNN reports. h…</t>
  </si>
  <si>
    <t>Facebook is rolling out a new tool that lets users offer or request help from neighbors during the coronavirus pand… https://t.co/mYMoacN3Lb</t>
  </si>
  <si>
    <t>Jim Acosta: Should Americans be prepared for the likelihood that 100,000 Americans will die from coronavirus?
Dr.… https://t.co/ycuwIdus3q</t>
  </si>
  <si>
    <t>Chicago Mayor Lori Lightfoot announced that the city will be providing $100 million in low-interest loans through C… https://t.co/k3zCQa5lSJ</t>
  </si>
  <si>
    <t>Out of the 629 cases of the novel coronavirus in Minnesota, 173 of them are health care workers, Minnesota Departme… https://t.co/POddEkX5vU</t>
  </si>
  <si>
    <t>Tensions are rising as city dwellers flock to resort communities like the Hamptons and Martha's Vineyard to seek re… https://t.co/dihBXmeUR1</t>
  </si>
  <si>
    <t>Canadian Prime Minister Justin Trudeau acknowledged the challenge facing nearly every world leader right now: findi… https://t.co/K0AZD1LzOn</t>
  </si>
  <si>
    <t>Andy Cohen, appearing on his SiriusXM radio show, shared with his audience what it was like to have coronavirus. "I… https://t.co/QG8krUH6WO</t>
  </si>
  <si>
    <t>Planned Parenthood of Indiana and Kentucky said they would comply with Indiana Gov. Eric Holcomb’s executive order… https://t.co/tg5LgWZJMm</t>
  </si>
  <si>
    <t>Patrick McEnroe, the ESPN tennis broadcaster and 16-time men's doubles champion, confirmed that he has tested posit… https://t.co/jAyz1wNbLs</t>
  </si>
  <si>
    <t>In response to the record number of 911 calls that have been reported in New York City, there will be approximately… https://t.co/51igktpyJC</t>
  </si>
  <si>
    <t>A health care worker in Los Angeles County has become the first there to die from coronavirus https://t.co/ZrdkoOfabi</t>
  </si>
  <si>
    <t>"We can be optimistic just a little tiny bit" on the number of coronavirus cases slowing down in San Francisco and… https://t.co/vo35Vo7s8C</t>
  </si>
  <si>
    <t>Mayor Bill de Blasio said he has ordered New York City's Commission on Human Rights to investigate Amazon regarding… https://t.co/F6mLXdXxh1</t>
  </si>
  <si>
    <t>Former President Obama issued a rare criticism of the Trump administration after it announced it's rolling back his… https://t.co/hfKIhFzlO5</t>
  </si>
  <si>
    <t>What do you want to know about how the coronavirus has changed the 2020 campaign? Send us your questions for an upc… https://t.co/07eqmsM9Io</t>
  </si>
  <si>
    <t>Louisiana Gov. John Bel Edwards said he will sign a proclamation later this week extending the state's stay-at-home… https://t.co/9Y6HmU9p17</t>
  </si>
  <si>
    <t>A front-line nurse at a hospital in New York City started a program called “Hope Huddles” to spread help positivity… https://t.co/CiK7gxplg8</t>
  </si>
  <si>
    <t>While Californians are under stay-home orders and businesses are closed, about 1.6 million people have filed for un… https://t.co/LQXpF44wHs</t>
  </si>
  <si>
    <t>"There is some history...of recommending these masks universally in severe situations. One could argue we are in th… https://t.co/WUNkQlRRr2</t>
  </si>
  <si>
    <t>"If we don't have testing, we're not able to see the enemy. We cannot see what we need to be fighting, and we don't… https://t.co/yJEuZnqZ0B</t>
  </si>
  <si>
    <t>Texas Gov. Greg Abbott has issued a state-wide executive order requiring all Texans to minimize non-essential gathe… https://t.co/2AA7VbCROs</t>
  </si>
  <si>
    <t>Retailers Ann Taylor, Loft, Lane Bryant and Neiman Marcus will furlough staff as the companies extend store closure… https://t.co/5g0FSNphqk</t>
  </si>
  <si>
    <t>RT @CNNnewsroom: Brian Foran's parents and aunt are stuck on the Rotterdam cruise ship and would like to come home.
"I don't know where els…</t>
  </si>
  <si>
    <t>"I wish he'd listen more to the scientists and think less about the political consequences," Joe Biden says about P… https://t.co/NQariouCcf</t>
  </si>
  <si>
    <t>At least five states are reporting more than 1,000 new coronavirus cases today, according to updates from each stat… https://t.co/qUB2lCSsQn</t>
  </si>
  <si>
    <t>JCPenney says it has made the "difficult decision to temporarily furlough the majority of store hourly associates"… https://t.co/FTQUmXk8wS</t>
  </si>
  <si>
    <t>There's simply no way to justify a lessening of social distance principles when the stats on coronavirus are starin… https://t.co/2iIYOxRK6O</t>
  </si>
  <si>
    <t>Presidential candidate Joe Biden says President Trump is “not responsible for the coronavirus, but he is responsibl… https://t.co/iEKOT7CpFe</t>
  </si>
  <si>
    <t>112-year-old Robert Weighton has been officially confirmed as the world's oldest man https://t.co/iSZvEgLhRL https://t.co/300Ld0zAuB</t>
  </si>
  <si>
    <t>While the World Health Organization stood by its recommendation only to wear a mask if you are sick or caring for s… https://t.co/1r8ba4r143</t>
  </si>
  <si>
    <t>A herd of goats has been spotted roaming the deserted streets of a coastal town in Wales, eating hedges and bushes… https://t.co/aUVeLe7ieO</t>
  </si>
  <si>
    <t>"British Prime Minister Boris Johnson has spent a lifetime convinced he is immune from the rules lesser mortals mus… https://t.co/X3hD6qwIRQ</t>
  </si>
  <si>
    <t>This 112-year-old has just been the crowned the world's oldest man https://t.co/2RCx4rHMT9</t>
  </si>
  <si>
    <t>“It’s just this overwhelming sense of dread every time we walk onto the floor every morning.”
An emergency room nu… https://t.co/NZhMUhOY7H</t>
  </si>
  <si>
    <t>Ford plans to make as many as 50,000 simple ventilators for coronavirus patients within 100 days and plans to conti… https://t.co/Mh3syPEDw6</t>
  </si>
  <si>
    <t>Dr. Prateek Harne said a coronavirus patient asked him to call her husband to let him know that she loved him. She… https://t.co/z9Oy0oN3wZ</t>
  </si>
  <si>
    <t>Lisa Scales of the Greater Pittsburgh Community Food Bank says resources are a concern amid coronavirus.
"We are a… https://t.co/ANzjShtnQV</t>
  </si>
  <si>
    <t>Houseparty, one of the video calling apps keeping people connected around the world during the coronavirus pandemic… https://t.co/xJeu8fmw4r</t>
  </si>
  <si>
    <t>The average price of a gallon of gas has fallen below $2 in the United States — the lowest price in four years, acc… https://t.co/XMrEp6zgop</t>
  </si>
  <si>
    <t>A woman trained her dog to deliver groceries to a neighbor with health problems https://t.co/lHSem2bOqQ https://t.co/m5isordbNm</t>
  </si>
  <si>
    <t>Senate Majority Leader Mitch McConnell suggested on Tuesday that the impeachment trial of President Trump distracte… https://t.co/9juFShRMze</t>
  </si>
  <si>
    <t>Climate scientists have recorded the first heat wave at a research base in East Antarctica, warning that such "unpr… https://t.co/Ad6iDT7p9v</t>
  </si>
  <si>
    <t>Dr. Anthony Fauci, a key member of the White House's coronavirus task force, says the idea of recommending broad us… https://t.co/bPBqoGRSkp</t>
  </si>
  <si>
    <t>Originally set to air beginning in June, ESPN is moving up the premiere date of "The Last Dance," a 10-part documen… https://t.co/z1SWKRiRuy</t>
  </si>
  <si>
    <t>"I knew the novel coronavirus and the disease it causes, Covid-19, would lead to too many cruel and unfair deaths,… https://t.co/uZjbHz4KTW</t>
  </si>
  <si>
    <t>Parents working nine to five -- now from home, amid the coronavirus pandemic -- will soon get some help in entertai… https://t.co/stzjsXTNaJ</t>
  </si>
  <si>
    <t>The White House will formally reissue nationwide coronavirus guidelines on Tuesday after President Trump determined… https://t.co/ICakv91RYf</t>
  </si>
  <si>
    <t>The UAE is using drones to help sanitize its cities amidst the coronavirus pandemic https://t.co/BOkwPBP0sE https://t.co/9bYwqIZc1x</t>
  </si>
  <si>
    <t>As cases of Covid-19 rise, so do questions and uncertainties about it. In this episode, CNN Chief Medical Correspon… https://t.co/JS5No0qIJb</t>
  </si>
  <si>
    <t>Walmart will begin taking workers' temperatures at stores and warehouses before they begin their shifts. Any employ… https://t.co/YMRJTTGMyo</t>
  </si>
  <si>
    <t>Many countries in Africa are imposing lockdowns on their citizens as they race to curb the spread of coronavirus. B… https://t.co/sEsIX7qZf8</t>
  </si>
  <si>
    <t>A Florida sheriff is using the hype surrounding the wildly popular Netflix series "Tiger King: Murder, Mayhem and M… https://t.co/ngTuRYZkku</t>
  </si>
  <si>
    <t>The Trump admin. is planning to finalize a rule that will loosen tough fuel efficiency standards for cars and truck… https://t.co/6r1f6RYRaL</t>
  </si>
  <si>
    <t>New York Gov. Andrew Cuomo says "nobody knows" when coronavirus-related restrictions will end and life will go back… https://t.co/vABCmBb4di</t>
  </si>
  <si>
    <t>There are at least 162,168 cases of coronavirus in the US, according to CNN Health's tally of US cases that are det… https://t.co/rzIhULRwnP</t>
  </si>
  <si>
    <t>When NASA astronauts return to the moon in 2024, they'll need a lunar base that allows them to stay on the surface.… https://t.co/2DTckOkWCv</t>
  </si>
  <si>
    <t>Israel has tightened coronavirus restrictions to slow the outbreak. Though police say most people are heeding the i… https://t.co/TfRuIUk7lQ</t>
  </si>
  <si>
    <t>CNN anchor Chris Cuomo has been diagnosed with Covid-19, the network said in a memo to employees on Tuesday. He is… https://t.co/gHi0D2wcxh</t>
  </si>
  <si>
    <t>Erectile dysfunction isn't just an issue in the bedroom. It could also be an indication of a man's risk for heart d… https://t.co/OeAlXINRg4</t>
  </si>
  <si>
    <t>Rugby League player Mose Masoe has been told to leave hospital and continue his rehabilitation from a serious spina… https://t.co/TSbKg61mPQ</t>
  </si>
  <si>
    <t>American women must work an extra three months into 2020 to earn the same salary as men did in 2019… https://t.co/ylNAqe6ufb</t>
  </si>
  <si>
    <t>Five more doctors have died in Italy from coronavirus, the Italian Federation of doctors said on Tuesday. There hav… https://t.co/SB4ya3sBaj</t>
  </si>
  <si>
    <t>Dr. Anthony Fauci, a key member of the White House's coronavirus task force, says the US could see a "second wave"… https://t.co/PWZnvNghZQ</t>
  </si>
  <si>
    <t>A New Orleans official says the city is readying for an uptick in coronavirus-related deaths. In a community of abo… https://t.co/wMStisVYgB</t>
  </si>
  <si>
    <t>Keanon Lowe saved a life the day he took a gun away from a young student and then hugged him in the halls of the Or… https://t.co/zC4Ogc7llx</t>
  </si>
  <si>
    <t>A statistical model cited by the White House says around 82,000 people in the US could die from coronavirus by Augu… https://t.co/O38LdHkTPL</t>
  </si>
  <si>
    <t>Powell's Books, the legendary Oregon-based bookstore, announced it has rehired more than 100 of its workers amid th… https://t.co/MJCbCvGLhq</t>
  </si>
  <si>
    <t>More people in need. Less food being donated. And volunteers staying home.
Food banks across the nation are facing… https://t.co/gl9wt1tln7</t>
  </si>
  <si>
    <t>The German city of Jena is requiring people to wear masks in shops, on public transport and in public buildings aft… https://t.co/TTrMoGWcST</t>
  </si>
  <si>
    <t>William Helmreich, a prominent sociologist perhaps best known for walking nearly every block of New York City, died… https://t.co/OAeKoLVH9D</t>
  </si>
  <si>
    <t>Health care workers around the world are on the front lines fighting Covid-19. If you're one of them, we'd like to… https://t.co/sgs8GQyyHf</t>
  </si>
  <si>
    <t>The White House is expected to reissue federal coronavirus guidelines sometime today, which may feature some slight… https://t.co/iyI3VYOgtW</t>
  </si>
  <si>
    <t>At least 574 deaths from coronavirus in the US were reported Monday -- more than any other day -- and officials say… https://t.co/5FpZSM7Qvh</t>
  </si>
  <si>
    <t>A zoo in Belgium has shared some amazing photos of a blossoming friendship between a family of orangutans and their… https://t.co/VDyLXgNqb7</t>
  </si>
  <si>
    <t>The CDC continues to monitor data around the coronavirus pandemic and could put out new recommendations on the use… https://t.co/A6sk3qJIbG</t>
  </si>
  <si>
    <t>RT @NewDay: New York transformed a meadow in Central Park into a makeshift hospital and welcomed a Navy hospital ship to bolster an overwhe…</t>
  </si>
  <si>
    <t>President Trump says he could foresee a scenario where all Americans are recommended to wear masks in public to pre… https://t.co/l71ECHR40O</t>
  </si>
  <si>
    <t>Ford plans to make as many as 50,000 simple ventilators for coronavirus patients within 100 days and plans to conti… https://t.co/tGxbHgQoBB</t>
  </si>
  <si>
    <t>New York's Empire State Building was lit up like an ambulance siren on Monday night in tribute to medical workers f… https://t.co/iyFQ3L6TTK</t>
  </si>
  <si>
    <t>Portugal has temporarily given all migrants and asylum seekers full citizenship rights, granting them full access t… https://t.co/0Ar4GDSaJi</t>
  </si>
  <si>
    <t>The economic fallout from the coronavirus pandemic could drive an additional 11 million people into poverty in East… https://t.co/yNKvJsPg1h</t>
  </si>
  <si>
    <t>The first US service member has died from the coronavirus, the US military announced on Monday. https://t.co/WYmtbzdLTn</t>
  </si>
  <si>
    <t>Coronavirus has infected more than 787,000 people and killed over 37,000 worldwide, according to a count by Johns H… https://t.co/XPzFqJ08Yf</t>
  </si>
  <si>
    <t>States across the country -- some of which have already issued stay-at-home orders to residents -- are now creating… https://t.co/oAxXm5aloU</t>
  </si>
  <si>
    <t>Macy's is furloughing a majority of its 125,000 employees because of the ongoing coronavirus pandemic, which has su… https://t.co/AkGk5GU90G</t>
  </si>
  <si>
    <t>American women must work an extra three months into 2020 to earn the same salary as men did in 2019. https://t.co/DL7gzKAVoz</t>
  </si>
  <si>
    <t>William Helmreich, a prominent sociologist perhaps best known for walking nearly every block of New York City, died… https://t.co/6bisjEudAO</t>
  </si>
  <si>
    <t>The German city of Jena is requiring people to wear masks in shops, on public transport and in public buildings aft… https://t.co/KLMbUWZ8vg</t>
  </si>
  <si>
    <t>Italian cities and towns throughout the country will lower their flags and hold a minute's silence today to commemo… https://t.co/GfMc2vtie2</t>
  </si>
  <si>
    <t>It had been their longtime dream to take a cruise.
Instead, one couple's holiday on a Holland America cruise ship… https://t.co/9GYYX382KA</t>
  </si>
  <si>
    <t>According to Australian government statistics, 37% of confirmed Covid-19 cases are in those ages 20-39. In New Zeal… https://t.co/cNHJNEcvJE</t>
  </si>
  <si>
    <t>Yuanfudao, an online education startup based in Beijing, has won a billion dollars in fresh funding as students aro… https://t.co/rXiGeSWSZE</t>
  </si>
  <si>
    <t>China is willing to work with the United States in the fight against coronavirus, the country's health minister Ma… https://t.co/rlFGlIgXAt</t>
  </si>
  <si>
    <t>There are at least 160,714 cases of coronavirus in the United States, including 3,004 deaths, according to CNN Heal… https://t.co/gXSZkL4Qi6</t>
  </si>
  <si>
    <t>At least 574 deaths from coronavirus in the US were reported Monday -- more than any other day -- and officials say… https://t.co/fdo8N8hGbD</t>
  </si>
  <si>
    <t>"I think I need to be socially distanced from my refrigerator."
Stress eating these days? Here's some help… https://t.co/Z5hixlGV13</t>
  </si>
  <si>
    <t>New York's Empire State Building was lit up like an ambulance siren on Monday night in tribute to medical workers f… https://t.co/u8ky9SQg5V</t>
  </si>
  <si>
    <t>Zach Branson's liver transplant was delayed due to the coronavirus pandemic. But Monday brought the good news that… https://t.co/zv415q8txt</t>
  </si>
  <si>
    <t>Tomie dePaola, a children's author and illustrator known for his book "Strega Nona," died Monday. 
The 85-year-old… https://t.co/LapA0kZZg0</t>
  </si>
  <si>
    <t>Eleven veterans who live at the Soldiers' Home in Holyoke, Massachusetts, have died and five of them tested positiv… https://t.co/WpwTgX0Jnp</t>
  </si>
  <si>
    <t>March 31 marks the end of Prince Harry and his wife Meghan's time as senior royals, and the start of their new life… https://t.co/egxnsdr3Ex</t>
  </si>
  <si>
    <t>Macy's is furloughing a majority of its 125,000 employees because of the ongoing coronavirus pandemic, which has su… https://t.co/80pmBMFw4U</t>
  </si>
  <si>
    <t>Idaho Gov. Brad Little signed two anti-transgender bills into law Monday -- one banning transgender girls from play… https://t.co/5BtfBTFlOQ</t>
  </si>
  <si>
    <t>Powell's Books, the legendary Oregon-based bookstore, announced it has rehired more than 100 of its workers amid th… https://t.co/y4F2pFWL6X</t>
  </si>
  <si>
    <t>Transparent solar cells mean every window in your house could ultimately generate energy https://t.co/gssqHDVJdU</t>
  </si>
  <si>
    <t>A statistical model cited by the White House says around 82,000 people in the US could die from coronavirus by Augu… https://t.co/NRFOqJPPX9</t>
  </si>
  <si>
    <t>Maximilian Jo's parents are on board the Zaandam cruise ship, where eight people have tested positive for the novel… https://t.co/JQGtluNe9u</t>
  </si>
  <si>
    <t>Two weeks after San Francisco issued the country's first shelter-in-place order for residents to prevent spread of… https://t.co/jclpv7TLXm</t>
  </si>
  <si>
    <t>It's no exaggeration to say Trump faces the most critical month of his presidency yet -- but there are signs that h… https://t.co/7x3DeYYOty</t>
  </si>
  <si>
    <t>William Helmreich, a prominent sociologist perhaps best known for walking nearly every block of New York City, died… https://t.co/umJowGVCIw</t>
  </si>
  <si>
    <t>Tomie dePaola, a children's author and illustrator known for his book "Strega Nona," has died at the age of 85. https://t.co/GCVWtCNRMP</t>
  </si>
  <si>
    <t>Plastic products made with polyurethane, a synthetic chemical compound, typically end up buried in a landfill. Now… https://t.co/3Fli2SHLjM</t>
  </si>
  <si>
    <t>Dr. James T. Goodrich, the neurosurgeon who allowed CNN inside a remarkable operation to separate twins Jadon and A… https://t.co/cWZQEjDZHx</t>
  </si>
  <si>
    <t>Ford plans to make as many as 50,000 simple ventilators for coronavirus patients within 100 days and plans to conti… https://t.co/fC0ueHHl2Q</t>
  </si>
  <si>
    <t>As NYC struggles to keep up with coronavirus, dozens of health care workers from Atlanta boarded a plane to answer… https://t.co/uLr1ZH91wZ</t>
  </si>
  <si>
    <t>Pharmaceutical giant Johnson &amp;amp; Johnson plans to begin human clinical trials of its Covid-19 vaccine by September wi… https://t.co/38dQu75VdD</t>
  </si>
  <si>
    <t>Girl Scout cookies are now available to buy online, the organization has announced. "To protect girls and communiti… https://t.co/BYpaPyHisZ</t>
  </si>
  <si>
    <t>Gun stores in Los Angeles will be allowed to open after days of back and forth over whether they are an essential s… https://t.co/cgsOFN8ncZ</t>
  </si>
  <si>
    <t>The Covid-19 pandemic has suddenly exposed the brutal economic reality of low-paid women workers who are on the fro… https://t.co/0BRXrNFBI2</t>
  </si>
  <si>
    <t>China reported 48 new coronavirus cases as of the end of day Monday, according to the country's National Health Com… https://t.co/giNcngCbvZ</t>
  </si>
  <si>
    <t>A zoo in Belgium has shared some amazing photos of a blossoming friendship between a family of orangutans and their… https://t.co/QMX8panyKc</t>
  </si>
  <si>
    <t>Portugal has temporarily given all migrants and asylum seekers full citizenship rights, granting them full access t… https://t.co/J2tBMGYTCw</t>
  </si>
  <si>
    <t>Dr. Jared Burks was on a break from working at the hospital -- where he is on the frontlines of fighting the corona… https://t.co/bjAOHkBzdk</t>
  </si>
  <si>
    <t>Video showed three people in protective gear spraying a bleach disinfectant used on buses directly at a group of mi… https://t.co/V9LnbMSAsI</t>
  </si>
  <si>
    <t>Rocker Alan Merrill, who wrote and recorded the original version of the hit song "I Love Rock 'n' Roll," died on Su… https://t.co/v9NYpdgn4R</t>
  </si>
  <si>
    <t>“It’s a medical war zone,” says a doctor at Brookdale Hospital.
Here's an inside look at a New York City hospital… https://t.co/cuPVtOrtat</t>
  </si>
  <si>
    <t>Ken Shimura died of pneumonia caused by novel coronavirus on Sunday night. The 70-year-old has been described as "J… https://t.co/TSPDNLgLNh</t>
  </si>
  <si>
    <t>From poutine to pepper soup to mac and cheese -- here are the world's favorite comfort foods https://t.co/ETM2blSx5Y https://t.co/NVH6Ye5GW5</t>
  </si>
  <si>
    <t>President Trump said during a news briefing that he could foresee a scenario where all Americans are recommended to… https://t.co/TeGXLiBdHy</t>
  </si>
  <si>
    <t>A painting by Vincent van Gogh was stolen from a Dutch museum that is currently closed due to the coronavirus pande… https://t.co/N25UhL78vk</t>
  </si>
  <si>
    <t>A police officer is wearing a specially constructed coronavirus helmet to warn people to stay inside during India's… https://t.co/zJQUqarnbH</t>
  </si>
  <si>
    <t>Two weeks after San Francisco issued the country’s first shelter in place order for residents to prevent spread of… https://t.co/IQY1Getwtw</t>
  </si>
  <si>
    <t>Amazon has fired an employee based at its Staten Island warehouse after he participated in a worker walkout protest… https://t.co/iSHswvteVX</t>
  </si>
  <si>
    <t>Eleven veteran residents of the Soldiers’ Home in Holyoke, Massachusetts, have died, and five of them tested positi… https://t.co/RJTF7QuDcl</t>
  </si>
  <si>
    <t>Two homeless people in Los Angeles have been infected with coronavirus, and a person who works in an LA County home… https://t.co/TSqHUpTqSv</t>
  </si>
  <si>
    <t>Designer clothing rental company Rent the Runway is laying off retail staff during the coronavirus pandemic https://t.co/tiEuFfo53e</t>
  </si>
  <si>
    <t>"We need leadership that doesn't have governors competing with each other to buy the ventilators and masks," says f… https://t.co/omvMUhqEo4</t>
  </si>
  <si>
    <t>RT @CNNTonight: Former Vice President Al Gore says he gives President Trump credit for recently changing his rhetoric about the spread of n…</t>
  </si>
  <si>
    <t>Track the spread of the novel coronavirus in the United States https://t.co/Zuh8nCL7n7</t>
  </si>
  <si>
    <t>More than 3,000 people in the US have died from coronavirus, according to a CNN tally https://t.co/TskLlCtvPY</t>
  </si>
  <si>
    <t>A painting by Vincent van Gogh was stolen from a Dutch museum that is currently closed due the coronavirus pandemic. https://t.co/JvllUJEapl</t>
  </si>
  <si>
    <t>Illinois Gov. J.B. Pritzker said the federal government sent the wrong type of medical masks in a shipment that his… https://t.co/YmR4IrJdVh</t>
  </si>
  <si>
    <t>British researchers redesigned a breathing aid usually used for sleep apnea so that it can treat people with corona… https://t.co/Ofp5GQOn9C</t>
  </si>
  <si>
    <t>Many people on the front lines of the national heath care crisis against Covid-19 are feeling frustrated — and ill… https://t.co/3xazx4zc5C</t>
  </si>
  <si>
    <t>Sheriff's deputies in Florida have arrested an evangelical pastor who has continued to host large church services d… https://t.co/WEBLcrA3F6</t>
  </si>
  <si>
    <t>A nurse practitioner at North Shore University Hospital says conditions are “as bad as I’ve ever seen anything  bef… https://t.co/H7TvnhN08X</t>
  </si>
  <si>
    <t>Illinois Gov. J.B. Pritzker says the White House told his state that it would receive 300,000 N95 masks — but surgi… https://t.co/9UhNY9lNNc</t>
  </si>
  <si>
    <t>The US Marine Corps said it is "temporarily suspending the shipping of new recruits" to Marine Corps Recruit Depot… https://t.co/GavXfXQms2</t>
  </si>
  <si>
    <t>All farmers markets in Los Angeles will be temporarily suspended, Mayor Eric Garcetti announced. The city will requ… https://t.co/RxVxUM8Ijf</t>
  </si>
  <si>
    <t>A man was arrested Sunday after leading troopers on a high-speed chase with his dog sitting in the driver's seat, a… https://t.co/nOFPH8MjkV</t>
  </si>
  <si>
    <t>"If you look at us on a per capita basis … we’re still way below other countries in the amount of testing that we’r… https://t.co/j9s80GPiu3</t>
  </si>
  <si>
    <t>Hawaii has introduced strict new measures in response to the coronavirus pandemic, requiring those who travel betwe… https://t.co/vgGpRRqPUL</t>
  </si>
  <si>
    <t>New York EMS lieutenant Vincent Variale, who tested positive for Covid-19, said many first responders who treat cor… https://t.co/xxAmmmXVEp</t>
  </si>
  <si>
    <t>Trump inaccurately characterized previous statements he's made. He again talked up medications that haven't been cl… https://t.co/opSChZiAuD</t>
  </si>
  <si>
    <t>New York Gov. Andrew Cuomo says he has no plans to ever run for President, has not considered it, and will never co… https://t.co/RoOcAZahsy</t>
  </si>
  <si>
    <t>New York Gov. Andrew Cuomo says President Trump has been “very helpful” to the state of New York in its fight again… https://t.co/7f9bV6s9lt</t>
  </si>
  <si>
    <t>Two people experiencing homelessness in Los Angeles are infected with coronavirus – the first known cases among the… https://t.co/bS0uftVeYX</t>
  </si>
  <si>
    <t>Americans are split over how the federal government is doing at preventing the spread of coronavirus, but an increa… https://t.co/i8Ep9KAzqW</t>
  </si>
  <si>
    <t>Rhode Island Gov. Gina Raimondo on competing with other states for supplies: "As a smaller state, it's doubly hard.… https://t.co/rfONnhehyh</t>
  </si>
  <si>
    <t>"One thing that football taught me was to be able to adjust and adapt," former NFL player Dr. Myron Rolle on facing… https://t.co/QRkVA6I6QB</t>
  </si>
  <si>
    <t>“Remember, if you want to honor doctors, they are only asking us to do one thing,” says @chriscuomo. “It’s even a h… https://t.co/RkUNKUlWUf</t>
  </si>
  <si>
    <t>"Our greatest need right now as we build up additional hospital capacity is making sure that we get the staffing to… https://t.co/y2TMr4c76m</t>
  </si>
  <si>
    <t>RT @CNNnewsroom: "There's a lot of misinformation that was shared especially when you have folks from the top down spreading misinformation…</t>
  </si>
  <si>
    <t>As coronavirus spreads across the globe, air traffic in Europe appears to have taken a hit as well.
This animation… https://t.co/PNsI6mU5Iw</t>
  </si>
  <si>
    <t>RT @CNNSitRoom: "In our region, cases have more than quadrupled in just the past few days and we've seen a major escalation with very alarm…</t>
  </si>
  <si>
    <t>“Hard to believe that in this country we are short of the medical equipment and even hospital gowns and supplies an… https://t.co/KmCE8hx8RH</t>
  </si>
  <si>
    <t>Connecticut Gov. Ned Lamont says his state’s fate, when it comes to coronavirus, is tied to the fate of New York.… https://t.co/uBRI4aTtM2</t>
  </si>
  <si>
    <t>A police officer is wearing a specially constructed coronavirus helmet to warn people to stay inside during India's… https://t.co/ZphH9Jqtpu</t>
  </si>
  <si>
    <t>A new study estimates that about 0.66% of those infected with the novel coronavirus will die. That percentage, whic… https://t.co/3GPoSYsVri</t>
  </si>
  <si>
    <t>A zoo in Belgium has shared some amazing photos of a blossoming friendship between a family of orangutans and their… https://t.co/dsQSTolYSs</t>
  </si>
  <si>
    <t>Ken Shimura died of pneumonia caused by novel coronavirus on Sunday night. The 70-year-old has been described as "J… https://t.co/roul3AhWoo</t>
  </si>
  <si>
    <t>A Las Vegas homeless shelter was forced to close after a homeless man who used the facility tested positive for cor… https://t.co/J9X9MDnGJV</t>
  </si>
  <si>
    <t>An Army National Guardsman from New Jersey died from Covid-19 on Saturday, according to the US military. The guards… https://t.co/3B92v3YqzW</t>
  </si>
  <si>
    <t>New York City is now the epicenter of America’s largest coronavirus outbreak. We spent one week following the journ… https://t.co/IEJltJYXlu</t>
  </si>
  <si>
    <t>Confronting sudden income loss, some Airbnb and other vacation rental hosts are working to accommodate the changing… https://t.co/iYdR0JLCZ8</t>
  </si>
  <si>
    <t>As NYC struggles to keep up with coronavirus, dozens of health care workers from Atlanta boarded a plane to answer… https://t.co/3QCPoNExXr</t>
  </si>
  <si>
    <t>Even with the important win of Pandemic Unemployment Assistance included in the $2 trillion stimulus, direct econom… https://t.co/oBIaAUz4Hj</t>
  </si>
  <si>
    <t>What do you want to know about the government’s response to Covid-19? Send us your questions for an upcoming episod… https://t.co/Ty7nlZB46Z</t>
  </si>
  <si>
    <t>The US Census Bureau has released its latest county-by-county population estimates, and the findings make one thing… https://t.co/6cJNegAt9s</t>
  </si>
  <si>
    <t>Kohl's will keep stores closed until further notice and furlough its staff, the company says https://t.co/0g54DTejs0</t>
  </si>
  <si>
    <t>Disney executives are taking a pay cut because of the coronavirus pandemic, CEO Bob Chapek said in an email to empl… https://t.co/FkSKQjYjci</t>
  </si>
  <si>
    <t>A coronavirus screening facility has opened in Maryland at FedEx Field, the home of the Washington Redskins https://t.co/BQ00DDSVbz</t>
  </si>
  <si>
    <t>The Augusta National Golf Club, home of the famed Masters golf tournament, has announced a $2 million donation to t… https://t.co/RIIMz8EJDW</t>
  </si>
  <si>
    <t>Cardinal Angelo de Donatis, the vicar of Rome, has tested positive for Covid-19 "after showing symptoms," according… https://t.co/8QtwdYTunP</t>
  </si>
  <si>
    <t>Montana Gov. Steve Bullock raised the lack of supplies including both personal protective equipment and testing cap… https://t.co/Flw4cOFehQ</t>
  </si>
  <si>
    <t>Portugal has temporarily given all migrants and asylum seekers full citizenship rights, granting them full access t… https://t.co/qy9mKQ8iHE</t>
  </si>
  <si>
    <t>More than 225 million people in at least 30 states are under stay-at-home orders because of coronavirus — more than… https://t.co/Jb05nEBcvC</t>
  </si>
  <si>
    <t>Chicago will temporarily convert part of the McCormick Place Convention Center into a care facility for Covid-19 pa… https://t.co/fEKL5FmNzq</t>
  </si>
  <si>
    <t>A federal judge has blocked a Texas executive order banning non-essential medical procedures from limiting abortion… https://t.co/bqN8xJEP4t</t>
  </si>
  <si>
    <t>Dr. Anthony Fauci, the director of the National Institute of Allergy and Infectious Diseases, told reporters that i… https://t.co/g93F2OvKO2</t>
  </si>
  <si>
    <t>Sheriff's deputies in Florida have arrested an evangelical pastor who has continued to host large church services d… https://t.co/U2yToi34eE</t>
  </si>
  <si>
    <t>This small, all-organic coffee shop provides support and jobs to youth who have outgrown the foster care system https://t.co/bHTwDcBEYf</t>
  </si>
  <si>
    <t>Indiana has received three shipments of personal protective equipment from the strategic national stockpile, state… https://t.co/kwTIVDTedF</t>
  </si>
  <si>
    <t>California is calling on health care professionals, including medical students and the recently retired, to step up… https://t.co/StWoj9glSK</t>
  </si>
  <si>
    <t>Chicago will temporarily convert part of the McCormick Place Convention Center into an care facility for Covid-19 p… https://t.co/a6bFjbtAE4</t>
  </si>
  <si>
    <t>Washington, DC, has issued a stay-at-home order, according to a statement from Mayor Muriel Bowser's office https://t.co/VEfIcTteD2</t>
  </si>
  <si>
    <t>As the number of coronavirus cases continues to rise, and the death toll mounts, President Trump extends his social… https://t.co/YRpB5WMMmK</t>
  </si>
  <si>
    <t>The Italian government will move to extend all coronavirus containment measures until at least April 12, which is E… https://t.co/SQBFD33FSC</t>
  </si>
  <si>
    <t>The Justice Department's review of lawmakers' stock transactions shortly before the dramatic market downturn due to… https://t.co/tp83CBHaVV</t>
  </si>
  <si>
    <t>Arizona’s Doug Ducey is the latest governor to order his citizens to stay at home unless they have to be out for es… https://t.co/4EXFhxJZFD</t>
  </si>
  <si>
    <t>An Amazon spokesperson has confirmed to CNN that at least one worker tested positive in both Kent, Washington, and… https://t.co/xisVVrUlUK</t>
  </si>
  <si>
    <t>House Democratic leaders laid out their priorities for an ambitious 4th coronavirus response package, saying they h… https://t.co/01DqUNv2GP</t>
  </si>
  <si>
    <t>An inmate at Stateville Correctional Center in Crest Hill, Illinois, has died and 12 other incarcerated individuals… https://t.co/dJzI33CY2c</t>
  </si>
  <si>
    <t>Texas prison inmates are suing for hand sanitizer, soap and paper towels, alleging that their prison unit hasn't ta… https://t.co/oFXQ7e1ZPe</t>
  </si>
  <si>
    <t>Ford plans to make as many as 50,000 simple ventilators for coronavirus patients within 100 days and plans to conti… https://t.co/r5u3SpiPmt</t>
  </si>
  <si>
    <t>New York City has applied to the federal government for a second disaster relief morgue that is expected to be plac… https://t.co/IOHH1NUYRV</t>
  </si>
  <si>
    <t>The coronavirus pandemic's high toll in Iran and fears of a nightmare to come in Venezuela have already sparked cal… https://t.co/tMOjAcjz0C</t>
  </si>
  <si>
    <t>The Supreme Court has yet to announce alternatives for regular oral arguments in pending cases, even as President T… https://t.co/9MGVUCRhZT</t>
  </si>
  <si>
    <t>On the basketball court, LeBron James is a hero to fans because he led the LA Lakers to win after win. But off the… https://t.co/S01GSKsNxI</t>
  </si>
  <si>
    <t>Powell's Books, the legendary Oregon-based bookstore, announced it has rehired more than 100 of its workers amid th… https://t.co/HAu8q8VjKl</t>
  </si>
  <si>
    <t>Dr. James T. Goodrich, the neurosurgeon who allowed CNN inside a remarkable operation to separate twins Jadon and A… https://t.co/Jc3IDAIZ8t</t>
  </si>
  <si>
    <t>The US Navy Hospital Ship Comfort has docked in New York City, the epicenter of the US coronavirus outbreak https://t.co/GJkH90gRXr</t>
  </si>
  <si>
    <t>US crude plunged nearly 7% and finished at an 18-year low of $20.09 a barrel as the coronavirus pandemic continues… https://t.co/g847RNn9cw</t>
  </si>
  <si>
    <t>Girl Scout cookies are now available to buy online, the organization has announced. "To protect girls and communiti… https://t.co/UNqrbbFgh5</t>
  </si>
  <si>
    <t>The United States is returning some unaccompanied migrant children arrested on the US-Mexico border to their home c… https://t.co/KP2SdLPfcH</t>
  </si>
  <si>
    <t>A statistical model cited by the White House says around 82,000 people in the US could die from coronavirus by Augu… https://t.co/I3wWGEgtRc</t>
  </si>
  <si>
    <t>RT @CNNBusiness: All three major indexes posted strong returns even as the death toll from the Covid-19 outbreak mounted. The Dow rose 691…</t>
  </si>
  <si>
    <t>48% of Americans say the US government is doing a good job in preventing coronavirus' spread and 47% say it's doing… https://t.co/sqSlJd10A5</t>
  </si>
  <si>
    <t>A man who was deported from the US last week has tested positive for coronavirus. It appears to be the first report… https://t.co/pDUdX3NAXS</t>
  </si>
  <si>
    <t>“I’m hoping even though it was FaceTime…she could hear my voice and I said, ‘Mom it’s OK to pass on. It is OK to go… https://t.co/xp4FUQqSV0</t>
  </si>
  <si>
    <t>World Health Organization officials say they still recommend people not wear face masks unless they are sick with C… https://t.co/Y0nkj71taB</t>
  </si>
  <si>
    <t>While it may be impossible for President Trump to see it, this isn't all about him at all. Viewers are actually wat… https://t.co/MDrv767Tgk</t>
  </si>
  <si>
    <t>At least 288 law enforcement officers across New Jersey have tested positive for Covid-19 as of Monday, according t… https://t.co/nI91XhgXtz</t>
  </si>
  <si>
    <t>Video showed three people in protective gear spraying a bleach disinfectant used on buses directly at a group of mi… https://t.co/eWbZoaOzVG</t>
  </si>
  <si>
    <t>Virginia Gov. Ralph Northam announced at a news conference today that he issued a stay-at-home order for the state https://t.co/J1WMj52SU9</t>
  </si>
  <si>
    <t>"In Trump's mind, the reason that people are watching the briefings is because of him. Not because they are scared,… https://t.co/mNUzQRXciX</t>
  </si>
  <si>
    <t>Pharmaceutical giant Johnson &amp;amp; Johnson plans to begin human clinical trials of its Covid-19 vaccine by September wi… https://t.co/HJAWFjKiI0</t>
  </si>
  <si>
    <t>US crude plunged 6% and dipped below $20 a barrel Monday as the coronavirus pandemic continues to deal a devastatin… https://t.co/UWWXCGKVLI</t>
  </si>
  <si>
    <t>"If you are not busy, come help us, please. We'll return the favor."
New York Gov. Andrew Cuomo is urging health c… https://t.co/GKezNfQjEL</t>
  </si>
  <si>
    <t>The direct payments from the federal government's $2 trillion stimulus package likely won't be enough for the avera… https://t.co/gOALuwSRrU</t>
  </si>
  <si>
    <t>The US Marine Corps says that due to coronavirus concerns, it is "temporarily suspending the shipping of new recrui… https://t.co/TksH9E2COV</t>
  </si>
  <si>
    <t>Vermont Gov. Phil Scott has ordered all lodging, including hotels, Airbnb and campgrounds, to suspend operations on… https://t.co/ahh2zWFArN</t>
  </si>
  <si>
    <t>California-based startup Ubiquitous Energy has found a way to make solar cells transparent and energy efficient. No… https://t.co/fpdRjObVZX</t>
  </si>
  <si>
    <t>The US Centers for Disease Control and Prevention, says there are now 140,904 confirmed and presumptive positive ca… https://t.co/6v9ELcIbYb</t>
  </si>
  <si>
    <t>The astrophysicist thought he would try to make a sensor that could tell if your hands were near your face, he told… https://t.co/Xeja95duCQ</t>
  </si>
  <si>
    <t>One of the biggest mysteries in piecing together the story of Mars' past is a key question: Where did the water com… https://t.co/iAkiTAPe6d</t>
  </si>
  <si>
    <t>Pharmaceutical giant Johnson &amp;amp; Johnson plans to begin human clinical trials of its Covid-19 vaccine by September wi… https://t.co/oi2PdPSnGh</t>
  </si>
  <si>
    <t>A doctor at a coronavirus quarantine unit in Duluth, Minnesota, was pulled over by a state trooper for speeding. Bu… https://t.co/7yWA03FNKJ</t>
  </si>
  <si>
    <t>A zoo in Belgium has shared some amazing photos of a blossoming friendship between a family of orangutans and their… https://t.co/Ot6l2zkfH1</t>
  </si>
  <si>
    <t>Macy's is furloughing a majority of its 125,000 employees because of the ongoing coronavirus pandemic, which has su… https://t.co/vKaal0GOGQ</t>
  </si>
  <si>
    <t>RT @CNNBusiness: Delivery workers and grocers, deemed critical by the government, risk exposure during the coronavirus pandemic. Companies…</t>
  </si>
  <si>
    <t>Rocker Alan Merrill, who wrote and recorded the original version of the hit song "I Love Rock 'n' Roll," died on Su… https://t.co/bUu6wq3Hn1</t>
  </si>
  <si>
    <t>Big Pharma companies and biotechs are racing to come up with an effective treatment for the COVID-19 novel coronavi… https://t.co/pCuF1QJTAz</t>
  </si>
  <si>
    <t>On Monday morning, the USNS Comfort navigated past the Statue of Liberty into New York Harbor, where it will provid… https://t.co/RRbiXtF0iB</t>
  </si>
  <si>
    <t>Zahraa Al-Turaihi and Hussein Al-Sudani served as doctors in emergency rooms in Iraq during the war against ISIS. N… https://t.co/wFYIJeUoel</t>
  </si>
  <si>
    <t>CNN Chief Medical Correspondent @drsanjaygupta shares the stories of three women who are due to give birth in the c… https://t.co/0mR04QtOFN</t>
  </si>
  <si>
    <t>Country singers all over the nation are leaving emotional tributes to Joe Diffie, who died from complications of co… https://t.co/B22CumWafY</t>
  </si>
  <si>
    <t>A painting by Vincent van Gogh was stolen overnight from a Dutch museum that is currently closed due the coronaviru… https://t.co/K1F22mzLGQ</t>
  </si>
  <si>
    <t>Rep. Mark Meadows will resign from Congress on Monday as he prepares to officially become White House chief of staf… https://t.co/wooyz2OFpr</t>
  </si>
  <si>
    <t>A police officer is wearing a specially constructed coronavirus helmet to warn people to stay inside during India's… https://t.co/2II2JfPfKh</t>
  </si>
  <si>
    <t>Ken Shimura died of pneumonia caused by novel coronavirus on Sunday night. The 70-year-old has been described as "J… https://t.co/HxFI8Iw31P</t>
  </si>
  <si>
    <t>People with heart conditions who live in areas with even minimal air pollution are at increased risk for dementia,… https://t.co/qGYWqqPLrD</t>
  </si>
  <si>
    <t>Some of the most critical US military commanders and operations forces are operating under extraordinary protection… https://t.co/ZAOwp7rCtQ</t>
  </si>
  <si>
    <t>“It’s a medical war zone,” says a doctor at Brookdale Hospital.
Here's an inside look at a New York City hospital… https://t.co/x02NaC0eal</t>
  </si>
  <si>
    <t>A Phoenix police commander was killed and two officers injured while responding to a domestic violence call Sunday… https://t.co/HKk6PLUJIn</t>
  </si>
  <si>
    <t>The Justice Department has started to probe a series of stock transactions made by lawmakers ahead of the sharp mar… https://t.co/2GNSlpqNGY</t>
  </si>
  <si>
    <t>Plastic products made with polyurethane, a synthetic chemical compound, typically end up buried in a landfill. Now… https://t.co/DRm6cLYRxW</t>
  </si>
  <si>
    <t>The coronavirus could infect more than a million Americans and kill up to 100,000 people in the country, according… https://t.co/HkdTcYjR8J</t>
  </si>
  <si>
    <t>A grassy meadow in New York's Central Park along the Upper East Side was transformed into an emergency field hospit… https://t.co/k5NSBF6jPL</t>
  </si>
  <si>
    <t>More than 1,000 people have died of coronavirus in New York, the epicenter of the coronavirus pandemic, as of Monda… https://t.co/QX3kYFwt1D</t>
  </si>
  <si>
    <t>The UK could remain under coronavirus emergency measures for as long as six months, a top health official has said,… https://t.co/pWREx2I2o8</t>
  </si>
  <si>
    <t>Dr. Jared Burks was on a break from working at the hospital -- where he is on the frontlines of fighting the corona… https://t.co/NSWpzVlkaN</t>
  </si>
  <si>
    <t>Prince Charles, the heir to the British throne, is out of isolation and in good health after contracting coronaviru… https://t.co/KEyK834s1d</t>
  </si>
  <si>
    <t>The US Food and Drug Administration has issued an emergency use authorization for chloroquine and hydroxychloroquin… https://t.co/eCcnnf8M4h</t>
  </si>
  <si>
    <t>British researchers redesigned a breathing aid usually used for sleep apnea so that it can treat people with corona… https://t.co/KzDD0LtbKU</t>
  </si>
  <si>
    <t>A police officer is wearing a specially constructed coronavirus helmet to warn people to stay inside during India's… https://t.co/a4RE5MY35q</t>
  </si>
  <si>
    <t>Ken Shimura died of pneumonia caused by novel coronavirus on Sunday night. The 70-year-old has been described as "J… https://t.co/oyuJtlzpRo</t>
  </si>
  <si>
    <t>White House coronavirus coordinator to rural Americans: "You have to prepare" https://t.co/TzIVia2SGN</t>
  </si>
  <si>
    <t>Garth Brooks and Trisha Yearwood will star in a prime-time special on CBS, "Garth and Trisha Live!" It's set to air… https://t.co/eiDWDTDuRL</t>
  </si>
  <si>
    <t>JUST IN: The rescheduled Tokyo 2020 Olympics are set to open on July 23, 2021 https://t.co/gmX2hw4VUv</t>
  </si>
  <si>
    <t>On Sunday, the Backstreet Boys reunited for Elton John's iHeartRadio's Living Room Concert for America in a bid to… https://t.co/D33ezoFfic</t>
  </si>
  <si>
    <t>RT @NewDay: Here’s the latest on coronavirus in the US:
- President Trump extended federal social distancing guidelines to April 30.
- Th…</t>
  </si>
  <si>
    <t>Plastic products made with polyurethane, a synthetic chemical compound, typically end up buried in a landfill. Now… https://t.co/hzm1TIITf9</t>
  </si>
  <si>
    <t>Some of the most critical US military commanders and operations forces are operating under extraordinary protection… https://t.co/HzcfBKxADa</t>
  </si>
  <si>
    <t>A Maine man said armed neighbors descended on his home and chopped down a tree to block his road and prevent him fr… https://t.co/yTBrvi49fe</t>
  </si>
  <si>
    <t>The UK could remain under coronavirus emergency measures for as long as six months, a top health official has said,… https://t.co/UMPDe0VErH</t>
  </si>
  <si>
    <t>The US Food and Drug Administration has issued an emergency use authorization for chloroquine and hydroxychloroquin… https://t.co/Fj1kgIxSHP</t>
  </si>
  <si>
    <t>RT @NewDay: “It’s a medical war zone,” says a doctor at Brookdale Hospital.
Here is an inside look at this New York City hospital that has…</t>
  </si>
  <si>
    <t>Social distancing guidelines that have shut down cites across the US have been extended to April 30 as a top US hea… https://t.co/q781YL95QR</t>
  </si>
  <si>
    <t>The development of an antibody test will be “critical” to getting more accurate data on the extent of the coronavir… https://t.co/kNU1U1cULz</t>
  </si>
  <si>
    <t>Pets abandoned in shuttered shops have been howling for help in Karachi's market areas. Animal rescue organizations… https://t.co/QB4pImLvFp</t>
  </si>
  <si>
    <t>There is no clear answer yet as to why Italy has been so badly affected by the coronavirus. The country has the hig… https://t.co/WdUV7t512w</t>
  </si>
  <si>
    <t>A 40-year-old migrant worker in India collapsed and died as he tried to walk 179 miles home during lockdown, police… https://t.co/keLp1SPfCd</t>
  </si>
  <si>
    <t>The coronavirus could infect more than a million Americans and kill up to 100,000 people in the country, according… https://t.co/nCreAPdcQc</t>
  </si>
  <si>
    <t>A 31-year-old man has been sentenced to three months in prison for falsifying his name and address in an attempt to… https://t.co/iKZWWx8zPq</t>
  </si>
  <si>
    <t>British researchers redesigned a breathing aid usually used for sleep apnea so that it can treat people with corona… https://t.co/8g7kKcP89F</t>
  </si>
  <si>
    <t>Famed Japanese comedian Ken Shimura, described as "Japan's Robin Williams," has died after contracting novel corona… https://t.co/sRnm2U5pP0</t>
  </si>
  <si>
    <t>Dr. Jared Burks was on a break from working at the hospital -- where he is on the frontlines of fighting the corona… https://t.co/vXlwjyruY3</t>
  </si>
  <si>
    <t>Social distancing guidelines that have shut down cites across the US have been extended to April 30 as a top US hea… https://t.co/c5HPoBO4zw</t>
  </si>
  <si>
    <t>The chaos unfolding across India in recent days has spelled out that for the 74 million people -- one sixth of the… https://t.co/ufKQ4TrDvF</t>
  </si>
  <si>
    <t>The Belarusian Premier League has seen its popularity soar among football fans these past two weeks, as it is now t… https://t.co/6Ic2OjEdlj</t>
  </si>
  <si>
    <t>A New York man severely injured in a stabbing during Hanukkah last year has died. 
Josef Neumann was one of five p… https://t.co/nmtEo5XYEs</t>
  </si>
  <si>
    <t>Several ISIS members escaped from a Syrian prison on Sunday by ripping off doors and using them to break down a wal… https://t.co/YYOuXPz09R</t>
  </si>
  <si>
    <t>Fresh out of medical school, young Italian doctors are being fast-tracked to the coronavirus frontline… https://t.co/AiznOkx9d8</t>
  </si>
  <si>
    <t>A police officer is wearing a specially constructed coronavirus helmet to warn people to stay inside during India's… https://t.co/msr4MbUMAp</t>
  </si>
  <si>
    <t>EasyJet has announced it is grounding its entire fleet of planes given the “unprecedented travel restrictions” put… https://t.co/T1cDFWGOBg</t>
  </si>
  <si>
    <t>Ken Shimura died of pneumonia caused by novel coronavirus on Sunday night. The 70-year-old has been described as "J… https://t.co/pnjuvZK35M</t>
  </si>
  <si>
    <t>President Trump said he pushed to attend the opening of a field hospital at Javits Center in New York City -- but w… https://t.co/eZuuC4O4ah</t>
  </si>
  <si>
    <t>The US Food and Drug Administration has issued an emergency use authorization for chloroquine and hydroxychloroquin… https://t.co/cCqrN1jLht</t>
  </si>
  <si>
    <t>President Trump raised questions on Sunday about why there is such a large demand for masks in hospitals and again… https://t.co/zmIsz2nX8j</t>
  </si>
  <si>
    <t>The number of novel coronavirus infections in the US has risen rapidly in the past week, surpassing both China and… https://t.co/cZPjRe0ixx</t>
  </si>
  <si>
    <t>Dr. Anthony Fauci told reporters on Sunday that it’s "entirely conceivable" that more than 1 million people in the… https://t.co/19hS37ukGJ</t>
  </si>
  <si>
    <t>New York City residents who violate social distancing policies will receive a summons and fines ranging from $250 t… https://t.co/9kxz1bGmuS</t>
  </si>
  <si>
    <t>A Maine man said armed neighbors descended on his home and chopped down a tree to block his road and prevent him fr… https://t.co/fovWpj9Akq</t>
  </si>
  <si>
    <t>Amazon employees plan to walk off the job on Monday to protest the company's decision to keep its Staten Island war… https://t.co/cfx5ganJZO</t>
  </si>
  <si>
    <t>Tim Boyle, president and CEO of Columbia Sportswear Company, is cutting his salary to $10,000 to keep his employees… https://t.co/tx4RS3TVoY</t>
  </si>
  <si>
    <t>On two occasions during Sunday's coronavirus briefing, President Trump falsely denied he had said words he had said… https://t.co/KDmarCpivn</t>
  </si>
  <si>
    <t>President Trump acknowledged for the first time on Sunday that coronavirus deaths in the US could reach 100,000 or… https://t.co/OuNlQlleJm</t>
  </si>
  <si>
    <t>The US State Department has repatriated more than 18,000 Americans who had been stuck abroad amid the novel coronav… https://t.co/RitZJZCJpk</t>
  </si>
  <si>
    <t>President Trump says that the US won't pay to protect Prince Harry and his wife Meghan if they move there.
But the… https://t.co/LIrcIn7cTH</t>
  </si>
  <si>
    <t>CBS News producer and talent executive Maria Mercader has died of Covid-19 in New York, CBS said. She was 54. https://t.co/YSo6yz1clA</t>
  </si>
  <si>
    <t>The Justice Department has started to probe a series of stock transactions made by lawmakers ahead of the sharp mar… https://t.co/3ewDg0eZsL</t>
  </si>
  <si>
    <t>With a lot of cheese, pepperoni and goodwill, three police associations in Toms River, New Jersey, joined forces to… https://t.co/I8esiuxngw</t>
  </si>
  <si>
    <t>Motorists from Connecticut, Louisiana, New Jersey and New York will be required to isolate for 14 days upon entry t… https://t.co/FUYs4qBE3n</t>
  </si>
  <si>
    <t>One of the scariest aspects of coronavirus is how it seems to prey on our primal instincts, like the impulse to be… https://t.co/1u53c1UlPY</t>
  </si>
  <si>
    <t>A 33-year-old member of Louisiana Gov. John Bel Edwards' staff has died due to complications from coronavirus. Apri… https://t.co/u2ucKlmXDw</t>
  </si>
  <si>
    <t>"There's no doubt that Trump is experiencing a bump in his popularity following his response to the coronavirus pan… https://t.co/mot6Y41kkY</t>
  </si>
  <si>
    <t>Faced with an unprecedented crisis, economists and investors are racing to understand the depth of the coronavirus… https://t.co/lUAiIwAysZ</t>
  </si>
  <si>
    <t>"Donald Trump embraces the self-flattering moniker of 'wartime President,' while displaying little of the steadfast… https://t.co/aYaDJXkoiz</t>
  </si>
  <si>
    <t>Here's what you need to know to start your week smart https://t.co/zTdZDAtVfZ</t>
  </si>
  <si>
    <t>As some Instacart workers prepare to strike Monday, the company is making more safety updates in a bid to appease t… https://t.co/aprbF6rplf</t>
  </si>
  <si>
    <t>This jail's temporary solution for coronavirus — a quarantine camp — is unlike anything else seen in the country. https://t.co/QamLst8uDw</t>
  </si>
  <si>
    <t>"I've asked repeatedly and respectfully for help. We need it. No more political attacks, just PPEs, ventilators, N9… https://t.co/2prKVEbWnU</t>
  </si>
  <si>
    <t>Pollsters around the country are facing an increasingly difficult challenge in gauging public opinion in the time o… https://t.co/JS1N0Aznew</t>
  </si>
  <si>
    <t>As coronavirus cases in the US surge, President Trump isn't focused just on those statistics, administration offici… https://t.co/PMMj01LRwq</t>
  </si>
  <si>
    <t>US stock futures were lower Sunday night, continuing to give up gains from last week's historic rally that came to… https://t.co/EK9dAyXQVi</t>
  </si>
  <si>
    <t>As the coronavirus forced theaters across the US to close their doors and shut down productions, a Texas venue got… https://t.co/94pevUavF3</t>
  </si>
  <si>
    <t>"No one is going to attack New York unfairly and no one is going to deprive New York of what it needs. That's why I… https://t.co/Wypt3jS8C4</t>
  </si>
  <si>
    <t>BREAKING: President Trump extends federal guidelines for social distancing through April 30 to help slow the spread… https://t.co/LRVkd4DgAg</t>
  </si>
  <si>
    <t>The Speaker of the House of Representatives, the nation's top infectious disease expert, the mayor of America's lar… https://t.co/DeQ8E3EiUX</t>
  </si>
  <si>
    <t>Krzysztof Penderecki, the avant garde Polish composer whose works have featured in the Hollywood films "The Exorcis… https://t.co/InSwFjgUyS</t>
  </si>
  <si>
    <t>LIVE: The White House coronavirus task force gives an update on the outbreak after receiving proposals to reduce so… https://t.co/VFt7TG3lVM</t>
  </si>
  <si>
    <t>Days after a hospital system said it wouldn't allow women to have visitors during childbirth, New York state quashe… https://t.co/PVjZNM8C60</t>
  </si>
  <si>
    <t>New York Gov. Andrew Cuomo says the attorney at the center of the New Rochelle outbreak has been discharged from a… https://t.co/SKKrnT4MiO</t>
  </si>
  <si>
    <t>The chief financial officer of Jefferies Group LLC, Peregrine "Peg" Broadbent, has died from coronavirus complicati… https://t.co/8GoDZSxcwg</t>
  </si>
  <si>
    <t>The towel that basketball legend Kobe Bryant draped over his shoulders during his farewell speech in 2016, along wi… https://t.co/INDjDp1tpH</t>
  </si>
  <si>
    <t>Joe Diffie, a Grammy-winning country singer and 25-year member of the Grand Ole Opry, died from complications of co… https://t.co/Z59GNKilTC</t>
  </si>
  <si>
    <t>In parts of southern Nigeria, widows are subjected to a set of practices after their husband dies. They can be kept… https://t.co/9MFzoXCR18</t>
  </si>
  <si>
    <t>"We have enough supplies to get to a week from today with the exception of ventilators. We're going to need at leas… https://t.co/x5IcunMAcO</t>
  </si>
  <si>
    <t>Dr. Anthony Fauci, the nation's top infectious disease expert, says that based on models, the US could eventually s… https://t.co/vy9drkt0Ou</t>
  </si>
  <si>
    <t>Treasury Secretary Steven Mnuchin says Americans could expect checks from the historic $2 trillion stimulus bill to… https://t.co/Mx7ioucbnS</t>
  </si>
  <si>
    <t>Rhode Island Gov. Gina M. Raimondo signs an order saying she will demand all travelers coming into the state to sel… https://t.co/0XkrbkRLIT</t>
  </si>
  <si>
    <t>A North Carolina county has established checkpoints to stop visitors and non-resident property owners from entering… https://t.co/PlXO71swBp</t>
  </si>
  <si>
    <t>North Korea fired an unidentified projectile into the sea off the coast of Japan, the sixth launch by the Kim Jong… https://t.co/ATU5pMgNuD</t>
  </si>
  <si>
    <t>RT @CNNPolitics: When asked about President Trump's comments slamming the Governors of Michigan and Washington, Dr. Anthony Fauci says "the…</t>
  </si>
  <si>
    <t>RT @CNNPolitics: House Speaker Nancy Pelosi says the President downplaying the severity of coronavirus is “deadly."
“As the President fidd…</t>
  </si>
  <si>
    <t>Dr. Anthony Fauci says Trump decided not to impose a strict quarantine on parts of New York, New Jersey and Connect… https://t.co/Cs61dBd3t6</t>
  </si>
  <si>
    <t>New York Gov. Andrew Cuomo on the federal coronavirus stimulus bill: "The help we were waiting for from Washington… https://t.co/5LuQJVCbHU</t>
  </si>
  <si>
    <t>Disneyland in California and Walt Disney World resort in Florida will remain closed until further notice as the cor… https://t.co/zyLmiuplX0</t>
  </si>
  <si>
    <t>When Rhode Island police officer Jill Marshall found an elderly woman, who was living with her disabled son and had… https://t.co/mk1FYKMyG6</t>
  </si>
  <si>
    <t>With more than 130,000 Covid-19 cases identified by US health officials so far, here's a state-by-state breakdown o… https://t.co/rpWtW0kMRj</t>
  </si>
  <si>
    <t>Seattle-based department store Nordstrom is sewing more than 100,000 masks that will be sanitized before being dist… https://t.co/fP1C4ckt1Q</t>
  </si>
  <si>
    <t>Global coronavirus deaths pass 30,000. China says local transmission is "blocked." And an official tells the US whe… https://t.co/tMUrEwcjph</t>
  </si>
  <si>
    <t>Here's a look back at the strongest, smartest opinion takes of the week from @CNNOpinion and other outlets. https://t.co/VHo9CyeBWu</t>
  </si>
  <si>
    <t>When their restaurants closed their doors due to the coronavirus pandemic, these Detroit chefs took stock of their… https://t.co/L7ON6WcNE8</t>
  </si>
  <si>
    <t>House Speaker Nancy Pelosi criticizes Trump's coronavirus response in an exclusive CNN interview, saying as the Pre… https://t.co/q9eGIkeRKM</t>
  </si>
  <si>
    <t>The US is advising residents of New York, New Jersey and Connecticut not to travel domestically after the number of… https://t.co/j9MvYnENFq</t>
  </si>
  <si>
    <t>#FareedsTake: “At some point we Americans must look at the facts and recognize an uncomfortable reality. The United… https://t.co/WbRnNkaPA7</t>
  </si>
  <si>
    <t>A daily hot bath is associated with a 28% lower risk of heart disease and a 26% lower risk of stroke, a new study f… https://t.co/faPOM5qwWs</t>
  </si>
  <si>
    <t>In the last 22 years, one giant glacier in Antarctica has retreated almost three miles. If it fully thaws, sea leve… https://t.co/ZfpYVE2TXB</t>
  </si>
  <si>
    <t>The huge decline in road traffic, air travel and other business activities across Europe during the coronavirus pan… https://t.co/MnQvUx6Qvd</t>
  </si>
  <si>
    <t>Responding to ideas floated by the Trump administration to loosen social distancing guidelines, Washington Gov. Jay… https://t.co/peFWcnZN6b</t>
  </si>
  <si>
    <t>Michigan Gov. Whitmer says states are bidding against each other for PPE supplies on top of the federal government… https://t.co/497IyOrXEF</t>
  </si>
  <si>
    <t>London's iconic Abbey Road has been repainted during the coronavirus lockdown in the city https://t.co/wMnmrCqqNE</t>
  </si>
  <si>
    <t>NYC Mayor Bill de Blasio: "We have enough supplies to get to a week from today, with the exception of ventilators,… https://t.co/jVefmmdQdC</t>
  </si>
  <si>
    <t>For weeks, NYC Mayor Bill de Blasio urged New Yorkers to "go about their lives." About his past comments, de Blasio… https://t.co/n0lh69kiEg</t>
  </si>
  <si>
    <t>Dr. Anthony Fauci on when social distancing guidelines can be lifted: It’s going to depend a lot on “the availabili… https://t.co/HwDadoQfij</t>
  </si>
  <si>
    <t>When asked about President Trump's comments slamming the Governors of Michigan and Washington, Dr. Anthony Fauci sa… https://t.co/JTmxxm9jHV</t>
  </si>
  <si>
    <t>McDonald's, Coca-Cola, Audi and Volkswagen are just a few of the corporations that are redesigning their logos with… https://t.co/uxPf8oZCpH</t>
  </si>
  <si>
    <t>About six years ago, AMD was bleeding cash and drowning in debt. Then Lisa Su stepped in.
She became the chipmaker… https://t.co/ucGDTB5WQx</t>
  </si>
  <si>
    <t>If you or a family member is showing symptoms of Covid-19, here's how to properly isolate https://t.co/28olDNbDMP</t>
  </si>
  <si>
    <t>House Speaker Nancy Pelosi says the coronavirus stimulus bill is “just a down payment" and state and local governme… https://t.co/AbpWnmrnnh</t>
  </si>
  <si>
    <t>House Speaker Nancy Pelosi says the President downplaying the severity of coronavirus is “deadly."
“As the Preside… https://t.co/ukq14EsGr5</t>
  </si>
  <si>
    <t>NFL legend Peyton Manning surprised students last week by joining an online Zoom class at his alma mater, the Unive… https://t.co/1vjbubWcii</t>
  </si>
  <si>
    <t>Individuals who intentionally spread the novel coronavirus could be charged with terrorism for the "purposeful expo… https://t.co/AxgOm7xO4N</t>
  </si>
  <si>
    <t>Home is the safest place to be while a pandemic rages outside. But for some, home is not a haven from violence and… https://t.co/K38EK69k0x</t>
  </si>
  <si>
    <t>Apple has released a website and an iOS app that allows users to screen themselves for coronavirus symptoms https://t.co/uLIxGu8uDJ</t>
  </si>
  <si>
    <t>The $2 trillion stimulus bill, which aims to address the growing economic crisis caused by the coronavirus pandemic… https://t.co/OxEDmuIJjb</t>
  </si>
  <si>
    <t>During the coronavirus pandemic, it's best to revert from contact lens to glasses, experts suggest, to keep from sp… https://t.co/UdcVU0t83m</t>
  </si>
  <si>
    <t>Volunteers across the US have formed sewing groups to make as many masks as they can for hospitals in need of more… https://t.co/JNhg3u5MpS</t>
  </si>
  <si>
    <t>Dyson has designed and built an entirely new ventilator, called the "CoVent," since founder James Dyson received a… https://t.co/GWwHmmqJZc</t>
  </si>
  <si>
    <t>The N95 respirator masks that health care workers need to protect themselves while treating coronavirus patients ar… https://t.co/DAanIS0fsl</t>
  </si>
  <si>
    <t>Largely unable to work and forced to close shop, tattoo artists around the country are passing their gloves and oth… https://t.co/0MApZpucqu</t>
  </si>
  <si>
    <t>Smoking, drinking and general poor health are some of the factors that could explain why more men seem to be dying… https://t.co/AZX15Jl4sp</t>
  </si>
  <si>
    <t>A German scientist made a coronavirus test back in January, and shared it with the world to give countries outside… https://t.co/xwQulLMJns</t>
  </si>
  <si>
    <t>Wynn, a one-year-old labrador, is training to be a service dog -- and she's bringing joy and comfort to the medical… https://t.co/WAcP7I6opR</t>
  </si>
  <si>
    <t>If you're struggling for a sports fix right now, marble racing could be the perfect entertainment while you're stuc… https://t.co/k2AODRxRCV</t>
  </si>
  <si>
    <t>Two paramedics in Israel, a Muslim and Jew, take a break to pray together. One prayed in the direction of Mecca, th… https://t.co/s1x0fVn8Kk</t>
  </si>
  <si>
    <t>New to working from home? Here are some tips for working from your new office — whether it's your kitchen or your c… https://t.co/fPhzCCVrNq</t>
  </si>
  <si>
    <t>A video shows the lungs of a man who had been asymptomatic a few days earlier. Now, the patient has coronavirus and… https://t.co/6krBORVC5i</t>
  </si>
  <si>
    <t>.@drsanjaygupta provides a hand-washing tutorial, including the importance of interlacing your fingers and also was… https://t.co/vao8c8vPMI</t>
  </si>
  <si>
    <t>Bill and Hillary Clinton sent over 400 pizzas to hospitals in New York "as a small token of their appreciation for… https://t.co/sA0hVtpdIA</t>
  </si>
  <si>
    <t>The main list of acute symptoms at this time is actually quite short and can appear anywhere from two to 14 days af… https://t.co/sFnVYciKaI</t>
  </si>
  <si>
    <t>The Northern Lights put on a spectacular show over the skies of Finland this past week https://t.co/lmoOMjgKbd https://t.co/k71hxay9TJ</t>
  </si>
  <si>
    <t>The huge decline in road traffic, air travel and other business activities across Europe during the coronavirus pan… https://t.co/GbyorWDlpn</t>
  </si>
  <si>
    <t>While you're scrubbing your hands to help stop the spread of Covid-19, you're also killing off a host of other nast… https://t.co/azqvvHflCM</t>
  </si>
  <si>
    <t>Dyson has designed and built an entirely new ventilator, called the "CoVent," since founder James Dyson received a… https://t.co/Y7mJNbKCrz</t>
  </si>
  <si>
    <t>Track where Covid-19 cases are in the US https://t.co/kJv1uUL7NN</t>
  </si>
  <si>
    <t>Federal health officials have approved a coronavirus test that can provide results in less than 15 minutes, using t… https://t.co/b5GLhVY4ra</t>
  </si>
  <si>
    <t>The federal government hasn't issued a single stimulus check yet, but scammers are already trying to steal the mone… https://t.co/bu10XFfT6V</t>
  </si>
  <si>
    <t>Two sisters died from the coronavirus. What hits the family the most is that they didn't get the chance to give the… https://t.co/GiL1EPSgah</t>
  </si>
  <si>
    <t>History has shown naming diseases after places can have negative consequences for nations, economies and people. An… https://t.co/SsRCpcw5kH</t>
  </si>
  <si>
    <t>Get the latest updates on Covid-19 in the US and all over the world: https://t.co/wAU8AV8t3H https://t.co/nMuyyYf8UL</t>
  </si>
  <si>
    <t>New York Gov. Andrew Cuomo said that he spoke with President Trump on Saturday morning, but they did not discuss a… https://t.co/MwhadC46zK</t>
  </si>
  <si>
    <t>Starting March 30, Krispy Kreme will be giving out a free dozen of their Original Glazed doughnuts every Monday to… https://t.co/JG0U40tIm0</t>
  </si>
  <si>
    <t>"I'd rather not do it, but maybe we need it." President Trump said he's considering a two-week quarantine of New Yo… https://t.co/BWxWx5mMVK</t>
  </si>
  <si>
    <t>President Trump signed an executive order that could potentially lead to former active duty military members being… https://t.co/rTFjUi1Ttu</t>
  </si>
  <si>
    <t>Indeed Italy now has the second-highest number of confirmed cases in the world after the United States, which stand… https://t.co/Xck2D7ebMO</t>
  </si>
  <si>
    <t>While the majority of the world's population is at home until the threat of the virus has passed, some wealthier pe… https://t.co/fKXGCuJt8n</t>
  </si>
  <si>
    <t>A tornado struck Jonesboro, Arkansas, on Saturday afternoon, flattening buildings and overturning vehicles, CNN aff… https://t.co/r9KfgUXbZc</t>
  </si>
  <si>
    <t>I was mentally prepared to see these cases in our hospital, but roughly two weeks ago, when I actually did -- in th… https://t.co/QvaNI36RXR</t>
  </si>
  <si>
    <t>Major League Baseball and sports retailer Fanatics are shifting production from jerseys to masks and gowns for thos… https://t.co/ajRVGSuxfU</t>
  </si>
  <si>
    <t>Several states are reporting a spike in coronavirus cases, raising fears more hotspots will emerge in the US after… https://t.co/CHwnCRzhQy</t>
  </si>
  <si>
    <t>Major League Baseball and sports retailer Fanatics are shifting production from jerseys to masks and gowns for thos… https://t.co/r3vSYVrcGA</t>
  </si>
  <si>
    <t>A video shows the lungs of a man who had been asymptomatic a few days earlier. Now, the patient has coronavirus and… https://t.co/WdBZmSWT2F</t>
  </si>
  <si>
    <t>The main list of acute symptoms at this time is actually quite short and can appear anywhere from two to 14 days af… https://t.co/teAz018cYL</t>
  </si>
  <si>
    <t>"The year 2020 will be remembered as a turnaround point in human history. ... The Covid-19 pandemic is offering us… https://t.co/wyo5mruwqu</t>
  </si>
  <si>
    <t>The N95 respirator masks that health care workers need to protect themselves while treating coronavirus patients ar… https://t.co/OH9Z7YRN5g</t>
  </si>
  <si>
    <t>During the coronavirus pandemic, it's best to revert from contact lens to glasses, experts suggest, to keep from sp… https://t.co/QW7yZ9hvtC</t>
  </si>
  <si>
    <t>A 102-year-old woman has recovered from coronavirus in the northern Italian city of Genoa after spending more than… https://t.co/CqQ4rHiUYc</t>
  </si>
  <si>
    <t>Ecuador's western city of Guayaquil, one of the hardest hit by novel coronavirus, is planning to build a mass grave… https://t.co/STrwuKtiK9</t>
  </si>
  <si>
    <t>Dyson has designed and built an entirely new ventilator, called the "CoVent," since founder James Dyson received a… https://t.co/5ddtA1WpM9</t>
  </si>
  <si>
    <t>The US government was warned 10 times in a 13-year span about a lack of ventilators in the event of an outbreak https://t.co/IUBVzd6MBF</t>
  </si>
  <si>
    <t>Track where Covid-19 cases are in the US https://t.co/Beeue9cp1s</t>
  </si>
  <si>
    <t>Federal health officials have approved a coronavirus test that can provide results in less than 15 minutes, using t… https://t.co/uclR5R8GTs</t>
  </si>
  <si>
    <t>While you're scrubbing your hands to help stop the spread of Covid-19, you're also killing off a host of other nast… https://t.co/n4erBD5kke</t>
  </si>
  <si>
    <t>Cue the flutes. Future, the rapper behind the hit "Mask Off," is partnering with Atlanta Sewing Style to provide fa… https://t.co/3cRNIoiRzV</t>
  </si>
  <si>
    <t>The latest announcement from American Airlines reflect the trends around the industry: Over the next two months, it… https://t.co/7hZ94KJdiv</t>
  </si>
  <si>
    <t>New Yorkers leaned out their windows and flooded their balconies with two minutes of applause for essential workers https://t.co/nSTpG0HdRd</t>
  </si>
  <si>
    <t>New York City police lost its first detective to Covid-19, marking the third NYPD death to the disease that has aff… https://t.co/keTLTU5sfU</t>
  </si>
  <si>
    <t>"We're home now, and like the rest of America, we carry on sheltering place and social distancing," Tom Hanks tweet… https://t.co/jdgJpE4Rv6</t>
  </si>
  <si>
    <t>Major League Baseball and sports retailer Fanatics are shifting production from jerseys to masks and gowns for thos… https://t.co/004rhbHFAw</t>
  </si>
  <si>
    <t>Dua Lipa's album features 11 tracks, including "Don't Start Now," which was released in November. https://t.co/EDN4jbS61Y</t>
  </si>
  <si>
    <t>The federal government hasn't issued a single stimulus check yet, but scammers are already trying to steal the mone… https://t.co/ScSt0OzuUi</t>
  </si>
  <si>
    <t>Some Instacart shoppers are planning to strike on Monday, accusing the company of not providing them enough protect… https://t.co/4tz0mD1Lrk</t>
  </si>
  <si>
    <t>“I’m concerned … All we can do is help each other.”
A restaurant owner gets emotional while speaking about the un… https://t.co/C9pQuTjUsu</t>
  </si>
  <si>
    <t>An employee inside one hospital said that every intensive care unit room at facility has brown paper bags by the do… https://t.co/JYZ6Kl3B5U</t>
  </si>
  <si>
    <t>Two sisters died from the coronavirus. What hits the family the most is that they didn't get the chance to give the… https://t.co/CBSMFInNiV</t>
  </si>
  <si>
    <t>History has shown naming diseases after places can have negative consequences for nations, economies and people. An… https://t.co/AKCvoQy3xg</t>
  </si>
  <si>
    <t>President Trump visited Norfolk, Virginia, as the US Navy hospital ship USNS Comfort departed on its way to New Yor… https://t.co/suBvON1jfr</t>
  </si>
  <si>
    <t>RT @CNNPhotos: What it’s like flying in the age of coronavirus: https://t.co/b4cU0EwA7r Photos by Amanda Andrade-Rhoades https://t.co/hCTCP…</t>
  </si>
  <si>
    <t>Maybe it's finally time to learn how to cook https://t.co/kxhfy9B9yZ</t>
  </si>
  <si>
    <t>Fort Wayne, Indiana, is urging people to fight the loneliness of isolation by going out at 7 p.m. and waving to the… https://t.co/rFpMGj7FMJ</t>
  </si>
  <si>
    <t>The clocks across Europe go forward on Sunday, March 29 as the continent moves to daylight saving time https://t.co/4pbMdz8zhC</t>
  </si>
  <si>
    <t>Five school districts in northeastern Nebraska will use their new 3D printers to print out personal protective equi… https://t.co/q6Tq0LEQcD</t>
  </si>
  <si>
    <t>Get the latest updates on Covid-19 in the US and all over the world: https://t.co/yrVmBve1TJ https://t.co/xtx6MwwLot</t>
  </si>
  <si>
    <t>New York Gov. Andrew Cuomo said that he spoke with President Trump on Saturday morning, but they did not discuss a… https://t.co/h7QNYxIWDR</t>
  </si>
  <si>
    <t>Starting March 30, Krispy Kreme will be giving out a free dozen of their Original Glazed doughnuts every Monday to… https://t.co/p9KWL60ije</t>
  </si>
  <si>
    <t>New York Gov. Andrew Cuomo said the state's presidential primary election will be postponed from April 28 until Jun… https://t.co/UsCjukL6P2</t>
  </si>
  <si>
    <t>"I'd rather not do it, but maybe we need it." President Trump said he's considering a two-week quarantine of New Yo… https://t.co/nqMKQ9tuRw</t>
  </si>
  <si>
    <t>President Trump signed an executive order that could potentially lead to former active duty military members being… https://t.co/NrLRQQF8uF</t>
  </si>
  <si>
    <t>"Over 70 million Americans face the threat of severe weather today, with the greatest threat for a significant weat… https://t.co/yl7sorhBr2</t>
  </si>
  <si>
    <t>Access to abortion is an essential service and a fundamental human right. Period. The denial of it, including in ti… https://t.co/hHJ9RfLwkz</t>
  </si>
  <si>
    <t>Gov. Andrew Cuomo on President Trump saying he’s considering a possible short-term quarantine for New York: “I don'… https://t.co/PDKQdd3jiC</t>
  </si>
  <si>
    <t>JUST IN: President Trump says he's considering a two-week quarantine of New York, New Jersey and certain parts of C… https://t.co/2AltEAHHY3</t>
  </si>
  <si>
    <t>Gun stores in California were ordered to close as non-essential businesses during the statewide stay-at-home order.… https://t.co/Y7CYin7hz2</t>
  </si>
  <si>
    <t>New York Gov. Cuomo says the state’s primary election will be moved from April 28 to June 23.… https://t.co/gTzzyKZyXH</t>
  </si>
  <si>
    <t>Indeed Italy now has the second-highest number of confirmed cases in the world after the United States, which stand… https://t.co/3T9HL4oZLd</t>
  </si>
  <si>
    <t>While the majority of the world's population is at home until the threat of the virus has passed, some wealthier pe… https://t.co/3zVa42oZsF</t>
  </si>
  <si>
    <t>I was mentally prepared to see these cases in our hospital, but roughly two weeks ago, when I actually did -- in th… https://t.co/0Okw93HJyk</t>
  </si>
  <si>
    <t>CNN asked some of the United States' leading medical experts about the symptoms of the novel coronavirus or Covid-1… https://t.co/8sTU7RMidZ</t>
  </si>
  <si>
    <t>As the coronavirus pandemic forces shutdowns and stay-at-home orders, silence echoes in major cities around the wor… https://t.co/5uPvz0m69j</t>
  </si>
  <si>
    <t>During the coronavirus pandemic, it's best to revert from contact lens to glasses, experts suggest, to keep from sp… https://t.co/0RcymNS38w</t>
  </si>
  <si>
    <t>RT @CNNnewsroom: Troy Gilbert, cofounder of Chef’s Brigade in New Orleans, is helping to provide first responders and health care workers w…</t>
  </si>
  <si>
    <t>Several states are reporting a spike in coronavirus cases, raising fears more hotspots will emerge in the US after… https://t.co/a1Q17OFpdV</t>
  </si>
  <si>
    <t>Couples around the world are livestreaming their weddings during the coronavirus pandemic. 
"It has created a sens… https://t.co/vRvCUb3rlI</t>
  </si>
  <si>
    <t>As states scramble to delay their primaries, election professionals and voting experts are anxiously looking ahead… https://t.co/T6aSTFCP2j</t>
  </si>
  <si>
    <t>United States Postal Service workers, who are still delivering and sorting mail at distribution centers around the… https://t.co/gz2zSNqUZJ</t>
  </si>
  <si>
    <t>The huge decline in road traffic, air travel and other business activities across Europe during the coronavirus pan… https://t.co/8JdyLrWgBF</t>
  </si>
  <si>
    <t>Bill and Hillary Clinton sent over 400 pizzas to hospitals in New York "as a small token of their appreciation for… https://t.co/nQ0M91vWtV</t>
  </si>
  <si>
    <t>The coronavirus pandemic “will very much have impact on what happens to both Trump and Biden, and neither of them h… https://t.co/arD7Ywg22y</t>
  </si>
  <si>
    <t>McDonald's, Coca-Cola, Audi and Volkswagen are just a few of the corporations that are redesigning their logos with… https://t.co/SXZ3r92r1Q</t>
  </si>
  <si>
    <t>Arthur Caplan, director of the Division of Medical Ethics at NYU Langone, tells @smerconish that hospitals across t… https://t.co/DBNwpVDFyJ</t>
  </si>
  <si>
    <t>If you or a family member is showing symptoms of Covid-19, here's how to properly isolate https://t.co/wQCosCwsNQ</t>
  </si>
  <si>
    <t>“We don't know how widespread it is ... We don't have a population-level testing that's been done of how many peopl… https://t.co/ZRwfNVlos7</t>
  </si>
  <si>
    <t>Apple has released a website and an iOS app that allows users to screen themselves for coronavirus symptoms https://t.co/ckgZt7ZlCA</t>
  </si>
  <si>
    <t>“While we’re witnessing a 21st-century test of American ingenuity, in many ways, we are proving our resiliency”: CN… https://t.co/GsryKOeSIB</t>
  </si>
  <si>
    <t>Couples around the world are livestreaming their weddings during the coronavirus pandemic. 
"It has created a sens… https://t.co/QvIZfcqvnX</t>
  </si>
  <si>
    <t>Several states are reporting a spike in coronavirus cases, raising fears more hotspots will emerge in the US after… https://t.co/xAtfPlD3lt</t>
  </si>
  <si>
    <t>One nation, under coronavirus: How two weeks changed America https://t.co/aUqYAj32RK https://t.co/fFM9HIdthm</t>
  </si>
  <si>
    <t>During the coronavirus pandemic, it's best to revert from contact lens to glasses, experts suggest, to keep from sp… https://t.co/pX1sl26hHk</t>
  </si>
  <si>
    <t>Volunteers across the US have formed sewing groups to make as many masks as they can for hospitals in need of more… https://t.co/iEWKh6CxCj</t>
  </si>
  <si>
    <t>Dyson has designed and built an entirely new ventilator, called the "CoVent," since founder James Dyson received a… https://t.co/tYIOXNO2NX</t>
  </si>
  <si>
    <t>The N95 respirator masks that health care workers need to protect themselves while treating coronavirus patients ar… https://t.co/y3moAYQskF</t>
  </si>
  <si>
    <t>Largely unable to work and forced to close shop, tattoo artists around the country are passing their gloves and oth… https://t.co/njpxmF1M0m</t>
  </si>
  <si>
    <t>Smoking, drinking and general poor health are some of the factors that could explain why more men seem to be dying… https://t.co/2SIlIvknJQ</t>
  </si>
  <si>
    <t>Former President Jimmy Carter is asking donors to "forgo (their) next gift" to the Carter Center and instead suppor… https://t.co/HZNHzQfv8s</t>
  </si>
  <si>
    <t>Joe Biden staked out two positions to protect Americans from the economic fallout of the pandemic: A three-month fr… https://t.co/0OG1e8MXNQ</t>
  </si>
  <si>
    <t>"The year 2020 will be remembered as a turnaround point in human history. ... The Covid-19 pandemic is offering us… https://t.co/vjEDbc5iKY</t>
  </si>
  <si>
    <t>Joe Biden says he, like many, is trying to stay connected to family members while also following social distancing… https://t.co/mcuTUOoCAC</t>
  </si>
  <si>
    <t>Wynn, a one-year-old labrador, is training to be a service dog -- and she's bringing joy and comfort to the medical… https://t.co/fAWy0lOkho</t>
  </si>
  <si>
    <t>The main list of acute symptoms at this time is actually quite short and can appear anywhere from two to 14 days af… https://t.co/moGu8DD9QS</t>
  </si>
  <si>
    <t>Elton John will host a benefit special that will pay tribute to front line health care workers and first responders… https://t.co/25QcwwEntl</t>
  </si>
  <si>
    <t>The US naval base in Yokosuka, Japan, went into lockdown for 48 hours starting Friday night local time after two sa… https://t.co/ZFQYyKcdaH</t>
  </si>
  <si>
    <t>The huge decline in road traffic, air travel and other business activities across Europe during the coronavirus pan… https://t.co/YRY0R6G40r</t>
  </si>
  <si>
    <t>If you're struggling for a sports fix right now, marble racing could be the perfect entertainment while you're stuc… https://t.co/uAZMbSfy3N</t>
  </si>
  <si>
    <t>Joe Biden nearly offered his cell phone number to family members of coronavirus victims on national television duri… https://t.co/glXYnJkWxB</t>
  </si>
  <si>
    <t>Les Hunter, a barrier-breaker with Loyola Chicago's 1963 NCAA men's basketball championship team, died on Friday mo… https://t.co/CTfujxIDLo</t>
  </si>
  <si>
    <t>A 102-year-old woman has recovered from coronavirus in the northern Italian city of Genoa after spending more than… https://t.co/EQ33cGsHx3</t>
  </si>
  <si>
    <t>Two paramedics in Israel, a Muslim and Jew, take a break to pray together. One prayed in the direction of Mecca, th… https://t.co/fidmW2vnUk</t>
  </si>
  <si>
    <t>A daily hot bath is associated with a 28% lower risk of heart disease and a 26% lower risk of stroke, a new study f… https://t.co/XeBYnakghB</t>
  </si>
  <si>
    <t>While you're scrubbing your hands to help stop the spread of Covid-19, you're also killing off a host of other nast… https://t.co/e7c8U9L3KY</t>
  </si>
  <si>
    <t>New to working from home? Here are some tips for working from your new office — whether it's your kitchen or your c… https://t.co/TBbtdTrKlS</t>
  </si>
  <si>
    <t>A German scientist made a coronavirus test back in January, and shared it with the world to give countries outside… https://t.co/XCTrtdgsQo</t>
  </si>
  <si>
    <t>A video shows the lungs of a man who had been asymptomatic a few days earlier. Now, the patient has coronavirus and… https://t.co/iqzGrhW25s</t>
  </si>
  <si>
    <t>Alaska is the latest state to order residents to stay at home unless absolutely necessary due to concerns about the… https://t.co/DuRNIHGg3p</t>
  </si>
  <si>
    <t>.@drsanjaygupta provides a hand-washing tutorial, including the importance of interlacing your fingers and also was… https://t.co/bcbhiWBD22</t>
  </si>
  <si>
    <t>The Rev. Joseph Lowery, a legendary leader in America's civil rights movement, died Friday at age 98 https://t.co/1jAWziQQEO</t>
  </si>
  <si>
    <t>Rhode Island's governor said law enforcement officers will stop cars and knock on doors in coastal communities to i… https://t.co/P81a0qwmYR</t>
  </si>
  <si>
    <t>Former President Obama is urging Americans to continue social distancing in an effort to stem the spread of coronav… https://t.co/DUZw0umA4k</t>
  </si>
  <si>
    <t>From weddings and graduation ceremonies to classes, people are staying connected through video games during the cor… https://t.co/yxErJ1lRhl</t>
  </si>
  <si>
    <t>The Northern Lights put on a spectacular show over the skies of Finland this past week https://t.co/emOW9itNRP https://t.co/LqydNVe35M</t>
  </si>
  <si>
    <t>Individuals who intentionally spread the novel coronavirus could be charged with terrorism for the "purposeful expo… https://t.co/nEgmfvAuqH</t>
  </si>
  <si>
    <t>"We're in a pretty desperate situation," says Nevada Gov. Steve Sisolak, about the need for medical supplies for he… https://t.co/PDZk9OY6r3</t>
  </si>
  <si>
    <t>Crocs, a company that makes shoes out of a rubber-like molded polymer resin, is donating 10,000 pairs a day to heal… https://t.co/bzSIdQB8Q9</t>
  </si>
  <si>
    <t>President Trump would not explicitly guarantee that anybody in the US who needs a ventilator to combat coronavirus… https://t.co/HStIPx79Xx</t>
  </si>
  <si>
    <t>Elizabeth Fusco, who lost four members of her family to the coronavirus, gives an update on how her family is doing… https://t.co/WUzvxGZhgD</t>
  </si>
  <si>
    <t>Venmo and Cash App are going on a public campaign to be considered as a way for the Treasury Department to deliver… https://t.co/MrPYwGvoLu</t>
  </si>
  <si>
    <t>LA Mayor Eric Garcetti says the federal government should take a leadership role in coordinating supplies between s… https://t.co/jYQzbpLMLn</t>
  </si>
  <si>
    <t>Federal health officials have approved a coronavirus test that can provide results in less than 15 minutes, using t… https://t.co/luMc1hrBVS</t>
  </si>
  <si>
    <t>"The toughest part of my sisters' deaths is that they had to die alone in that hospital... It's just devastating to… https://t.co/FONba9lVQu</t>
  </si>
  <si>
    <t>New Yorkers leaned out their windows and flooded their balconies with two minutes of applause for essential workers… https://t.co/dbMdOiBzj7</t>
  </si>
  <si>
    <t>"This was just a litany of inaccuracy, dishonesty, whatever you want to call it. The President was wrong, frequentl… https://t.co/I3X9DiOZbo</t>
  </si>
  <si>
    <t>Inaccuracies about the stock market. Baffling statements about a closed GM plant. Stating you can call coronavirus… https://t.co/dhcfL7xtgQ</t>
  </si>
  <si>
    <t>Since January, health authorities have identified more than 101,000 Covid-19 cases throughout the United States. So… https://t.co/8jaqFcgpDZ</t>
  </si>
  <si>
    <t>Across the United States, prized chickens are laying life-saving eggs at secret farms. Much of the world relies on… https://t.co/XahN2QqC8P</t>
  </si>
  <si>
    <t>A woman purposely coughed on $35,000 worth of food at a Pennsylvania grocery store, police said. She likely faces c… https://t.co/HL42fO7Kxx</t>
  </si>
  <si>
    <t>The 10 leaders who mattered most on the coronavirus response this week | Analysis by @CillizzaCNN… https://t.co/YLtBTFLlTF</t>
  </si>
  <si>
    <t>Fashion designer Ralph Lauren is committing $10 million toward coronavirus relief efforts through the Ralph Lauren… https://t.co/jAykNvQgBi</t>
  </si>
  <si>
    <t>These are the health workers around the world on the front line of fighting the coronavirus https://t.co/jMcpyBspiW https://t.co/HF5Vg5SV7j</t>
  </si>
  <si>
    <t>The US government was warned 10 times in a 13-year span about a lack of ventilators in the event of an outbreak https://t.co/ZDRxroFh4z</t>
  </si>
  <si>
    <t>For people living in South Korea, emergency texts from officials now come about three to five times a day. But the… https://t.co/9txdXHFKgF</t>
  </si>
  <si>
    <t>"It's not true," says Dr. Howard Zucker, health commissioner for New York state, responding to Trump's claim that t… https://t.co/xzFt44wsQ0</t>
  </si>
  <si>
    <t>Joe Biden grows emotional about family having to stay away from their dying loved ones.
"Seek help afterwards. … Y… https://t.co/WZsagZjUlb</t>
  </si>
  <si>
    <t>Although the federal government likely will end up owning stakes in the nation's airlines, taxpayers probably won't… https://t.co/NDAtEK6TE2</t>
  </si>
  <si>
    <t>Joe Biden describes how he's seeing his grandchildren while social distancing: "We sit on our back porch and they s… https://t.co/tRJQbv2ydW</t>
  </si>
  <si>
    <t>Five schools in northeast Nebraska are printing personal protective equipment using 3D printers obtained through a… https://t.co/54aBmJNcCX</t>
  </si>
  <si>
    <t>RT @CNNPolitics: Joe Biden's message to scared Americans amid the coronavirus outbreak: "We're seeing the soul of America now. Take a look…</t>
  </si>
  <si>
    <t>Ecuador's western city of Guayaquil, one of the hardest hit by novel coronavirus, is planning to build a mass grave… https://t.co/J0cx5sxiXM</t>
  </si>
  <si>
    <t>Joe Biden responds to a mother with symptoms of coronavirus who is worried about her family running out of savings… https://t.co/QLK3F8rCXY</t>
  </si>
  <si>
    <t>WNBA player Sydney Wiese, a guard with the Los Angeles Sparks, tested positive for coronavirus after playing overse… https://t.co/YUwukkVqv5</t>
  </si>
  <si>
    <t>America's craft brewers were headed for a rocky spell before the coronavirus pandemic. Now, many are worried their… https://t.co/ICOGXEkLHF</t>
  </si>
  <si>
    <t>A 102-year-old woman has recovered from coronavirus in the northern Italian city of Genoa after spending more than… https://t.co/9bjgll6O0b</t>
  </si>
  <si>
    <t>Joe Biden calls for a rent freeze and rent forgiveness for at least three months for communities most affected by c… https://t.co/XY4LVTHmqW</t>
  </si>
  <si>
    <t>Governments in some countries have been placing trade restrictions on medical supplies since the coronavirus began… https://t.co/hiwPFrCRgQ</t>
  </si>
  <si>
    <t>"Finite resources like ventilators... it is absurd to think in the richest country in the world that that's going t… https://t.co/OU95gLQ595</t>
  </si>
  <si>
    <t>Sen. Amy Klobuchar said her husband has "finally turned the corner" and is recovering back home after being diagnos… https://t.co/FAiOC1Z2fg</t>
  </si>
  <si>
    <t>The coronavirus outbreak has been putting immense pressure on medical staff around the United States. To meet the d… https://t.co/JwLVp3shUX</t>
  </si>
  <si>
    <t>Clifford Kolber is a passenger aboard a cruise ship where two people have tested positive for coronavirus.
"The si… https://t.co/szYGenYhHD</t>
  </si>
  <si>
    <t>The abrupt shift in consumer behavior caused by the coronavirus pandemic is upending the on-demand industry, where… https://t.co/fWtIgOkHNl</t>
  </si>
  <si>
    <t>Joe Biden says there should be a nationwide lockdown "for the time being" to fight the coronavirus outbreak in the… https://t.co/Bmo862UoyH</t>
  </si>
  <si>
    <t>Rep. Grace Meng of New York described feeling powerless when she received a call from a nurse begging for more medi… https://t.co/9em0iXcSRx</t>
  </si>
  <si>
    <t>Michigan Gov. Gretchen Whitmer said in an interview that her state is not getting the health and safety equipment n… https://t.co/MCMk5cBq8P</t>
  </si>
  <si>
    <t>Presidential candidate Joe Biden says choosing between opening the economy and defeating the coronavirus is a “fals… https://t.co/coMnHzx5h8</t>
  </si>
  <si>
    <t>"I hope this is a bad dream and it all disappears tomorrow. But I can't govern that way. I govern on the data, and… https://t.co/dQroqbjid5</t>
  </si>
  <si>
    <t>"A week and a half ago ... our unit was probably 10% Covid-19 patients. Fast-forward to today, and we're at probabl… https://t.co/f4XJyFSV1p</t>
  </si>
  <si>
    <t>"We think it will get worse before we turn that corner and it does get better. And this is happening all across the… https://t.co/u49qijIPuO</t>
  </si>
  <si>
    <t>The Fox Business Network announced it parted ways with Trish Regan, the conservative news host who ignited controve… https://t.co/C9Hq8g5028</t>
  </si>
  <si>
    <t>Doris Burke, who works as an NBA analyst for ESPN, says she is now symptom-free, after testing positive for coronav… https://t.co/M8GeWAXixO</t>
  </si>
  <si>
    <t>The US State Department says it has repatriated more than 15,000 Americans who had been stuck abroad due to coronav… https://t.co/h9Jpr2DU4f</t>
  </si>
  <si>
    <t>A federal judge has ordered the release of four immigrants in ICE detention who are at high risk of serious illness… https://t.co/u0ePDYSKoX</t>
  </si>
  <si>
    <t>What would you ask @JoeBiden about the coronavirus crisis and what he would do about it? The former VP joins… https://t.co/fN2223oSdF</t>
  </si>
  <si>
    <t>New Mexico students will be staying home for the rest of the school year, Gov. Michelle Lujan Grisham has announced… https://t.co/dfnPZZUyJs</t>
  </si>
  <si>
    <t>A federal appeals court has blocked a Trump administration policy denying bond hearings to asylum seekers https://t.co/D3TS4m0wYB</t>
  </si>
  <si>
    <t>Undocumented immigrants who work as health care providers are asking for their efforts fighting the coronavirus to… https://t.co/Z9sOGFkkHP</t>
  </si>
  <si>
    <t>Mayors from 213 cities across the country report they do not have, and have no way of acquiring, adequate equipment… https://t.co/oU9dycVyJ6</t>
  </si>
  <si>
    <t>The Transportation Security Administration has announced more than 20 new cases of coronavirus among its airport sc… https://t.co/JbP4RN162f</t>
  </si>
  <si>
    <t>Amazon has announced that it will donate 3.5 million euros (approximately $3.8 million) to support those most affec… https://t.co/L3pdRzu9CJ</t>
  </si>
  <si>
    <t>Italian conglomerate the Armani Group's production plants have now switched to manufacturing single-use overalls fo… https://t.co/xriKu84uA5</t>
  </si>
  <si>
    <t>What would you ask @JoeBiden about the Coronavirus crisis and what he would do about it? The former VP joins… https://t.co/81RYuGXqft</t>
  </si>
  <si>
    <t>North Carolina Gov. Roy Cooper has issued a stay-at-home order for the state starting at 5 p.m. ET on Monday. The o… https://t.co/XuoWBMWnGw</t>
  </si>
  <si>
    <t>What questions do you have for @JoeBiden about the coronavirus crisis? The former VP joins @AndersonCoooper for a l… https://t.co/NWPDowljCJ</t>
  </si>
  <si>
    <t>Deep divisions within the European Union are hampering efforts to tackle the economic fallout of the coronavirus pa… https://t.co/NQ2PcT9VFE</t>
  </si>
  <si>
    <t>The coronavirus outbreak killed a New York Police Department custodian and is thinning the ranks of the police forc… https://t.co/RqVn85J4R3</t>
  </si>
  <si>
    <t>A $50 billion airline bailout will help keep the airlines alive, but it won't solve the industry's most severe cris… https://t.co/RtLjKzLNwH</t>
  </si>
  <si>
    <t>The NBA's Utah Jazz said all of their players and team personnel, including center Rudy Gobert and guard Donovan Mi… https://t.co/1y7UIntSVR</t>
  </si>
  <si>
    <t>Oklahoma Gov. Kevin Stitt suspended elective surgeries on Tuesday in an executive order. Now, his office has issued… https://t.co/Lrs5WK8bnQ</t>
  </si>
  <si>
    <t>New York City Mayor Bill de Blasio said 450 inmates will be released by Friday night in his city because of coronav… https://t.co/pB80l1Vd73</t>
  </si>
  <si>
    <t>Democratic New York Gov. Andrew Cuomo slammed President Trump for his call to distribute federal ventilators the st… https://t.co/ftIUt3lcJW</t>
  </si>
  <si>
    <t>Disneyland in California and Walt Disney World in Florida will remain closed until further notice, according to a s… https://t.co/eneP3wh6NY</t>
  </si>
  <si>
    <t>There are now more than 100,000 cases of novel coronavirus in the United States, according to a CNN tally… https://t.co/HpVUzD5raI</t>
  </si>
  <si>
    <t>As the Covid-19 pandemic continues to spread across the country, governors are fighting for the welfare of their co… https://t.co/walSBdhcFb</t>
  </si>
  <si>
    <t>Google is committing to donate more than $800 million — most of it in the form of ad credits and ad grants — to sup… https://t.co/ME4W47ahks</t>
  </si>
  <si>
    <t>The French government has announced a new supply of masks for officers after seven police unions issued a "solemn w… https://t.co/oUHF1ks8Ef</t>
  </si>
  <si>
    <t>What would you ask @JoeBiden about the Coronavirus crisis and what he would do about it? The former VP joins… https://t.co/c3OaimbT4x</t>
  </si>
  <si>
    <t>Ohio’s Republican Gov. Mike DeWine says the entire health care system will need to be bolstered once the US recover… https://t.co/eK9yY73YRU</t>
  </si>
  <si>
    <t>RT @CNNnewsroom: Gov. Andrew Cuomo tells CNN’s @ShimonPro that President Trump’s tweet about ventilators being found in storage in New York…</t>
  </si>
  <si>
    <t>Cruise line operators Carnival, Royal Caribbean and Norwegian have been hit hard by the coronavirus pandemic. But t… https://t.co/5YISTYH7OL</t>
  </si>
  <si>
    <t>West Virginia Gov. Jim Justice has asked anyone coming into the state to quarantine for 14 days. Officials say they… https://t.co/B5xdunqnhj</t>
  </si>
  <si>
    <t>“They still don't know when he won’t be contagious, so I’m going to go wave to him outside the window," Sen. Amy Kl… https://t.co/ZNVu3Uxr6H</t>
  </si>
  <si>
    <t>President Trump has invoked the use of the Defense Production Act to require General Motors to produce more ventila… https://t.co/Fql2C4Qqib</t>
  </si>
  <si>
    <t>Congress just passed a $2 trillion stimulus bill to address the growing economic crisis caused by the coronavirus p… https://t.co/PzNVw6yHNX</t>
  </si>
  <si>
    <t>Many industries are reeling from the ramifications of the coronavirus pandemic, and the already fragile media indus… https://t.co/lXTcFva31p</t>
  </si>
  <si>
    <t>Democratic Rep. Joe Cunningham of South Carolina is the latest member of Congress to test positive for coronavirus https://t.co/jodcCDbvuW</t>
  </si>
  <si>
    <t>JUST IN: President Trump signs the $2 trillion coronavirus relief stimulus bill, which includes sending checks to p… https://t.co/yBFaiuoChP</t>
  </si>
  <si>
    <t>Only one spacecraft has flown near Uranus and Neptune. Yet the wealth of data captured by NASA's Voyager 2 spacecra… https://t.co/WfHq7aPszy</t>
  </si>
  <si>
    <t>At least four people have died on the Holland America cruise ship Zaandam, where two individuals have tested positi… https://t.co/PLVScr0yQB</t>
  </si>
  <si>
    <t>JUST IN: President Trump has invoked the Defense Production Act for the first time, requiring General Motors to man… https://t.co/2y2CzRH0lv</t>
  </si>
  <si>
    <t>Home health care nurse in Ohio says her colleagues are constructing their own medical masks with air filters and ho… https://t.co/BXyrBTe1YY</t>
  </si>
  <si>
    <t>RT @CNNnewsroom: Inside the 1,000 bed field hospital the federal government is constructing in NYC https://t.co/W9LOGEU7zE https://t.co/xpx…</t>
  </si>
  <si>
    <t>"Hopefully we won't get to that point where we have to... [say to a patient] 'I'm sorry. We want to make you comfor… https://t.co/oaUDP2zRZW</t>
  </si>
  <si>
    <t>Dr. Peter Shearer, Chief Medical Officer at Mount Sinai in Brooklyn, New York, describes the situation for nurses a… https://t.co/r5bq0V3B6K</t>
  </si>
  <si>
    <t>"It's like having Black Friday day after day after day," says Walmart Exec. VP Dan Bartlett on the traffic in store… https://t.co/OyrcXRjAEM</t>
  </si>
  <si>
    <t>The huge decline in road traffic, air travel and other business activities across Europe during the coronavirus pan… https://t.co/vrytghsi5Z</t>
  </si>
  <si>
    <t>More than a dozen cruise ships remain stranded at sea right now, as ports deny entry and passengers panic about ret… https://t.co/MtDjkk6aHw</t>
  </si>
  <si>
    <t>The current season of "Grey's Anatomy" will wrap up a few episodes ahead of schedule after the show's filming was i… https://t.co/TUdQtAiUW5</t>
  </si>
  <si>
    <t>Despite pleas and taunts, Rep. Thomas Massie of Kentucky did it anyway — calling for a recorded vote on the largest… https://t.co/5XPwCqB5yH</t>
  </si>
  <si>
    <t>A Michigan school usually notifies the students who earn the valedictorian and salutatorian honor in person. With t… https://t.co/hgfDQjy7Aa</t>
  </si>
  <si>
    <t>Home is the safest place to be while a pandemic rages outside. But for some, home is not a haven from violence and… https://t.co/1eeycmj12V</t>
  </si>
  <si>
    <t>The huge decline in road traffic, air travel and other business activities across Europe during the coronavirus pan… https://t.co/FShua9JiZI</t>
  </si>
  <si>
    <t>All public beaches in Los Angeles County are being closed in an effort to thwart the spread of coronavirus, County… https://t.co/CIuGqUfKLb</t>
  </si>
  <si>
    <t>"Giving money directly to American families through cash payments so they have the flexibility and autonomy to make… https://t.co/OfXEy6v7Vw</t>
  </si>
  <si>
    <t>Across the country, health care professionals have mobilized to treat patients suffering from the novel coronavirus… https://t.co/fPldOUVM1I</t>
  </si>
  <si>
    <t>When stimulus checks start going out across the country, undocumented immigrants won't be receiving them. But immig… https://t.co/WAwBgtw8S5</t>
  </si>
  <si>
    <t>The N95 respirator masks that health care workers need to protect themselves while treating coronavirus patients ar… https://t.co/JumhH5qD5i</t>
  </si>
  <si>
    <t>RT @CNNHeroes: CNN Heroes are fighting to stop the spead of #Covid19. Rob Gore is an ER physician in Brooklyn. Jim Withers is a doctor prov…</t>
  </si>
  <si>
    <t>At least 206 members of the Fire Department of New York have tested positive for Covid-19, FDNY spokesperson Jim Lo… https://t.co/RUD3iwA8t1</t>
  </si>
  <si>
    <t>Singapore has introduced new laws governing social distancing during the coronavirus outbreak that could see offend… https://t.co/dbaCAHgObK</t>
  </si>
  <si>
    <t>The likelihood of significant tornadoes increases with widespread severe storms stretching from the central portion… https://t.co/OYybmPJ9pW</t>
  </si>
  <si>
    <t>What would you ask @JoeBiden about the Coronavirus crisis and what he would do about it? The former VP joins… https://t.co/0XbZMqnVGK</t>
  </si>
  <si>
    <t>As the coronavirus pandemic has forced millions to stay in their homes, Zoom has emerged as the go-to service for n… https://t.co/scU6kTLW9o</t>
  </si>
  <si>
    <t>RT @CNNnewsroom: “They still don't know when he won’t be contagious, so I’m going to go wave to him outside the window," Sen. Amy Klobuchar…</t>
  </si>
  <si>
    <t>A fire inside a New York City subway car — that appears to be intentionally set — killed a 36-year-old train operat… https://t.co/0YKvWB5DtT</t>
  </si>
  <si>
    <t>JUST IN: The US House of Representatives votes in favor of a historic $2 trillion coronavirus stimulus package, cle… https://t.co/N0cq2DJq1j</t>
  </si>
  <si>
    <t>Here's what's streaming on Netflix, Hulu and Amazon in April https://t.co/yXZqDGCpTh</t>
  </si>
  <si>
    <t>The number of people who died of coronavirus in Italy in the past day has risen by 969, the biggest daily jump sinc… https://t.co/VZC8Ss9HZO</t>
  </si>
  <si>
    <t>Apple has released a website and an iOS app that allows people to screen themselves for coronavirus symptoms https://t.co/zBI68dPsuz</t>
  </si>
  <si>
    <t>Alabama Gov. Kay Ivey has announced she is ordering the closure of all nonessential businesses in the state through… https://t.co/3VOAxEaL7V</t>
  </si>
  <si>
    <t>The coronavirus pandemic has fueled a surge in racism against Asian-Americans around the country. CNN's… https://t.co/S6iCFpz9HT</t>
  </si>
  <si>
    <t>Catholic Bishops in New Jersey and Massachusetts have granted permission for Catholics to eat meat during the remai… https://t.co/6JM9iVltBF</t>
  </si>
  <si>
    <t>Work has started on creating a temporary morgue at Birmingham Airport in central England "in preparation for a pred… https://t.co/QbDudnVF7Z</t>
  </si>
  <si>
    <t>Americans are stockpiling food and toys for their pets during the coronavirus crisis. Dog food sales spiked 54% and… https://t.co/lRxdXYlVeR</t>
  </si>
  <si>
    <t>At least 519 people have died from coronavirus across New York state, Gov. Andrew Cuomo says. https://t.co/Zl1revRcfO</t>
  </si>
  <si>
    <t>A Michigan health system has acknowledged it's preparing for hard life-and-death decisions after a hospital letter… https://t.co/Llrh4z0Ekw</t>
  </si>
  <si>
    <t>New York Gov. Andrew Cuomo has announced that all schools across the state will remain closed until April 15. Schoo… https://t.co/7i6OnCmiV7</t>
  </si>
  <si>
    <t>A staffer for Washington, DC, Mayor Muriel Bowser has died from coronavirus. https://t.co/r9HzKMltyq</t>
  </si>
  <si>
    <t>Bob Dylan has released his first track in eight years -- a 17-minute song about the assassination of US President J… https://t.co/j2pwGVy3TE</t>
  </si>
  <si>
    <t>Medical schools across the US are considering early graduation for their senior medical students to become doctors,… https://t.co/lTb0ZZXivd</t>
  </si>
  <si>
    <t>RT @CNNnewsroom: .@GaryTuchmanCNN is inside a factory in Salt Lake City that’s racing to make face masks during the coronavirus pandemic. H…</t>
  </si>
  <si>
    <t>At least 512 New York Police Department employees have tested positive for coronavirus as of Friday morning, a seni… https://t.co/h8UPK1CtDJ</t>
  </si>
  <si>
    <t>RT @NewDay: A strong health care system in Italy that is strained under the coronavirus crisis provides a stark picture for the US. @deliac…</t>
  </si>
  <si>
    <t>RT @NewDay: New Rochelle’s coronavirus trajectory “gives us some reason for cautious optimism,” says Mayor Noam Bramson. “Because of those…</t>
  </si>
  <si>
    <t>On Thursday, the TSA screened only 8% of the people that it did on the same day in 2019, according to newly-release… https://t.co/bgzcw5HCka</t>
  </si>
  <si>
    <t>An 87-year-old man recovered from coronavirus after his family was told to "prepare for the worst." He returned to… https://t.co/vqBKRa9DUP</t>
  </si>
  <si>
    <t>Fashion designer Ralph Lauren is committing $10 million toward coronavirus relief efforts through the Ralph Lauren… https://t.co/SU3EtK7h7U</t>
  </si>
  <si>
    <t>What would you ask @JoeBiden about the Coronavirus crisis and what he would do about it? The former VP joins… https://t.co/JgHYii8WGc</t>
  </si>
  <si>
    <t>Los Angeles is closing all outdoor sports amenities to help people practice safe social distancing… https://t.co/5xkcJfxY0X</t>
  </si>
  <si>
    <t>London's iconic Abbey Road has been repainted during the coronavirus lockdown in the city https://t.co/YJNEjgerkm</t>
  </si>
  <si>
    <t>#FactsFirst https://t.co/gHqKYg7fTa</t>
  </si>
  <si>
    <t>Crocs, a company that makes shoes out of a rubber-like molded polymer resin, is donating 10,000 pairs a day to heal… https://t.co/VBxb00upsq</t>
  </si>
  <si>
    <t>RT @CNNnewsroom: “We still don't have a plan. I do not know what the national plan is for responding to this virus. Until we get that, it i…</t>
  </si>
  <si>
    <t>The response to the coronavirus pandemic has been unprecedented in terms of speed and scale. Commitments from gover… https://t.co/w7415wNLY2</t>
  </si>
  <si>
    <t>A 101-year-old Italian man who tested positive for coronavirus has been released from hospital, the deputy mayor of… https://t.co/pEoi70zLDt</t>
  </si>
  <si>
    <t>45 doctors who tested positive for coronavirus have died in Italy, the Italian Association of Doctors says https://t.co/L4wY7B4tis</t>
  </si>
  <si>
    <t>"We also see hot spots like Detroit, like Chicago, like New Orleans that will have a worse week next week than what… https://t.co/DB8Vuzr5fk</t>
  </si>
  <si>
    <t>Medical schools across the US are considering early graduation for their senior medical students to become doctors,… https://t.co/0cx037LqVu</t>
  </si>
  <si>
    <t>Former President Jimmy Carter is asking donors to "forgo (their) next gift" to the Carter Center and instead suppor… https://t.co/rsK0RWYkvm</t>
  </si>
  <si>
    <t>Fashion designer Ralph Lauren is committing $10 million toward coronavirus relief efforts through the Ralph Lauren… https://t.co/QiSd00NVF8</t>
  </si>
  <si>
    <t>During the coronavirus pandemic, it's best to revert from contact lens to glasses, experts suggest, to keep from sp… https://t.co/3IVzBG3uno</t>
  </si>
  <si>
    <t>RT @cnni: Queen Elizabeth remains in good health, Buckingham Palace said after news broke that UK Prime Minister Boris Johnson tested posit…</t>
  </si>
  <si>
    <t>With more and more people working from home, Walmart has picked up on an interesting trend: Shirts have seen an inc… https://t.co/yhPXattasS</t>
  </si>
  <si>
    <t>"Of course, there's confusion. I mean, Jesus"
Multiple sources say that there was frustration among FEMA employees… https://t.co/PwdCeex4Pq</t>
  </si>
  <si>
    <t>Bob Dylan has released his first track in eight years -- a 17-minute song about the assassination of US President J… https://t.co/MzzH3bOzd6</t>
  </si>
  <si>
    <t>The first case of novel coronavirus has been confirmed in a Kremlin staffer, Russian president’s spokesperson Dmitr… https://t.co/wygxqtm5DW</t>
  </si>
  <si>
    <t>RT @CNNPhotos: People around the world are practicing social distancing to help prevent the spread of the novel coronavirus. The week in 34…</t>
  </si>
  <si>
    <t>BREAKING: UK Prime Minister Boris Johnson has tested positive for coronavirus https://t.co/mb7cNKbdDj</t>
  </si>
  <si>
    <t>Medical schools across the US are considering early graduation for their senior medical students to become doctors,… https://t.co/muSi8dHPO8</t>
  </si>
  <si>
    <t>What would you ask @JoeBiden about the Coronavirus crisis and what he would do about it? The former VP joins… https://t.co/6j4lmJZll4</t>
  </si>
  <si>
    <t>"No matter where you are, this is coming to you."
Los Angeles Mayor Eric Garcetti had a grim warning about the cor… https://t.co/wEsdQSZHEN</t>
  </si>
  <si>
    <t>RT @NewDay: The US surpassed China and Italy -- two countries hit hard by the coronavirus -- with at least 82,100 reported cases, but many…</t>
  </si>
  <si>
    <t>As the coronavirus pandemic sweeps the globe, women's access to abortion is one of many healthcare provisions throw… https://t.co/bEpNbb0Phs</t>
  </si>
  <si>
    <t>The House on Friday will attempt to approve the $2 trillion stimulus package that passed the Senate earlier this we… https://t.co/5tERcvqJY0</t>
  </si>
  <si>
    <t>Health care workers around the world are on the front lines fighting Covid-19. If you're one of them, we'd like to… https://t.co/8VdCSi4nBT</t>
  </si>
  <si>
    <t>Dyson has received an order from the UK government for 10,000 new ventilators to support efforts by the UK's Nation… https://t.co/ZG8fWMFBhM</t>
  </si>
  <si>
    <t>London's iconic Abbey Road has been repainted during the coronavirus lockdown in the city https://t.co/jPVboZfk9J</t>
  </si>
  <si>
    <t>In a country which -- like the US -- has seen some of its older inhabitants hesitate to treat the coronavirus as a… https://t.co/8pIGoM0zJ1</t>
  </si>
  <si>
    <t>"Thank you... for all you brought to our theater, and to theaters and audiences across the world."
Mark Blum, a ve… https://t.co/OjoZiEyXtE</t>
  </si>
  <si>
    <t>The US has now surpassed China and Italy -- two countries hit hard by the coronavirus -- with at least 82,100 repor… https://t.co/85jnQUieYB</t>
  </si>
  <si>
    <t>While the President is telling a tale of great successes, front-line health care workers are facing gruesome scenes… https://t.co/LifVRMPgkw</t>
  </si>
  <si>
    <t>Former President Jimmy Carter is asking donors to "forgo (their) next gift" to the Carter Center and instead suppor… https://t.co/gfai3eHAPo</t>
  </si>
  <si>
    <t>Crocs, a company that makes shoes out of a rubber-like molded polymer resin, is donating 10,000 pairs a day to heal… https://t.co/WlULjUN1Er</t>
  </si>
  <si>
    <t>Dyson has received an order from the UK government for 10,000 new ventilators to support efforts by the UK's Nation… https://t.co/so9wZR5x9e</t>
  </si>
  <si>
    <t>The Northern Lights put on a spectacular show over the skies of Finland this past week https://t.co/dA5yQCsmH6 https://t.co/3JvKHmTjwq</t>
  </si>
  <si>
    <t>To reduce the spread of coronavirus, experts suggest wearing glasses instead of contact lenses, because they stop y… https://t.co/dfwGND3TxY</t>
  </si>
  <si>
    <t>President Trump delivered another series of false and misleading claims at the White House coronavirus briefing on… https://t.co/DxI2aaXnOd</t>
  </si>
  <si>
    <t>There are now 25 sailors who have tested positive for the coronavirus aboard the aircraft carrier USS Theodore Roos… https://t.co/4FRn4YARbE</t>
  </si>
  <si>
    <t>New to working from home? Here are some tips for working from your new office — whether it's your kitchen or your c… https://t.co/Q55X18MnhV</t>
  </si>
  <si>
    <t>If you're struggling for a sports fix right now, marble racing could be the perfect entertainment while you're stuc… https://t.co/CvqU4Eh17c</t>
  </si>
  <si>
    <t>While the pandemic is leaving no one untouched, it's affecting us in different ways — including by forcing some gro… https://t.co/Cw0SZk7hYk</t>
  </si>
  <si>
    <t>Congress' stimulus plan should begin with one stand-alone bill that just addresses all of the health care emergency… https://t.co/nnmOgMkeCX</t>
  </si>
  <si>
    <t>Los Angeles is closing all outdoor sports amenities to help people practice safe social distancing… https://t.co/MwItjRV3mf</t>
  </si>
  <si>
    <t>"The year 2020 will be remembered as a turnaround point in human history. ... The Covid-19 pandemic is offering us… https://t.co/SoqVyKZtqr</t>
  </si>
  <si>
    <t>The response to the coronavirus pandemic has been unprecedented in terms of speed and scale. Commitments from gover… https://t.co/AxdqJGDAwv</t>
  </si>
  <si>
    <t>Coronavirus has disrupted most areas of life — and home buying and selling are no exception. In the UK, mortgage pr… https://t.co/wIGJV0NG5Z</t>
  </si>
  <si>
    <t>A group of Texas abortion providers and abortion rights advocates are suing state officials after Texas opted to in… https://t.co/DoKfd6VDs7</t>
  </si>
  <si>
    <t>Amy Klobuchar's husband, John Bessler, is recovering at home after being hospitalized for coronavirus, the Minnesot… https://t.co/k1WgyHQq92</t>
  </si>
  <si>
    <t>The Justice Department took an aggressive step toward holding individuals who knowingly spread coronavirus accounta… https://t.co/DyFu5PbcWP</t>
  </si>
  <si>
    <t>"Those who will unquestionably have failed us all are the governors and mayors who put the economic well-being of t… https://t.co/hHVIigxTyI</t>
  </si>
  <si>
    <t>Medical schools across the US are considering early graduation for their senior medical students to become doctors,… https://t.co/AsT1D7MqWq</t>
  </si>
  <si>
    <t>Fashion designer Ralph Lauren is committing $10 million toward coronavirus relief efforts through the Ralph Lauren… https://t.co/bD5zqqvljW</t>
  </si>
  <si>
    <t>The United States now has more coronavirus cases reported than any other country in the world. https://t.co/wjSPLDC1K5</t>
  </si>
  <si>
    <t>US swimmer Katie Ledecky says the postponement of the Tokyo 2020 Olympic Games because of coronavirus was disappoin… https://t.co/4PBWsk4Vdb</t>
  </si>
  <si>
    <t>Health care professionals have repeatedly refuted comments from a White House adviser suggesting that the media is… https://t.co/i9xb958r6o</t>
  </si>
  <si>
    <t>Japan’s foreign ministry has issued a travel alert for the entire world for the first time as the coronavirus pande… https://t.co/BpT9mUCKwr</t>
  </si>
  <si>
    <t>Major League Baseball Commissioner Rob Manfred said the organization will reach a decision about when to resume its… https://t.co/x7vzkMLg7m</t>
  </si>
  <si>
    <t>The Trump administration's Environmental Protection Agency is indefinitely dialing back enforcement of regulations… https://t.co/x9Ba2hHvWI</t>
  </si>
  <si>
    <t>Many House members are scrambling to book flights and return to Washington amid concerns that they could be request… https://t.co/i1t5WtaHqv</t>
  </si>
  <si>
    <t>Fred "Curly" Neal, whose flashy dribbling skills and smile made him a Harlem Globetrotters legend, has died at 77,… https://t.co/7Ejlyn938D</t>
  </si>
  <si>
    <t>UFC fighter Jon "Bones" Jones, best known for being the current UFC light heavyweight champion, was arrested Thursd… https://t.co/qqBH22z9wH</t>
  </si>
  <si>
    <t>"We see an increase of severely ill patients coming into the emergency department," says Dr. Sylvie de Souza about… https://t.co/F1utHIQfqG</t>
  </si>
  <si>
    <t>Unable to enter the hospital due to coronavirus, grandparents meet a brand new baby girl through the window.… https://t.co/qXg8WqKY8I</t>
  </si>
  <si>
    <t>Washington, DC, Mayor Muriel Bowser said the District of Columbia was treated like a "territory" instead of a state… https://t.co/6bMX3bIsGp</t>
  </si>
  <si>
    <t>"This is kind of the nightmare scenario," says Bill Gates, who warned about the dangers of a pandemic in 2015. "[I]… https://t.co/wT14lm6SKK</t>
  </si>
  <si>
    <t>The number of coronavirus cases in Michigan has skyrocketed to nearly 3,000 from less than 350 a week ago, but the… https://t.co/y9lD5f35Q0</t>
  </si>
  <si>
    <t>A record number of Americans filed for their first week of unemployment benefits last week as public health guideli… https://t.co/xben8rOc1C</t>
  </si>
  <si>
    <t>As the coronavirus pandemic continues to sweep the United States, some hospitals are considering whether to make ch… https://t.co/VOSfNg9mTL</t>
  </si>
  <si>
    <t>US Olympic gold medalist Katie Ledecky says she was disappointed with the postponement of the 2020 games, but belie… https://t.co/RFCUfBFPbJ</t>
  </si>
  <si>
    <t>"The brain is a physical organ in the body... It's interacting with our life... we can actually do something about… https://t.co/Vp14DghPEo</t>
  </si>
  <si>
    <t>"The light is not at the end of the tunnel in terms of a mid-April reopening." Bill Gates says he doesn't expect th… https://t.co/Zsru2ywgKc</t>
  </si>
  <si>
    <t>President Donald Trump and Gov. Andrew Cuomo know each other well and have for years. Their shared complex history… https://t.co/xAUctkJpd1</t>
  </si>
  <si>
    <t>What would you ask @JoeBiden about the Coronavirus crisis and what he would do about it? The former VP joins… https://t.co/iErTrZdSyX</t>
  </si>
  <si>
    <t>.@drsanjaygupta provides a hand-washing tutorial, including the importance of interlacing your fingers and also was… https://t.co/wqP85AjGJE</t>
  </si>
  <si>
    <t>The coronavirus spending package will allow people with specific pretax funds for eligible health care-related expe… https://t.co/RnyRDpuJ0z</t>
  </si>
  <si>
    <t>The Trump administration joined the national push to release at-risk inmates due to the spread of coronavirus, with… https://t.co/HE36j3XJZ2</t>
  </si>
  <si>
    <t>Microsoft founder Bill Gates: "Until we get the number of cases in the country down to small numbers, where we can… https://t.co/0Da8Q0uXsN</t>
  </si>
  <si>
    <t>"This is kind of the nightmare scenario," says Bill Gates, who warned about the dangers of a pandemic in 2015. "[I]… https://t.co/FpnPbsRDvf</t>
  </si>
  <si>
    <t>"We're entering into a tough period...If we do it right, we'll only have to do it once for 6 to 10 weeks, but...it… https://t.co/R5nBeOJM6m</t>
  </si>
  <si>
    <t>"This is kind of the nightmare scenario," says Bill Gates, who warned about the dangers of a pandemic in 2015. "[I]… https://t.co/FkZrtScU5K</t>
  </si>
  <si>
    <t>"We're not powerless against this virus. We can reduce the spread of Covid-19 by taking simple steps: physical dist… https://t.co/yDTiy8h4Ry</t>
  </si>
  <si>
    <t>As grocery store shelves are emptied, supply chains are disrupted and school environments are shifting, it's time t… https://t.co/GkwWa3pVxx</t>
  </si>
  <si>
    <t>Nine Royal Navy ships have completed a "concentrated operation" to shadow seven Russian warships, the British Royal… https://t.co/qzMZWZ4xX8</t>
  </si>
  <si>
    <t>"Just soap and water can be very effective, even more effective than the hand sanitizers."
@drsanjaygupta provides… https://t.co/E3bRiNwsJs</t>
  </si>
  <si>
    <t>Q: Is there data suggesting warm weather will slow down coronavirus?
Dr. Anthony Fauci: "We are hoping ... that we… https://t.co/w3viUegFfu</t>
  </si>
  <si>
    <t>British police have been given new powers to enforce a stay-at-home order, including arresting people in violation,… https://t.co/RPcQUit3Fm</t>
  </si>
  <si>
    <t>The #CNNTownHall on the coronavirus pandemic, with @DrSanjayGupta and @AndersonCooper, continues until 10 p.m. What… https://t.co/O8CUsamnui</t>
  </si>
  <si>
    <t>"We do know a lot more than we did a couple of weeks ago," says Dr. Anthony Fauci, about the coronavirus. "But the… https://t.co/9DnokRuPN3</t>
  </si>
  <si>
    <t>Q: Is there data suggesting warm weather will slow down coronavirus?
"We are hoping...that we will see that impact… https://t.co/fMpRss4OSS</t>
  </si>
  <si>
    <t>Mark Blum, a veteran stage actor known for films including "Desperately Seeking Susan" and "Crocodile Dundee," has… https://t.co/awYFsipl9m</t>
  </si>
  <si>
    <t>US stock futures were up in after-hours trading, continuing the positive momentum in recent days aided by action fr… https://t.co/7fX808eI2G</t>
  </si>
  <si>
    <t>"We love to hug people in Louisiana. We are paying for it now. We have to take this serious." Louisiana Lt. Gov.… https://t.co/zLAr25gl8j</t>
  </si>
  <si>
    <t>Connecticut, Delaware, Indiana, Maryland, Ohio and Rhode Island have all pushed their election dates back in an eff… https://t.co/xmvRUEI4Kb</t>
  </si>
  <si>
    <t>RT @OutFrontCNN: "The atmosphere is so tense...Someone very thoughtfully brought food to the intensive care unit for all the staff, and it…</t>
  </si>
  <si>
    <t>There are now 25 sailors who have tested positive for coronavirus aboard the aircraft carrier USS Theodore Roosevel… https://t.co/GopQWBh7EN</t>
  </si>
  <si>
    <t>Hilton, one of the largest US hotel brands, has announced that much of its corporate staff will have reduced schedu… https://t.co/oKiAptQOPq</t>
  </si>
  <si>
    <t>Actor Mark Blum, known for his roles in the movies "Desperately Seeking Susan" and "Crocodile Dundee," has died due… https://t.co/ZSwbnkqyu4</t>
  </si>
  <si>
    <t>The US Army says mitigation efforts to blunt coronavirus' spread "have proven insufficient" within it and it is sus… https://t.co/WpP0ABKBZL</t>
  </si>
  <si>
    <t>.@BillGates and Dr. Anthony Fauci join @AndersonCooper and @DrSanjayGupta for a live CNN global town hall, "Coronav… https://t.co/8s28JPfXqq</t>
  </si>
  <si>
    <t>Refrigerated trailers set to be used as makeshift morgues hum outside two hospitals as New York City deals with the… https://t.co/QbrUizWDi8</t>
  </si>
  <si>
    <t>Three unaccompanied migrant children in government custody have tested positive for coronavirus, according to the O… https://t.co/1UEiezphUs</t>
  </si>
  <si>
    <t>Travelers from New York, New Jersey, Connecticut and the city of New Orleans will be required to self-quarantine fo… https://t.co/caPPLm8us8</t>
  </si>
  <si>
    <t>What questions do you have about the coronavirus pandemic? Reply with your questions and join @AndersonCooper and… https://t.co/kuNAby1vUU</t>
  </si>
  <si>
    <t>Chicago and Detroit are demonstrating a concerning spread of coronavirus, Dr. Deborah Birx said during a White Hous… https://t.co/bZx0Lh9yoN</t>
  </si>
  <si>
    <t>The Pentagon announced that it has awarded a $15 million contract to the operators of the Javits Center in New York… https://t.co/In1g4WlUxV</t>
  </si>
  <si>
    <t>. @BillGates and #DrFauci join @AndersonCooper &amp;amp; @DrSanjayGupta for a live CNN global town hall. Coronavirus - Fact… https://t.co/DsetXWpT81</t>
  </si>
  <si>
    <t>JUST IN: The United States now has more reported coronavirus cases than any other country in the world, according t… https://t.co/2to2Vheyi9</t>
  </si>
  <si>
    <t>President Trump said he will speak to Chinese President Xi Jinping tonight about coronavirus https://t.co/G04jWkDoHi</t>
  </si>
  <si>
    <t>American Airlines calls the new economic stimulus bill "much-needed relief" for the company as the airline deals wi… https://t.co/enVpch7Y5p</t>
  </si>
  <si>
    <t>Arizona Gov. Doug Ducey has issued an executive order telling hospitals to have 50% more bed capacity by April 24,… https://t.co/6rgpZldGQT</t>
  </si>
  <si>
    <t>Megan Westbrook is a military spouse who just gave birth in Italy while isolated from her husband for days. 
“I wa… https://t.co/MaTaPrLjdk</t>
  </si>
  <si>
    <t>CNN’s Brianna Keilar clashes with White House trade adviser Peter Navarro over the administration’s coronavirus res… https://t.co/2msop4IPYn</t>
  </si>
  <si>
    <t>Minnesota's youngest coronavirus patient is 5 months old, Gov. Tim Walz said during a briefing https://t.co/rOzlYYquAl</t>
  </si>
  <si>
    <t>CNN’s Brianna Keilar: “The federal government isn’t stepping in to coordinate the purchase and allocation” of suppl… https://t.co/W25eQ5sVti</t>
  </si>
  <si>
    <t>RT @TheLeadCNN: Los Angeles Mayor Eric Garcetti says his city “may become the new, New York” when discussing the coronavirus pandemic. http…</t>
  </si>
  <si>
    <t>“You wouldn’t take a firefighter and ask him to run into a burning building in a bathing suit and that’s what they… https://t.co/q1E7Q24heT</t>
  </si>
  <si>
    <t>The $2 trillion stimulus package will allow homeowners hurt by the coronavirus crisis to postpone mortgage payments… https://t.co/5aAAcMxJrc</t>
  </si>
  <si>
    <t>As the coronavirus crisis worsens in the US, CNN's #TheDailyDC podcast looks at the global reverberations of the pa… https://t.co/b3WyCfXamn</t>
  </si>
  <si>
    <t>In a country that — like the US — has seen some of its older inhabitants hesitate to treat coronavirus as a serious… https://t.co/l6FZWBivX0</t>
  </si>
  <si>
    <t>Megabus has suspended all service in and out of New York City through April 9 due to the coronavirus outbreak, acco… https://t.co/SYG00vCfAN</t>
  </si>
  <si>
    <t>JUST IN: The US now has more coronavirus cases reported than Italy, with more than 80,800 cases, according to a CNN… https://t.co/3e1ViacYx5</t>
  </si>
  <si>
    <t>. @BillGates and #DrFauci join @AndersonCooper &amp;amp; @DrSanjayGupta for a live CNN global town hall. Coronavirus - Fact… https://t.co/PFn7L6cIgH</t>
  </si>
  <si>
    <t>The Justice Department announced narco-terrorism and other criminal charges against Venezuelan President Nicolás Ma… https://t.co/77uIBQAn9l</t>
  </si>
  <si>
    <t>Workers in the gig economy are finally getting government support to help them cope with the economic devastation c… https://t.co/UDt0uOxkur</t>
  </si>
  <si>
    <t>Toyota is extending the closure of all of its North American automobile and components plants until April 20 amid t… https://t.co/mmPCB2LIVm</t>
  </si>
  <si>
    <t>Democratic Rhode Island Gov. Gina Raimondo said she is "mandating, not suggesting," a 14-day self-quarantine for an… https://t.co/dxxgLe5QaK</t>
  </si>
  <si>
    <t>This doughnut shop printed Dr. Anthony Fauci's face on edible paper and placed it on top of a buttercream-frosted c… https://t.co/czsziXQDNp</t>
  </si>
  <si>
    <t>McDonald's, Coca-Cola, Audi and Volkswagen are just a few of the corporations that are redesigning their logos with… https://t.co/cK5pZuJtlk</t>
  </si>
  <si>
    <t>A doctor from South Florida who tested positive for coronavirus has died. Dr. Alex Hsu, 67, died on Tuesday, accord… https://t.co/c9CTsNRbyc</t>
  </si>
  <si>
    <t>New York City Rabbi Avraham Hakohen "Romi" Cohn, who survived the Holocaust and saved dozens of families from the g… https://t.co/VoBJWogXV6</t>
  </si>
  <si>
    <t>British Prime Minister Boris Johnson has announced that the UK government will invest approximately $255 million in… https://t.co/2PUweIeslo</t>
  </si>
  <si>
    <t>Bill and Hillary Clinton sent over 400 pizzas to hospitals in New York "as a small token of their appreciation for… https://t.co/pvNPygUctp</t>
  </si>
  <si>
    <t>Iowa Gov. Kim Reynolds announced the closure of many retail businesses, including restaurants, bars and book and cl… https://t.co/zR4turTWz5</t>
  </si>
  <si>
    <t>RT @CNNBusiness: US stocks finished higher, recording their third straight day of gains despite the worst jobless claims data in history. T…</t>
  </si>
  <si>
    <t>Two paramedics in Israel, a Muslim and Jew, take a break to pray together. One prayed in the direction of Mecca, th… https://t.co/DxhPx9hbjn</t>
  </si>
  <si>
    <t>Experts have a warning for people looking at coronavirus data between countries: Nations have different reporting s… https://t.co/ghIOeN7dO7</t>
  </si>
  <si>
    <t>Some Neanderthals really enjoyed their surf and turf rather than mammoth steaks, according to a new study. The disc… https://t.co/aVIevjNE7n</t>
  </si>
  <si>
    <t>President Trump told US governors that his administration was preparing to issue new, potentially more relaxed soci… https://t.co/2gTkskijt2</t>
  </si>
  <si>
    <t>Coronavirus deaths in the US have topped 1,000, and nearly a third of the world’s population faces restrictions. Ha… https://t.co/INAWSzdIf9</t>
  </si>
  <si>
    <t>Among the steps some companies are taking due to coronavirus are pay cuts for top execs. These alone aren't likely… https://t.co/lO5ZEmhHgW</t>
  </si>
  <si>
    <t>In the seventh straight year of Venezuela's bitter economic downfall, local doctors warn that this once-wealthy cou… https://t.co/U9YrSXLA1H</t>
  </si>
  <si>
    <t>What facts do you want to know about #Coronavirus? Join @AndersonCooper &amp;amp; @DrSanjayGupta for a live CNN global town… https://t.co/AvpBxjMkla</t>
  </si>
  <si>
    <t>A 5.0-magnitude earthquake shook West Texas between the cities of El Paso and Odessa, the US Geological Survey says https://t.co/D9NZerDAkK</t>
  </si>
  <si>
    <t>About half of the US' coronavirus cases are in New York. Why has the outbreak hit the state so much harder than oth… https://t.co/cTYh6IHN0H</t>
  </si>
  <si>
    <t>The leaders of the world's foremost industrialized nations convened Thursday to discuss the global coronavirus outb… https://t.co/YiEUzOvMID</t>
  </si>
  <si>
    <t>As Louisiana sees its coronavirus cases climb -- and state health experts are monitoring "clusters" at six nursing… https://t.co/hfQxtZGGHR</t>
  </si>
  <si>
    <t>There are now more than 500,000 confirmed cases of novel coronavirus globally, according to Johns Hopkins Universit… https://t.co/drbq5oV0Ql</t>
  </si>
  <si>
    <t>Louisiana has reported an additional 510 positive cases of Covid-19 and an additional 18 deaths since Wednesday. Cu… https://t.co/h5m4I1ueWd</t>
  </si>
  <si>
    <t>Heart injury could be a common condition in patients hospitalized with Covid-19, according to a new study that also… https://t.co/gr4LqdwHuF</t>
  </si>
  <si>
    <t>New York state has approved technology that allows two patients to share a single ventilator, in an effort to addre… https://t.co/bx3clI2QhN</t>
  </si>
  <si>
    <t>Former President Jimmy Carter is asking donors to "forgo (their) next gift" to the Carter Center and instead suppor… https://t.co/rSPlYWPSLI</t>
  </si>
  <si>
    <t>A long way from the fraught scenes of supermarkets stripped bare and fights breaking out at the checkouts are the t… https://t.co/CrnK6i4oI3</t>
  </si>
  <si>
    <t>There are now 23 sailors who have tested positive for coronavirus aboard the aircraft carrier USS Theodore Roosevel… https://t.co/KZMZYc8K3t</t>
  </si>
  <si>
    <t>Hedge fund billionaire Bill Ackman has a solution to end the coronavirus threat and prevent the US economy from tot… https://t.co/fKf2CZAaVh</t>
  </si>
  <si>
    <t>Crocs, a company that makes shoes out of a rubber-like molded polymer resin, is donating 10,000 pairs a day to heal… https://t.co/P08ZywPpna</t>
  </si>
  <si>
    <t>Largely unable to work and forced to close shop, tattoo artists around the country are passing their gloves and oth… https://t.co/4SlLltHENX</t>
  </si>
  <si>
    <t>At least 37,258 people have tested positive for coronavirus across the state of New York, Gov. Cuomo says.
■ 5,327… https://t.co/ADVOtjWQhv</t>
  </si>
  <si>
    <t>About 25% of all coronavirus testing nationwide has been performed by New York state, Gov. Andrew Cuomo says. https://t.co/NzXcAPvwV9</t>
  </si>
  <si>
    <t>At least 1,046 people have died due to coronavirus in the United States, according to CNN’s tally. https://t.co/SGu5ipUxAs</t>
  </si>
  <si>
    <t>Netflix, conference calls and online college classes are part of the Obama family's day-to-day life during their co… https://t.co/aVaAUiWVYt</t>
  </si>
  <si>
    <t>Hundreds of trekkers are stranded on high-altitude trekking trails across Nepal due to a nationwide lockdown design… https://t.co/By8eWeWBfX</t>
  </si>
  <si>
    <t>A southwest Georgia hospital system that's reporting about a fourth of the state's coronavirus deaths now says one… https://t.co/1lR8DNZxnL</t>
  </si>
  <si>
    <t>Two people who were passengers on the Grand Princess Cruise have died due to coronavirus, according to a statement… https://t.co/3qZLPqtFui</t>
  </si>
  <si>
    <t>While the patient was being treated in isolation for Covid-19, his caregivers at the Cleveland Clinic left him mess… https://t.co/bITMkVfGAU</t>
  </si>
  <si>
    <t>Cuba is offering to send doctors to more countries struggling with the coronavirus. But don't accept their help, th… https://t.co/vzuhdxDEiw</t>
  </si>
  <si>
    <t>What facts do you want to know about #Coronavirus? Join @AndersonCooper &amp;amp; @DrSanjayGupta for a live CNN global town… https://t.co/V2DlSfnizM</t>
  </si>
  <si>
    <t>A woman purposely coughed on $35,000 worth of food at a Pennsylvania grocery store, police said. She likely faces c… https://t.co/lzkrRPHmpy</t>
  </si>
  <si>
    <t>New Jersey Gov. Phil Murphy says the state has 4,400 positive tests and 62 deaths. The numbers are up due to commun… https://t.co/YMXKpgXtaz</t>
  </si>
  <si>
    <t>RT @CNNnewsroom: “This is going to be the disaster that’s going to define our generation,” says Collin Arnold, director of the New Orleans…</t>
  </si>
  <si>
    <t>Ford is considering reopening a number of US and Mexican plants in the coming weeks that were closed because of the… https://t.co/QI6X5flkoG</t>
  </si>
  <si>
    <t>Individuals who intentionally spread the novel coronavirus could be charged with terrorism for the "purposeful expo… https://t.co/lDolXiDk2h</t>
  </si>
  <si>
    <t>A 96-year-old woman in South Korea has become the oldest patient in the country to fully recover from the novel cor… https://t.co/mzYjIGmqGK</t>
  </si>
  <si>
    <t>The number of coronavirus cases in California is doubling every three to four days, the state's top health official… https://t.co/mbaZE1763w</t>
  </si>
  <si>
    <t>Smoking, drinking and general poor health are some of the factors that could explain why more men seem to be dying… https://t.co/07YzlgzZoR</t>
  </si>
  <si>
    <t>More than 100 employees at three Boston hospitals have tested positive for coronavirus https://t.co/rptioTu5us</t>
  </si>
  <si>
    <t>If you or a family member is showing symptoms of Covid-19, here's how to properly isolate https://t.co/Q3kpuRzG4B</t>
  </si>
  <si>
    <t>RT @NewDay: “If you have any sympathy for people like me, please for the love of God, at least a 90-day rent freeze... Just let us get back…</t>
  </si>
  <si>
    <t>As the coronavirus pandemic continues to affect people all over the globe, Airbnb is offering a program to help pro… https://t.co/nZukak6I8c</t>
  </si>
  <si>
    <t>"You don't make the timeline, the virus makes the timeline." Dr. Anthony Fauci, the nation's top infectious disease… https://t.co/vOikEqrdVT</t>
  </si>
  <si>
    <t>RT @NewDay: A record number of Americans filed for their first week of unemployment benefits last week, as businesses shut down amid the co…</t>
  </si>
  <si>
    <t>Two different Boston hospitals tell CNN that they now each have more than 40 employees who have tested positive for… https://t.co/peopEb0Hp0</t>
  </si>
  <si>
    <t>Former President Obama is urging Americans to continue social distancing in an effort to stem the spread of coronav… https://t.co/NSHuuF3WD2</t>
  </si>
  <si>
    <t>Student loan borrowers would be allowed to put off paying their federal student loan payments without penalty until… https://t.co/IJshL6leEO</t>
  </si>
  <si>
    <t>Unemployment claims soared to 3.3 million last week. That is the highest number of initial jobless claims in histor… https://t.co/AqONXNPVHk</t>
  </si>
  <si>
    <t>JUST IN: A record number of Americans filed for their first week of unemployment benefits last week, as businesses… https://t.co/QzBvygBGJW</t>
  </si>
  <si>
    <t>The historic $2 trillion deal will go to the House for a vote Friday. Here's what you can expect in the largest eme… https://t.co/l5l7wleQYl</t>
  </si>
  <si>
    <t>A video shows the lungs of a man who had been asymptomatic a few days earlier. Now, the patient has coronavirus and… https://t.co/2qTFSXsDUf</t>
  </si>
  <si>
    <t>A man under federal investigation for plotting an attack at a hospital believed to be treating coronavirus patients… https://t.co/DWJcsl2U2g</t>
  </si>
  <si>
    <t>What facts do you want to know about #Coronavirus? Join @AndersonCooper &amp;amp; @DrSanjayGupta for a live CNN global town… https://t.co/I7SR03FIn7</t>
  </si>
  <si>
    <t>A cruise ship with 77 sick people aboard is heading to Florida and is expected to dock next week. All 1,243 guests… https://t.co/FibECMobTv</t>
  </si>
  <si>
    <t>A southwest Georgia hospital system that's reporting about a fourth of the state's coronavirus deaths now says one… https://t.co/zweqEHUaEA</t>
  </si>
  <si>
    <t>To ensure that people follow orders to stay at home, some cities have announced plans to penalize people who don't… https://t.co/IhQvtWvBhv</t>
  </si>
  <si>
    <t>More than 472,000 people globally have been infected by the coronavirus and over 21,000 have died, according to a t… https://t.co/lkTi85pzbr</t>
  </si>
  <si>
    <t>At least 13 patients have died over the last 24 hours from coronavirus at Elmhurst Hospital in New York, a statemen… https://t.co/q8XYgul740</t>
  </si>
  <si>
    <t>RT @cnni: Cherry blossoms are heading into full bloom in Wuhan -- ground zero of the COVID-19 outbreak. 
This university is normally crowd…</t>
  </si>
  <si>
    <t>The super PAC supporting Joe Biden's presidential candidacy has hired a former aide to Hillary Clinton and Kamala H… https://t.co/6HZlG9vWbx</t>
  </si>
  <si>
    <t>The Senate approved a historic, $2 trillion stimulus package to provide a jolt to an economy reeling from the coron… https://t.co/TGf1eneWBh</t>
  </si>
  <si>
    <t>A 96-year-old woman in South Korea has become the oldest patient in the country to fully recover from the novel cor… https://t.co/mHrODkoLrV</t>
  </si>
  <si>
    <t>RT @NewDay: At least 13 patients have died from Covid-19 over the last 24 hours at Elmhurst Hospital in New York. The state has more than 3…</t>
  </si>
  <si>
    <t>Retailers are ordering up to six times their normal egg volumes, and wholesale egg prices have risen 180% since the… https://t.co/7oN9SjAQ8i</t>
  </si>
  <si>
    <t>A cruise ship with 77 sick people aboard is heading to Florida and is expected to dock next week. All 1,243 guests… https://t.co/qFtYxOT2bz</t>
  </si>
  <si>
    <t>More than half a million people in the UK have signed up as volunteers to support the country’s National Health Ser… https://t.co/vceZTTwPG0</t>
  </si>
  <si>
    <t>India has announced a relief package worth $22.6 billion to assist those most affected by the coronavirus pandemic… https://t.co/kWmIjhLudM</t>
  </si>
  <si>
    <t>At least 13 patients have died from COVID-19 at Elmhurst Hospital in New York, a spokesman said, as one of the hard… https://t.co/5rbXUDoGP0</t>
  </si>
  <si>
    <t>A 96-year-old woman in South Korea has become the oldest patient in the country to fully recover from the novel cor… https://t.co/ydNgk5jGMG</t>
  </si>
  <si>
    <t>Photos of people putting rainbows, colorful heart cutouts, teddy bears and anything that resembles a sign of hope h… https://t.co/Lgs3U3aeB1</t>
  </si>
  <si>
    <t>A southwest Georgia hospital system that's reporting about a fourth of the state's coronavirus deaths now says one… https://t.co/g0gbUQTELO</t>
  </si>
  <si>
    <t>At least 30 guests and 47 crew aboard Holland America's Zaandam ship have reported experiencing flu-like symptoms,… https://t.co/xEep19fMkQ</t>
  </si>
  <si>
    <t>A 96-year-old woman in South Korea has become the oldest patient in the country to fully recover from the novel cor… https://t.co/hJXsNmctOL</t>
  </si>
  <si>
    <t>Wynn, a one-year-old labrador, is training to be a service dog -- and she's bringing joy and comfort to the medical… https://t.co/hXm8PbMrHR</t>
  </si>
  <si>
    <t>As the coronavirus begins to strike in prisons and detention centers, the UN is urging governments “not to forget t… https://t.co/11bexXXxy1</t>
  </si>
  <si>
    <t>The pandemic rescue bill's staggering size is the most public expression of the historic scale of the coronavirus d… https://t.co/LdSOyGLIkl</t>
  </si>
  <si>
    <t>Frontline workers in the health care industry who are responding to the coronavirus pandemic can get a free tall br… https://t.co/Pcb83Pw7X8</t>
  </si>
  <si>
    <t>Doctors in India say they are being discriminated against over fears they may be infected after working with corona… https://t.co/hgVIlIBZNO</t>
  </si>
  <si>
    <t>A total of 77 people aboard Holland America's cruise ship "Zaandam" are reporting flu-like symptoms, as the ship he… https://t.co/JKykfv9yzS</t>
  </si>
  <si>
    <t>If you or a family member is showing symptoms of Covid-19, here's how to properly isolate https://t.co/4tXQoewSEd</t>
  </si>
  <si>
    <t>Bernie Sanders lambasted Republican senators who had objected to provisions in the $2 trillion coronavirus stimulus… https://t.co/gigUiXDts9</t>
  </si>
  <si>
    <t>Smoking, drinking and general poor health are some of the factors that could explain why more men seem to be dying… https://t.co/I6bDPVzRlU</t>
  </si>
  <si>
    <t>A man under federal investigation in a potential domestic terrorism case, who threatened to attack a hospital becau… https://t.co/xnW5xdYStw</t>
  </si>
  <si>
    <t>Elton John will host a benefit special that will pay tribute to front line health care workers and first responders… https://t.co/ySoHx4rbWs</t>
  </si>
  <si>
    <t>Fact check: President Trump says the US had done more coronavirus testing than any other nation.
While the US has… https://t.co/t9tdDb9cEg</t>
  </si>
  <si>
    <t>The mayor of Pensacola, Florida, says he won't take a salary while his city is struggling with the coronavirus pand… https://t.co/xfUz9YUXcF</t>
  </si>
  <si>
    <t>The number of coronavirus cases in California is doubling every three to four days, the state's top health official… https://t.co/QV2i94n1Dd</t>
  </si>
  <si>
    <t>Individuals who intentionally spread the novel coronavirus could be charged with terrorism for the "purposeful expo… https://t.co/KR8lE4JNba</t>
  </si>
  <si>
    <t>Too many of us are treating the novel coronavirus as if it's a private affair, and that will get people killed, wri… https://t.co/ebpGtHqDlq</t>
  </si>
  <si>
    <t>A German scientist made a coronavirus test back in January, and shared it with the world to give countries outside… https://t.co/AwFTsoHUlC</t>
  </si>
  <si>
    <t>Vietnamese airline Vietjet has launched an insurance policy named "SKY COVID CARE" that allows passengers to claim… https://t.co/DLDA7mP5tO</t>
  </si>
  <si>
    <t>"You don't make the timeline, the virus makes the timeline." Dr. Anthony Fauci, the nation's top infectious disease… https://t.co/F4HWK6JIWt</t>
  </si>
  <si>
    <t>For years, Instagram has been synonymous with travel as its users fill their feeds with photos of exotic locations… https://t.co/MaP5SwLdEz</t>
  </si>
  <si>
    <t>Two different Boston hospitals tell CNN that they now each have more than 40 employees who have tested positive for… https://t.co/3yUAr7BAab</t>
  </si>
  <si>
    <t>The Trump administration is appealing to countries around the world to give or sell the US items as basic as hand s… https://t.co/DG4rJFPedk</t>
  </si>
  <si>
    <t>At New York City’s Bellevue Hospital, a makeshift morgue including tents and refrigerated trucks is being set up in… https://t.co/AelRecfAXd</t>
  </si>
  <si>
    <t>Two different Boston hospitals tell CNN that they now each have more than 40 employees who have tested positive for… https://t.co/pBlJd8QD95</t>
  </si>
  <si>
    <t>“The Senate has pivoted from one of the most contentious partisan periods in the nation’s history to passing this r… https://t.co/39dvsvAfS7</t>
  </si>
  <si>
    <t>More than 200 deaths from Covid-19 were reported on Wednesday in the United States -- a new high for fatalities rec… https://t.co/49HsNp81qO</t>
  </si>
  <si>
    <t>Former President Obama is urging Americans to continue social distancing in an effort to stem the spread of coronav… https://t.co/VdSiBdLRbt</t>
  </si>
  <si>
    <t>JUST IN: The Senate has approved a historic $2 trillion stimulus package meant to provide a jolt to an economy reel… https://t.co/nqrBesQYRS</t>
  </si>
  <si>
    <t>Colorado Gov. Jared Polis has issued a statewide stay-at-home order.  As cases in the state continue to rise, he sa… https://t.co/n2VTMYWCam</t>
  </si>
  <si>
    <t>All Mormon temples worldwide are closing due to the coronavirus pandemic. The Church of Jesus Christ of Latter-day… https://t.co/BUjhO68RVs</t>
  </si>
  <si>
    <t>.@donlemon: "There's absolutely no evidence that America will be back to business as usual by Easter, despite the P… https://t.co/bIk9mnc2Gx</t>
  </si>
  <si>
    <t>The US hasn't conducted enough tests to know how widespread the coronavirus is, warned Dr. William Schaffner, an in… https://t.co/9wcMjTWlo5</t>
  </si>
  <si>
    <t>Americans are stockpiling eggs during the coronavirus crisis as they cook more meals at home. That's leading to sup… https://t.co/DNEQ2toDnv</t>
  </si>
  <si>
    <t>The main list of acute symptoms at this time is actually quite short and can appear anywhere from two to 14 days af… https://t.co/Th2Un4jvOP</t>
  </si>
  <si>
    <t>A brother and sister, whose mother tested positive for coronavirus in a New Orleans senior facility that has become… https://t.co/1K6soLgrb1</t>
  </si>
  <si>
    <t>RT @CuomoPrimeTime: “You don’t make the timeline. The virus makes the timeline,” says Dr. Anthony Fauci on when coronavirus restrictions co…</t>
  </si>
  <si>
    <t>The World Health Organization is warning that opening schools and businesses too early could cause a resurgence of… https://t.co/H60ecGRT2S</t>
  </si>
  <si>
    <t>Amid the anxiety of the coronavirus pandemic, a good night's sleep is needed. This Arkansas orchestra's nightly "Be… https://t.co/lONjLhl0eB</t>
  </si>
  <si>
    <t>People around the world are going out on their balconies or opening their windows to cheer for the healthcare worke… https://t.co/80dupm81SD</t>
  </si>
  <si>
    <t>Days after a 12-year-old Atlanta girl was hooked up to a ventilator and struggling with coronavirus, the girl's con… https://t.co/fVijXCNH7O</t>
  </si>
  <si>
    <t>Waffle House, known for staying open 24 hours a day, seven days a week, in spite of most environmental conditions,… https://t.co/VNrc6Yp2Sl</t>
  </si>
  <si>
    <t>World-renowned chef Floyd Cardoz died Wednesday in New Jersey at age 59. Cardoz had tested positive for coronavirus. https://t.co/NKwfNgZ0LI</t>
  </si>
  <si>
    <t>The coronavirus pandemic is “accelerating” in the US and “there are other parts of the country which we need to get… https://t.co/CRwEhjHjFw</t>
  </si>
  <si>
    <t>Karl-Anthony Towns of the NBA's Minnesota Timberwolves said that his mother contracted coronavirus and is currently… https://t.co/lYdGVyeQGj</t>
  </si>
  <si>
    <t>Dr. Anthony Fauci says he believes it is “more likely than not” that there will be another seasonal coronavirus wav… https://t.co/bvNZNT13Ae</t>
  </si>
  <si>
    <t>“You don’t make the timeline. The virus makes the timeline,” says Dr. Anthony Fauci on when coronavirus restriction… https://t.co/SYLB6Uy5iW</t>
  </si>
  <si>
    <t>Boeing, which recently asked lawmakers for a massive financial aid package to prop up its industry, could qualify f… https://t.co/9u8CyG0wmS</t>
  </si>
  <si>
    <t>The Pentagon has confirmed that a Marine who works inside the building has tested positive for Covid-19 https://t.co/7H8iv11onD</t>
  </si>
  <si>
    <t>The US Army has reached out to retired medical personnel to possibly volunteer to support the coronavirus response… https://t.co/hC4QH1gbgG</t>
  </si>
  <si>
    <t>Alaska Airlines – which is based in Seattle and primarily serves the Pacific Northwest – is announcing it will cut… https://t.co/Ye9ZqiuTHA</t>
  </si>
  <si>
    <t>In the last 22 years, one giant glacier in Antarctica has retreated almost three miles. If it fully thaws, sea leve… https://t.co/Hq0PydyKyN</t>
  </si>
  <si>
    <t>Sen. Bernie Sanders slams President Trump for suggesting the country could lift most coronavirus restrictions by Ea… https://t.co/tFyYheT2Gu</t>
  </si>
  <si>
    <t>With traditional campaigning abandoned and Joe Biden hunkered down at home due to the coronavirus pandemic, deep-po… https://t.co/4tpiJ8gd4w</t>
  </si>
  <si>
    <t>Sen. Bernie Sanders explains his threat to stall the $2 trillion coronavirus stimulus bill, saying he wanted to mak… https://t.co/hHk9ddz64N</t>
  </si>
  <si>
    <t>RT @AC360: Jen Wadeyka has paid a terrible price from the coronavirus pandemic.
Her grandfather, a Korea War veteran, has died of it. Her…</t>
  </si>
  <si>
    <t>Tesla CEO Elon Musk says the company's shuttered Buffalo, New York, factory would reopen "as soon as humanly possib… https://t.co/F3TVZ49KvN</t>
  </si>
  <si>
    <t>Sub-Saharan Africa's experience fighting Ebola offers lessons for fighting coronavirus — including the importance o… https://t.co/PYnDc43DBL</t>
  </si>
  <si>
    <t>RT @AC360: Half or more of New York city residents will eventually get coronavirus, predicts New York City Mayor Bill De Blasio https://t.c…</t>
  </si>
  <si>
    <t>“I think any time you have a package of this size of which you’re bringing together both sides of the aisle...there… https://t.co/EVejKRVhGO</t>
  </si>
  <si>
    <t>New York City Mayor Bill De Blasio says he fears April will be worse than March, and May will be worse than April i… https://t.co/xai7DezibY</t>
  </si>
  <si>
    <t>RT @OutFrontCNN: New Yorkers are facing a new normal in the city that never sleeps. @JeanneMoos reports. https://t.co/VsEg29lJM1</t>
  </si>
  <si>
    <t>At New York City’s Bellevue Hospital, a makeshift morgue including tents and refrigerated trucks is being set up in… https://t.co/yaysjFNYWc</t>
  </si>
  <si>
    <t>The Senate has a $2 trillion stimulus plan. What's the holdup? @zbyronwolf writes that moving something this large… https://t.co/6SnKI9CcG6</t>
  </si>
  <si>
    <t>The family of Robert Levinson, a former FBI agent who disappeared in Iran more than a decade ago, announced that th… https://t.co/UnGtyqHCRu</t>
  </si>
  <si>
    <t>Doctors took this baby to the neonatal intensive care unit as soon as he was born. But now, his parents can't visit… https://t.co/UrYEjI3kMS</t>
  </si>
  <si>
    <t>With global travel at a standstill — and millions of people projected to contract Covid-19 in the coming months — g… https://t.co/SsxcGgFR6l</t>
  </si>
  <si>
    <t>Florida Attorney General Ashley Moody's office is investigating allegations that Norwegian Cruise Line gave "mislea… https://t.co/ZirnihX6XJ</t>
  </si>
  <si>
    <t>Australia's Great Barrier Reef has likely experienced its most widespread bleaching event on record, according to a… https://t.co/O7qh14e7no</t>
  </si>
  <si>
    <t>“People are scared. They’re afraid that they’re going to get sick. They won’t be able to take care of the patients,… https://t.co/U7ASJCOHSW</t>
  </si>
  <si>
    <t>Congress is gearing up to vote on its largest emergency aid package in US history due to the coronavirus outbreak a… https://t.co/tYSmEjJQ3S</t>
  </si>
  <si>
    <t>At least 69 students at New York University's medical school want to graduate three months early to help in the fig… https://t.co/jsWtXhfB30</t>
  </si>
  <si>
    <t>New York University is offering its senior medical students the option to graduate early and begin working as resid… https://t.co/6p686kNjbO</t>
  </si>
  <si>
    <t>Moments of crisis reveal character — in us and our leaders. These five governors will be tested in the weeks to com… https://t.co/TvgQzUk63V</t>
  </si>
  <si>
    <t>For parents who are now working from home due to the coronavirus outbreak, things have gotten a lot more difficult.… https://t.co/aPXv6c9hem</t>
  </si>
  <si>
    <t>Colorado Gov. Jared Polis has declared a stay-at-home order beginning Thursday through April 11 https://t.co/oGYa3Pr6vz</t>
  </si>
  <si>
    <t>US Treasury Secretary Steve Mnuchin said the Trump administration expects to issue direct payments to taxpayers wit… https://t.co/fNabQG41WB</t>
  </si>
  <si>
    <t>Dyson has received an order from the UK government for 10,000 new ventilators to support efforts by the UK's Nation… https://t.co/HvjaWwEmsf</t>
  </si>
  <si>
    <t>House Speaker Nancy Pelosi told House Democrats that it's important to "recognize the good" in the $2 trillion stim… https://t.co/CHUWG2Qq61</t>
  </si>
  <si>
    <t>“I was very pleased that in the last several days the congressional Democrats were able to turn upside down … a tri… https://t.co/bsPdDl3eRr</t>
  </si>
  <si>
    <t>“Be confident. Be positive. We have to believe in America,” House Speaker Nancy Pelosi says when asked what message… https://t.co/UfL3amtEb6</t>
  </si>
  <si>
    <t>Military labs have still not conducted a single coronavirus test on a civilian more than a week after Secretary of… https://t.co/IuMfPmOlZY</t>
  </si>
  <si>
    <t>More than 200 deaths from Covid-19 were reported Wednesday in the United States — a new high for coronavirus fatali… https://t.co/COH58Fbroa</t>
  </si>
  <si>
    <t>Joe Biden said Democrats have "had enough" debates, suggesting he is unwilling to have another one-on-one showdown… https://t.co/dFDY8uA6re</t>
  </si>
  <si>
    <t>"Covid-19 feels so strange to Americans, but especially Louisianans," Robert Lalka writes for @CNNOpinion. He says… https://t.co/lyePrtqjaH</t>
  </si>
  <si>
    <t>The State Department is tracking 50,000 Americans who might seek assistance returning to the US due to the coronavi… https://t.co/VrYXiTTUvr</t>
  </si>
  <si>
    <t>There are 236 members of the New York Police Department who have tested positive for coronavirus, according to numb… https://t.co/62NNmKmdnL</t>
  </si>
  <si>
    <t>Louisiana Gov. John Bel Edwards said a region of the state, which includes Orleans Parish, could run out of ventila… https://t.co/vSW5kdeEIq</t>
  </si>
  <si>
    <t>The commissioner of the US Food and Drug Administration, Dr. Stephen Hahn, is warning against self-medicating with… https://t.co/mjbgcKGqlA</t>
  </si>
  <si>
    <t>France will repatriate its troops stationed in Iraq until further notice starting Thursday, due to the coronavirus… https://t.co/0wtzpHUQg4</t>
  </si>
  <si>
    <t>States seem to have varying standards for what constitutes an "essential business."
Florists in Delaware can still… https://t.co/1XIZuC0A75</t>
  </si>
  <si>
    <t>Stock futures pointed higher following a second strong day for Wall Street https://t.co/VEf8CIDAA0</t>
  </si>
  <si>
    <t>The National Cathedral in Washington, DC, is donating 5,000 N95 respirator masks to hospitals after finding them in… https://t.co/JwUvLfUyv0</t>
  </si>
  <si>
    <t>Individuals who intentionally spread the novel coronavirus could be charged with terrorism for the "purposeful expo… https://t.co/7XsNHEuv1o</t>
  </si>
  <si>
    <t>"Trump claims he's a wartime president. It's time he started acting like one by using New York as the proving groun… https://t.co/bGUA75DfU3</t>
  </si>
  <si>
    <t>What facts do you want to know about #Coronavirus? Join @AndersonCooper &amp;amp; @DrSanjayGupta for a live CNN global town… https://t.co/2rt3cH7Gzm</t>
  </si>
  <si>
    <t>New Orleans Mayor LaToya Cantrell says she is asking for "clean scrubs" because Tulane Hospital is running low on s… https://t.co/N4baek6tL6</t>
  </si>
  <si>
    <t>The ownership group of the NFL's Buffalo Bills and the NHL's Buffalo Sabres has pledged to donate at least $1.2 mil… https://t.co/wkPuCfleoD</t>
  </si>
  <si>
    <t>With additional commercial and private labs coming online, the number of Californians getting tested for coronaviru… https://t.co/se1H91Frey</t>
  </si>
  <si>
    <t>Grocery chains including Walmart, Kroger and Albertsons are installing sneeze guards in the coming weeks to help pr… https://t.co/MFRjfBSGqy</t>
  </si>
  <si>
    <t>As the coronavirus pandemic grows, Floridians have been rushing to gun shops, law enforcement data shows https://t.co/Q5fyj96QUc</t>
  </si>
  <si>
    <t>Chicago Police will be issuing citations to residents who do not abide by the rules for congregations and staying a… https://t.co/Q0zU3rNxIZ</t>
  </si>
  <si>
    <t>"We ended up getting our first positive patients -- and that's when all hell broke loose," said one New York City d… https://t.co/lLaN8SRtrT</t>
  </si>
  <si>
    <t>World Health Organization officials warn that, globally, there is a "significant shortage" of medical supplies, inc… https://t.co/8qNS3AL0nb</t>
  </si>
  <si>
    <t>The 74th Annual Tony Awards, which were scheduled to take place on June 7, will be postponed amid concerns over the… https://t.co/tAwrcLCfJa</t>
  </si>
  <si>
    <t>The famous Four Seasons hotel says it will offer housing to medical staff "free of charge" as they help respond to… https://t.co/HpCYhHzdzH</t>
  </si>
  <si>
    <t>CNN's Jake Tapper says President Trump gave Americans “a false sense of security” on coronavirus almost one month a… https://t.co/q569UPXpEI</t>
  </si>
  <si>
    <t>Missouri Gov. Mike Parson is asking President Trump to issue a major disaster declaration for the entire state due… https://t.co/USZSSZ1koa</t>
  </si>
  <si>
    <t>"The first step, really, is for us to adjust our expectations." Georgetown University Psychology Professor Andrea B… https://t.co/OrgQudjvs4</t>
  </si>
  <si>
    <t>The State Department is tracking 50,000 Americans who might seek assistance in returning to the US, the head of the… https://t.co/uN3xha7wHJ</t>
  </si>
  <si>
    <t>Minnesota's 5.6 million residents will need to shelter in place starting at midnight on Saturday, Gov. Tim Walz sai… https://t.co/BdquVNfgj2</t>
  </si>
  <si>
    <t>Israeli Prime Minister Benjamin Netanyahu warned of a potential "complete lockdown" if coronavirus continues to spr… https://t.co/zxHvgDyiel</t>
  </si>
  <si>
    <t>Frontline workers in the health care industry who are responding to the coronavirus pandemic can get a free tall br… https://t.co/jPmQHjVkFq</t>
  </si>
  <si>
    <t>Lawmakers struck a $2 trillion stimulus deal that includes sending checks directly to individuals amid the coronavi… https://t.co/RUEvXn6XQC</t>
  </si>
  <si>
    <t>In just over a week and a half, more than one million Californians have filed for unemployment benefits, Gov. Gavin… https://t.co/tsw7qN3NE3</t>
  </si>
  <si>
    <t>Los Angeles County will issue a public order Wednesday that requires the self-isolation of any person who has teste… https://t.co/BNZTI6KQ1J</t>
  </si>
  <si>
    <t>Anheuser-Busch’s Chief External Affairs Officer César Vargas says that the company is using some of its breweries t… https://t.co/vjjwy6x813</t>
  </si>
  <si>
    <t>Idaho's governor has issued a "stay home" order for the state, which takes effect immediately and initially extends… https://t.co/UraLJZ3GuM</t>
  </si>
  <si>
    <t>CNN’s @drsanjaygupta discusses coronavirus symptoms and when you should go to the ER. https://t.co/XDCeFIx41Y https://t.co/MarSbYZl83</t>
  </si>
  <si>
    <t>RT @CNNBusiness: Tonight's business headlines:
▪ White House, Senate reach $2 trillion coronavirus stimulus deal
▪ First back-to-back gain…</t>
  </si>
  <si>
    <t>"This bill is very helpful, but it's just the first step," @SenGillibrand says about the $2 trillion stimulus bill… https://t.co/VM8UoOmaAK</t>
  </si>
  <si>
    <t>For years, Instagram has been synonymous with travel and experiences. But now, Instagram CEO Adam Mosseri is tellin… https://t.co/glzx2ibMCi</t>
  </si>
  <si>
    <t>“The data is going to look worse at the time they’re starting to think about pulling back… I think it’s very hard t… https://t.co/PEde2mR1ex</t>
  </si>
  <si>
    <t>President Trump, fearing an economic catastrophe ahead of the November election, is hoping to swiftly remove the se… https://t.co/osaNXUAoZg</t>
  </si>
  <si>
    <t>Nevada’s governor has signed an emergency regulation limiting the use of two anti-malaria drugs to treat coronaviru… https://t.co/QvlIyPevpU</t>
  </si>
  <si>
    <t>RT @CNNBusiness: US stocks finished mostly higher, booking their first back-to-back gains in weeks, after lawmakers agreed to a deal on the…</t>
  </si>
  <si>
    <t>Although many people around the world are practicing social distancing during the coronavirus pandemic, those on th… https://t.co/FqOCvxnI8C</t>
  </si>
  <si>
    <t>Jordan eased one of the world's strictest lockdowns over the coronavirus after it prompted chaotic scenes in the co… https://t.co/6TBu9CFErb</t>
  </si>
  <si>
    <t>Elton John will host a benefit special that will pay tribute to front line health care workers and first responders… https://t.co/LADeCdYyRI</t>
  </si>
  <si>
    <t>Evidence is emerging that injury to the heart may be a common condition among people hospitalized with Covid-19, ac… https://t.co/Ih2QpNOkUQ</t>
  </si>
  <si>
    <t>US Defense Secretary Mark Esper has signed an order freezing the movements of all US troops overseas for 60 days du… https://t.co/Sl5a2gC9iX</t>
  </si>
  <si>
    <t>RT @CNNPolitics: A look inside the $2 trillion coronavirus stimulus bill:
• Direct payments to citizens
• Evacuating Americans from oversea…</t>
  </si>
  <si>
    <t>Doctors and nurses in Zimbabwe are striking to protest the shortage of personal protective equipment for health wor… https://t.co/uH4dYX0BuG</t>
  </si>
  <si>
    <t>RT @CNNnewsroom: Funding for hospitals and health care centers in the $2 trillion stimulus package is an “important first step…but it’s not…</t>
  </si>
  <si>
    <t>"The time to act was actually a month ago, two months ago … but we still believe there is opportunity," World Healt… https://t.co/O9sYj8zPAc</t>
  </si>
  <si>
    <t>Rep. Alexandria Ocasio-Cortez of New York is leaving open the option of forcing House members to return to Washingt… https://t.co/4GnsCW5Hmk</t>
  </si>
  <si>
    <t>With millions of children out of school around the world, Joe Wicks, a YouTube fitness instructor, has taken it upo… https://t.co/6YDL7QJqM4</t>
  </si>
  <si>
    <t>The World Health Organization is warning that opening schools and businesses too early could cause a resurgence of… https://t.co/PFh2lfpCLq</t>
  </si>
  <si>
    <t>Though estimates of the mortality rate for the 1918 flu pandemic vary widely since records from that period are inc… https://t.co/PUvyNlQ61W</t>
  </si>
  <si>
    <t>Social distancing efforts to stop the spread of coronavirus in New York, the epicenter of the American outbreak, ar… https://t.co/VeWBnshWCI</t>
  </si>
  <si>
    <t>Former President Obama is urging Americans to continue social distancing in an effort to stem the spread of coronav… https://t.co/KGxvCwI0be</t>
  </si>
  <si>
    <t>Spain has now seen more deaths from the coronavirus pandemic than any other country except Italy. The nation has re… https://t.co/zf3HV552HG</t>
  </si>
  <si>
    <t>University of Maryland infectious disease specialist Dr. Wilbur Chen says he's "not comfortable" with President Tru… https://t.co/hUf8upHqXW</t>
  </si>
  <si>
    <t>President Trump's family businesses are included in a category of companies barred from receiving certain kinds of… https://t.co/H0i62jzx7F</t>
  </si>
  <si>
    <t>"Over the course of the last two weeks is probably the sickest I've ever been in my life," recovering coronavirus s… https://t.co/tdLhhwga4U</t>
  </si>
  <si>
    <t>The Trump administration is appealing to countries around the world to give or sell the US items as basic as hand s… https://t.co/EPzVgZ9aRp</t>
  </si>
  <si>
    <t>More people following "stay at home" orders during the coronavirus outbreak, and cash is no longer king. With conce… https://t.co/WvP30Q3upX</t>
  </si>
  <si>
    <t>Italy has recorded 683 deaths in the past day, with a total number of 7,503 fatalities from coronavirus, according… https://t.co/WqTItO0WZA</t>
  </si>
  <si>
    <t>Mississippi, Ohio and Texas have opted to include abortions among nonessential surgical procedures that the states… https://t.co/OjvQAYawnk</t>
  </si>
  <si>
    <t>A leading epidemiologist advising the CDC estimates the peak of deaths in the US coronavirus pandemic will be three… https://t.co/XqdNGkUAMI</t>
  </si>
  <si>
    <t>Americans are stockpiling eggs during the coronavirus crisis as they cook more meals at home. That's leading to sup… https://t.co/Td6Gg0qmyd</t>
  </si>
  <si>
    <t>South Korea will require passengers arriving from the United States to undergo a 14-day quarantine starting from Fr… https://t.co/D9eTJb2V3Z</t>
  </si>
  <si>
    <t>President Trump and Treasury Secretary Mnuchin are pushing for an April 6 deadline of having direct payments issued… https://t.co/KmUHHTZLO4</t>
  </si>
  <si>
    <t>World-renowned chef Floyd Cardoz died Wednesday in New Jersey at age 59. Cardoz had tested positive for coronavirus. https://t.co/seDBpm7Aro</t>
  </si>
  <si>
    <t>There are now at least 60,050 cases of novel coronavirus in the United States, according to CNN Health’s tally of U… https://t.co/PVKHl1OtqQ</t>
  </si>
  <si>
    <t>Many Aetna policyholders will not have to pay for coronavirus treatment if they are hospitalized, the insurer annou… https://t.co/gx2D2VG7JN</t>
  </si>
  <si>
    <t>Days after a 12-year-old Atlanta girl was hooked up to a ventilator and struggling with coronavirus, the girl's con… https://t.co/B0jA00czmj</t>
  </si>
  <si>
    <t>RT @cnni: Health care workers around the world are on the front lines fighting Covid-19. If you're one of them, we'd like to share your sto…</t>
  </si>
  <si>
    <t>The main list of acute symptoms at this time is actually quite short and can appear anywhere from two to 14 days af… https://t.co/50WKPvKfFG</t>
  </si>
  <si>
    <t>#FactsFirst https://t.co/kFyrZLyjt8</t>
  </si>
  <si>
    <t>There is currently no proven treatment or cure for Covid-19, but scientists around the globe are working to find on… https://t.co/upam6fK4gS</t>
  </si>
  <si>
    <t>RT @cnni: “It’s not a holiday. It’s a lockdown... which means you don't just come here and sunbathe." 
Police in London order a group of s…</t>
  </si>
  <si>
    <t>There are now at least 30,811 confirmed cases of coronavirus across the state of New York, Gov. Cuomo said at a new… https://t.co/AFKoZ1bYcy</t>
  </si>
  <si>
    <t>New Zealand has declared a state of national emergency as cases of the novel coronavirus continue to rise in the co… https://t.co/JM400iGMF7</t>
  </si>
  <si>
    <t>Volunteers across the US have formed sewing groups to make as many masks as they can for hospitals in need of more… https://t.co/algAPSDcf1</t>
  </si>
  <si>
    <t>Waffle House says it's closing 365 locations across the US amid the nation's coronavirus outbreak. An additional 1,… https://t.co/qKLcthfPPJ</t>
  </si>
  <si>
    <t>While you're scrubbing your hands to help stop the spread of Covid-19, you're also killing off a host of other nast… https://t.co/Lnf3TwAw6k</t>
  </si>
  <si>
    <t>Smoking, drinking and general poor health are some of the factors that could explain why more men seem to be dying… https://t.co/29ii0agwLt</t>
  </si>
  <si>
    <t>What facts do you want to know about #Coronavirus? Join @AndersonCooper &amp;amp; @DrSanjayGupta for a live CNN global town… https://t.co/be8n3MFeFK</t>
  </si>
  <si>
    <t>The mayor of Pensacola, Florida, says he won't take a salary while his city is struggling with the coronavirus pand… https://t.co/wNPIXJXZJ7</t>
  </si>
  <si>
    <t>Doctors in India say they are being discriminated against over fears they may be infected after working with corona… https://t.co/xbevaa49eH</t>
  </si>
  <si>
    <t>Major US airlines are implementing substantial changes to the few free things passengers still receive on airplanes… https://t.co/Vnvi6wWnUJ</t>
  </si>
  <si>
    <t>Payments would start to phase out for individuals with incomes greater than $75,000, and those making more than $99… https://t.co/rdTwO3FmUE</t>
  </si>
  <si>
    <t>Under the plan as it was being negotiated:
■ Single Americans who make $75,000 or less would receive: $1,200
■ Ma… https://t.co/NowGAtNTX7</t>
  </si>
  <si>
    <t>The White House and Senate leaders struck a major deal early Wednesday morning over a $2-trillion package to provid… https://t.co/ZFXdKca4e7</t>
  </si>
  <si>
    <t>Senate Minority Leader Chuck Schumer says he does not know if the $2 trillion stimulus deal, the largest emergency… https://t.co/KzCgEkzT5t</t>
  </si>
  <si>
    <t>In a historic expansion of unemployment insurance, the federal government would give jobless workers an extra $600… https://t.co/lWEDjUmSu5</t>
  </si>
  <si>
    <t>Amazon warehouses are dealing with at least nine facilities hit so far with coronavirus cases, according to Amazon… https://t.co/qhcLrUb5Gq</t>
  </si>
  <si>
    <t>Coronavirus test turnaround times range from 24 hours to a week or more, according to labs contacted by CNN. https://t.co/U74lzObYFJ</t>
  </si>
  <si>
    <t>Walmart, Kroger and Albertsons are installing plexiglass sneeze guards in the coming weeks to help protect their em… https://t.co/DcFJQDHl6V</t>
  </si>
  <si>
    <t>Karl-Anthony Towns of the NBA's Minnesota Timberwolves said that his mother contracted coronavirus and is currently… https://t.co/XjvMn5KL91</t>
  </si>
  <si>
    <t>RT @NewDay: “I think the President has said that he would have it out by April 6th,” @SenSchumer says about the $2 trillion stimulus deal t…</t>
  </si>
  <si>
    <t>RT @NewDay: “To the American people, we say big help, quick help, is on the way,” @SenSchumer says about the historic $2 trillion stimulus…</t>
  </si>
  <si>
    <t>The novel coronavirus appears not to be mutating quickly, according to at least one scientist, who says there was n… https://t.co/TcLUavgIRj</t>
  </si>
  <si>
    <t>RT @cnni: Prince Charles has been advised he was contagious with coronavirus starting on March 13, a royal source said.
The Prince last sa…</t>
  </si>
  <si>
    <t>A leading epidemiologist advising the CDC estimates the peak of deaths in the US coronavirus pandemic will be three… https://t.co/F48KqSLjhj</t>
  </si>
  <si>
    <t>President Trump has in recent days criticized how China handled the coronavirus outbreak, but as the virus spread r… https://t.co/9Dhd3cFtjt</t>
  </si>
  <si>
    <t>Doctors in India say they are being discriminated against over fears they may be infected after working with corona… https://t.co/3w9kw7PiHu</t>
  </si>
  <si>
    <t>A German scientist made a coronavirus test back in January, and shared it with the world to give countries outside… https://t.co/06yp5vexUo</t>
  </si>
  <si>
    <t>RT @cnni: Queen Elizabeth remains in "good health," says Buckingham Palace, adding that she last saw Prince Charles on March 12 https://t.c…</t>
  </si>
  <si>
    <t>The US Food and Drug Administration says it is expediting the use of a blood plasma treatment for patients seriousl… https://t.co/6mOPCFB3z2</t>
  </si>
  <si>
    <t>The White House and Senate leaders struck a major deal early Wednesday morning over a $2-trillion package to provid… https://t.co/8SSVfFbw0Z</t>
  </si>
  <si>
    <t>RT @cnni: Prince Charles "has been displaying mild symptoms but otherwise remains in good health and has been working from home throughout…</t>
  </si>
  <si>
    <t>BREAKING: Prince Charles, the Queen's son and first in line to the British throne, has tested positive for coronavi… https://t.co/6SRbpyoIgP</t>
  </si>
  <si>
    <t>The mayor of Pensacola, Florida, says he won't take a salary while his city is struggling with the coronavirus pand… https://t.co/YHhh3ZJdyc</t>
  </si>
  <si>
    <t>About 40 people who attended a farewell party in Connecticut in early March were exposed to Covid-19 after a partyg… https://t.co/WbWYKuqXlu</t>
  </si>
  <si>
    <t>Both legal and illegal travel at the US borders with Canada and Mexico has drastically changed in the wake of strin… https://t.co/iJrCorr82B</t>
  </si>
  <si>
    <t>If you or a family member is showing symptoms of Covid-19, here's how to properly isolate https://t.co/TBx5VUEehO</t>
  </si>
  <si>
    <t>RT @NewDay: More than half of the coronavirus cases in the US are from New York and the state’s number is doubling about every three days.…</t>
  </si>
  <si>
    <t>There are more than 53,200 cases of the novel coronavirus in the United States and at least 709 people have died, a… https://t.co/sAe4j2hhSX</t>
  </si>
  <si>
    <t>When Brandon Waltman went to visit his newborn baby girl in the neonatal intensive care unit of an Alabama hospital… https://t.co/QYiLpRBJ7R</t>
  </si>
  <si>
    <t>For couples struggling with infertility, the IVF process is already an emotional journey. 
Now, many women are fin… https://t.co/umBvpz1uv6</t>
  </si>
  <si>
    <t>"After days of intense discussions, the Senate has reached a bipartisan agreement on a historic relief package for… https://t.co/nW0eH0TIvF</t>
  </si>
  <si>
    <t>"This disease is real... This disease needs not to be taken lightly. Please protect your families, your loved ones,… https://t.co/gwLixTiW2g</t>
  </si>
  <si>
    <t>President Donald Trump says he's hopeful Americans will be able to return to work in less than three weeks -- an ou… https://t.co/dsWzJR20E3</t>
  </si>
  <si>
    <t>Chinese Premier Li Keqiang has warned local officials not to hide new coronavirus cases, after the country reported… https://t.co/54IHjxHzpt</t>
  </si>
  <si>
    <t>Doctors in India say they are being discriminated against over fears they may be infected after working with corona… https://t.co/CogcoSaiEP</t>
  </si>
  <si>
    <t>The gap between the President's perception of the situation and reality risks squandering the credibility that lead… https://t.co/m5OUnIsXNS</t>
  </si>
  <si>
    <t>South Korea will require passengers arriving from the United States to undergo a 14-day quarantine starting from Fr… https://t.co/FGaG6LBBnI</t>
  </si>
  <si>
    <t>Karl-Anthony Towns of the NBA's Minnesota Timberwolves said that his mother contracted coronavirus and is currently… https://t.co/cgRfsrAkAl</t>
  </si>
  <si>
    <t>Both legal and illegal travel at the US borders with Canada and Mexico has drastically changed in the wake of strin… https://t.co/xFYsgHIFhu</t>
  </si>
  <si>
    <t>"In the midst of a pandemic, Americans need real leadership -- and the New York governor has risen to the occasion.… https://t.co/QHa4K0COWk</t>
  </si>
  <si>
    <t>What can we learn from the pandemics of the past? Practice good personal hygiene, social distancing, and telling th… https://t.co/P4PyD82MCQ</t>
  </si>
  <si>
    <t>Volunteers across the US have formed sewing groups to make as many masks as they can for hospitals in need of more… https://t.co/mUMAPXuZ5D</t>
  </si>
  <si>
    <t>A German scientist made a coronavirus test back in January, and shared it with the world to give countries outside… https://t.co/bmOUHNkk2O</t>
  </si>
  <si>
    <t>Smoking, drinking and general poor health are some of the factors that could explain why more men seem to be dying… https://t.co/6SvAdQuLB4</t>
  </si>
  <si>
    <t>About 40 people who attended a farewell party in Connecticut in early March were exposed to Covid-19 after a partyg… https://t.co/UfNznfTQe5</t>
  </si>
  <si>
    <t>These Brooklyn residents are using online tools to organize free food deliveries for neighbors who've lost their jo… https://t.co/HTPld5zc5c</t>
  </si>
  <si>
    <t>Moscow is ready to help Washington in the fight against the coronavirus outbreak if necessary, according to the Rus… https://t.co/yXqtX9hnf5</t>
  </si>
  <si>
    <t>While you're scrubbing your hands to help stop the spread of Covid-19, you're also killing off a host of other nast… https://t.co/NTSIPr2Fcd</t>
  </si>
  <si>
    <t>President Trump says he wants the nation "opened up and just raring to go" by April 12. Hong Kong's new wave of cas… https://t.co/d1SIhQT2rZ</t>
  </si>
  <si>
    <t>The mayor of Pensacola, Florida, says he won't take a salary while his city is struggling with the coronavirus pand… https://t.co/A4rxE1qxr7</t>
  </si>
  <si>
    <t>Waffle House has closed 365 of its restaurants across the United States as a result of the coronavirus pandemic. https://t.co/M5Zr4cNgxZ</t>
  </si>
  <si>
    <t>Coronavirus test turnaround times range from 24 hours to a week or more, according to labs contacted by CNN. https://t.co/0kESEjUeSx</t>
  </si>
  <si>
    <t>NYC "does need ventilators... but so does Fairfield County. It doesn't work if you put out the fire in New York but… https://t.co/gldBX2fDEW</t>
  </si>
  <si>
    <t>The White House and Senate leaders have struck a major deal over a $2-trillion package to provide a jolt to the US… https://t.co/PhMpswwKlB</t>
  </si>
  <si>
    <t>“This is going to be a marathon. We are not even at the beginning of this,” saying Dr. Craig Spencer, who survived… https://t.co/yw8M8mEQUB</t>
  </si>
  <si>
    <t>Democratic Gov. Phil Murphy of New Jersey said he will “stay the course” with coronavirus restrictions if President… https://t.co/gK7TRbEvQj</t>
  </si>
  <si>
    <t>New Jersey Gov. Phil Murphy said he hopes President Trump is right about loosening restrictions by Easter Sunday, b… https://t.co/ySSXhB9diA</t>
  </si>
  <si>
    <t>Karen Goheen, a nurse who tested positive for coronavirus along with both of her elderly parents, recounts their ha… https://t.co/QlX5EZJRvO</t>
  </si>
  <si>
    <t>Doctors and nurses are heroes on the frontlines of a new kind of war as the world confronts the coronavirus crisis,… https://t.co/8ln8Hxd6AY</t>
  </si>
  <si>
    <t>RT @CuomoPrimeTime: .@chriscuomo: Making America great again doesn’t mean needlessly asking the greatest generation for more sacrifice http…</t>
  </si>
  <si>
    <t>"I am going to follow the science," says Illinois Gov. J.B Pritzker about President Trump's desire for the US to re… https://t.co/b0GYBBzggr</t>
  </si>
  <si>
    <t>Every respirator mask that's available right now should be going to a healthcare worker on the front lines, caring… https://t.co/EtHZeXPax1</t>
  </si>
  <si>
    <t>RT @CNNTonight: Rep. Joe Kennedy III on stimulus package: "The big hang up at the moment from my conversations with senators is around two…</t>
  </si>
  <si>
    <t>"Trump cares deeply about Trump. What he perceives as good for him is what he is inclined to do. Andrew Cuomo, in h… https://t.co/p75LrNiIaa</t>
  </si>
  <si>
    <t>Japanese investment group Softbank announced on Tuesday that it is donating 1.4 million N95 respirator masks to New… https://t.co/duaLmkwUij</t>
  </si>
  <si>
    <t>"We need to apply the lessons of history to avoid repeating them" in the coronavirus pandemic, writes @JohnAvlon fo… https://t.co/JyqSlwmFIq</t>
  </si>
  <si>
    <t>New Zealand has declared a state of national emergency as cases of the novel coronavirus continue to rise in the co… https://t.co/BmPx1r4kiW</t>
  </si>
  <si>
    <t>Another storm system moved into parts of the South recently hit by deadly tornadoes.
A tornado touched down in nor… https://t.co/tQD9baD5aP</t>
  </si>
  <si>
    <t>A daily hot bath is associated with a 28% lower risk of heart disease and a 26% lower risk of stroke, a new study f… https://t.co/lWahtOFXN3</t>
  </si>
  <si>
    <t>Waffle House has closed 365 of its restaurants across the United States as a result of the coronavirus pandemic. Th… https://t.co/mgr1R1FcH0</t>
  </si>
  <si>
    <t>By end of day Wednesday, more than half the population of the United States will be ordered to stay at home as stat… https://t.co/74dhYTGQYf</t>
  </si>
  <si>
    <t>At least one person in Kentucky is infected after partaking in a "coronavirus party" with a group of young adults,… https://t.co/5GTjx29zq6</t>
  </si>
  <si>
    <t>At least one congressman is taking to heart a request from the White House coronavirus response coordinator that an… https://t.co/qy5NIdfb4p</t>
  </si>
  <si>
    <t>Even with similar populations of infected patients as, for example, France, Spain and the US, Germany's coronavirus… https://t.co/pACjBg4I1b</t>
  </si>
  <si>
    <t>At least one person in Kentucky is infected after partaking in a "coronavirus party" with a group of young adults,… https://t.co/HHddXkgtdn</t>
  </si>
  <si>
    <t>Many of America's most influential TV hosts are now broadcasting live from home. Some TV newscasts, magazines and w… https://t.co/4SLCC0kz6a</t>
  </si>
  <si>
    <t>"In the midst of a pandemic, Americans need real leadership -- and the New York governor has risen to the occasion.… https://t.co/tLdilgEM61</t>
  </si>
  <si>
    <t>WeWork says it has an obligation to stay open for members who are working on essential businesses, and while it has… https://t.co/kA5nVGMO8u</t>
  </si>
  <si>
    <t>Smoking, drinking and general poor health are some of the factors that could explain why more men seem to be dying… https://t.co/NKDKEUZ9tD</t>
  </si>
  <si>
    <t>New Zealand has recorded a 30% jump in coronavirus cases as the country heads into lockdown by the end of day Wedne… https://t.co/OlRYbgwt9l</t>
  </si>
  <si>
    <t>Australia has banned overseas travel and extended social restrictions in order to tackle the spread of the novel co… https://t.co/VfAK3901ob</t>
  </si>
  <si>
    <t>Universal Orlando Resort and Universal Hollywood Resort will extend their closures until April 19, according to bot… https://t.co/38DvSZDzdz</t>
  </si>
  <si>
    <t>More half of New Orleans' medical emergency services personnel is under quarantine due to the coronavirus pandemic,… https://t.co/fd50tERJTb</t>
  </si>
  <si>
    <t>The Nevada primary scheduled for June 9 will go ahead as scheduled, but will be conducted only with absentee ballot… https://t.co/RUtehimeVT</t>
  </si>
  <si>
    <t>As global leaders race to contain the brutal threat of the growing coronavirus pandemic, the leaders of Brazil, Mex… https://t.co/DIdmD9cDoh</t>
  </si>
  <si>
    <t>Lawful vehicle and pedestrian border traffic is down around 70% compared to normal traffic flow amid the coronaviru… https://t.co/X2GTPqfSAU</t>
  </si>
  <si>
    <t>Gun shops in Los Angeles are nonessential businesses and will have to close their doors amid coronavirus restrictio… https://t.co/BZTp9W3FIq</t>
  </si>
  <si>
    <t>Two-legged hound Lieutenant Dan has won the title of Cadbury Bunny. The rescue pup, born with a deformity in his hi… https://t.co/Cc91odR9yA</t>
  </si>
  <si>
    <t>Governors and hospitals are bidding against each other for life-saving supplies as they seek to combat the coronavi… https://t.co/HNtCEIK12S</t>
  </si>
  <si>
    <t>With more than 25,000 positive tests and 210 deaths, New York has become the epicenter of coronavirus cases in the… https://t.co/rAc0EpHD5C</t>
  </si>
  <si>
    <t>As more and more people hunker down at home, limiting grocery store runs and abiding by social distancing guideline… https://t.co/OnpGSEgjQA</t>
  </si>
  <si>
    <t>Airlines have had to suspend passenger flights and cut schedules due to the spread of Covid-19. Experts have found… https://t.co/dgJvR2jRQS</t>
  </si>
  <si>
    <t>Antsy at being sealed off, with no visiting dignitaries and no large crowds, President Trump has wondered aloud to… https://t.co/qXkmhKQn8G</t>
  </si>
  <si>
    <t>The US has seen its deadliest day since the coronavirus pandemic began, with more than 160 deaths, according to a C… https://t.co/tr6WqzrQPR</t>
  </si>
  <si>
    <t>A new emergency order from Nevada Gov. Steve Sisolak prohibits people from gathering in groups of 10 or more due to… https://t.co/MBa8Jxm2Wj</t>
  </si>
  <si>
    <t>As businesses across the country have shuttered their doors in the wake of the coronavirus pandemic, some religious… https://t.co/mBS8KVuVq8</t>
  </si>
  <si>
    <t>Andrew Cuomo should channel Winston Churchill, not Rudy Giuliani, to navigate the coronavirus pandemic, John Philp… https://t.co/LF2X4zUwR7</t>
  </si>
  <si>
    <t>Anyone who has recently left New York should self-quarantine for 14 days in an effort to slow the spread of the vir… https://t.co/1u66EsLwbg</t>
  </si>
  <si>
    <t>Over five decades in the Senate and as Vice President, Joe Biden had an official role in every major crisis the nat… https://t.co/9BMkoBJ3eA</t>
  </si>
  <si>
    <t>Acclaimed playwright Terrence McNally has died due to complications from the coronavirus. He was 81. https://t.co/Y7FWGswPIG</t>
  </si>
  <si>
    <t>"Trump can say we all need to go back to work. And that everything will be fine... But the only way we beat coronav… https://t.co/dCzB4YJ1s7</t>
  </si>
  <si>
    <t>Gov. Ralph Northam expressed concern after learning that Liberty University, a private evangelical Christian univer… https://t.co/4mWcQLj7Oe</t>
  </si>
  <si>
    <t>Doctors and nurses are heroes on the frontlines of a new kind of war as the world confronts the coronavirus crisis,… https://t.co/Lw5rqsms8n</t>
  </si>
  <si>
    <t>"The Walking Dead" will end the current season a week prematurely, as the coronavirus crisis has interfered with po… https://t.co/2gxQXMmj1p</t>
  </si>
  <si>
    <t>Netflix has renewed "The Circle" and "Love Is Blind" and announced a new show from Marie Kondo https://t.co/dHGObbdyey</t>
  </si>
  <si>
    <t>White House press secretary Stephanie Grisham, quarantined since coming in contact with Brazilian officials almost… https://t.co/Yt0Ybhtus1</t>
  </si>
  <si>
    <t>As states compete for valuable medical resources like testing kits, face masks and ventilators, some are turning to… https://t.co/YbglacJDSl</t>
  </si>
  <si>
    <t>London's Mayor Sadiq Khan has hit back at criticism over the tube network's reduced service, telling local news out… https://t.co/1mBm4PKyke</t>
  </si>
  <si>
    <t>Top Democrats are actively considering a range of contingency plans for the party's July convention as a result of… https://t.co/FB8DWpDWxh</t>
  </si>
  <si>
    <t>Gov. Ron DeSantis said he plans to expand his already far-reaching executive order mandating a 14-day self-quaranti… https://t.co/wUQsud21Ns</t>
  </si>
  <si>
    <t>This father went to visit his newborn baby daughter in the neonatal intensive care unit of an Alabama hospital, but… https://t.co/sA6ID9jaRK</t>
  </si>
  <si>
    <t>"The Young and the Restless" actor Greg Rikaart has revealed that he has tested positive for the coronavirus https://t.co/up2tIDp2Sb</t>
  </si>
  <si>
    <t>The US State Department has repatriated more than 9,000 Americans from 28 countries amid the coronavirus pandemic,… https://t.co/D84MMmQNPP</t>
  </si>
  <si>
    <t>When New Rochelle, New York, found it had a cluster of people with coronavirus, the state took several drastic meas… https://t.co/ZESJSS0ZBi</t>
  </si>
  <si>
    <t>A Los Angeles County resident is believed to be the first juvenile to have died from the novel coronavirus in the U… https://t.co/izJvWhf2uv</t>
  </si>
  <si>
    <t>New York City will initiate a pilot program of closing two streets per borough for outdoor exercise and for people… https://t.co/jBt6jWlUTT</t>
  </si>
  <si>
    <t>Madagascar is home to many unique species, including a variety of lemurs. But there's one species living in the isl… https://t.co/M6aYLJTKlX</t>
  </si>
  <si>
    <t>A 31-year-old Mexican national is the first detainee in Immigration and Customs Enforcement custody to test positiv… https://t.co/kbgfkcDd4Y</t>
  </si>
  <si>
    <t>Former Vice President Joe Biden chided President Trump for saying he wants the US "opened up and just raring to go"… https://t.co/MPFvTcADWQ</t>
  </si>
  <si>
    <t>House Speaker Nancy Pelosi and President Trump have not spoken in more than five months, according to a Pelosi aide… https://t.co/VQloW1BQjY</t>
  </si>
  <si>
    <t>A Georgia congressman is urging Secretary of State Mike Pompeo to temporarily ban exports of medical supplies relat… https://t.co/q3E6vdNEuL</t>
  </si>
  <si>
    <t>Medical workers in Spain account for more than 13% of the country's total coronavirus cases, according to a health… https://t.co/xrGOEtbibC</t>
  </si>
  <si>
    <t>"Wonder Woman 1984" and "In the Heights" are the latest films to change their release plans amid the coronavirus pa… https://t.co/02BHTV6cYN</t>
  </si>
  <si>
    <t>The Pentagon has issued a memo to “immediately postpone all elective surgeries, invasive procedures and dental proc… https://t.co/fe5kGgqoeG</t>
  </si>
  <si>
    <t>Two days after announcing coronavirus cases were climbing at a frightening clip — notably in two parishes that make… https://t.co/T5cHzM2FAL</t>
  </si>
  <si>
    <t>Aisne, a region in northern France, has banned the sale of alcohol while emergency measures due to coronavirus are… https://t.co/Ns73uFDPkx</t>
  </si>
  <si>
    <t>There are more than 50,000 cases of the novel coronavirus in the United States, according to a CNN tally. More than… https://t.co/63cklc78t5</t>
  </si>
  <si>
    <t>Phoebe Putney Health System, in southwest Georgia, is now reporting roughly a third of the deaths in the state and… https://t.co/EbENiQTNxP</t>
  </si>
  <si>
    <t>Texas saw a spike of more than 300 positive coronavirus tests on Tuesday, Gov. Greg Abbott said at a news conferenc… https://t.co/hXZZtg7Dd2</t>
  </si>
  <si>
    <t>White House coronavirus official Dr. Birx says anyone who was in New York City should self-quarantine for 14 days a… https://t.co/iGvJPGYTXb</t>
  </si>
  <si>
    <t>US grocery chain Kroger says it wants the government to help secure masks and gloves for its workers. "Our associat… https://t.co/kkAKVLkgMa</t>
  </si>
  <si>
    <t>While the Senate inches closer to a deal on the stimulus bill, President Trump is eager to get the economy up and r… https://t.co/VQVv72Hpsm</t>
  </si>
  <si>
    <t>The Vatican has confirmed the first coronavirus infections in the city state. But the Vatican has decided not to su… https://t.co/kiPyrjzS5g</t>
  </si>
  <si>
    <t>The death of a person under the age of 18 in Los Angeles County is believed to be the first death of a juvenile fro… https://t.co/dHydHNLZ4I</t>
  </si>
  <si>
    <t>Chevron is pulling out all the stops to cope with the historic collapse in oil prices. The oil giant is slashing sp… https://t.co/whhifqG4LH</t>
  </si>
  <si>
    <t>New York City will move to release 300 city inmates immediately due to Covid-19 concerns, Mayor Bill de Blasio says https://t.co/8bydokfejy</t>
  </si>
  <si>
    <t>The US has reached out to South Korea and other nations for help in getting enough supplies to fight the coronaviru… https://t.co/6O9oAoP29E</t>
  </si>
  <si>
    <t>Gun stores in Los Angeles have been declared a nonessential business and have been forced to close, L.A. County She… https://t.co/1h7vdMvT2R</t>
  </si>
  <si>
    <t>A federal judge has denied a request by President Trump's former personal attorney, Michael Cohen, to reduce or mod… https://t.co/l0AjvcOnU0</t>
  </si>
  <si>
    <t>Yellowstone and Grand Teton national parks have closed to park visitors until further notice due to public health c… https://t.co/DXQPVBWbfX</t>
  </si>
  <si>
    <t>New York state is soaring in coronavirus case numbers, higher and faster than anywhere in America. But in recent da… https://t.co/moJoQ2lHj8</t>
  </si>
  <si>
    <t>The bodies of 64 male migrants were found in a sealed shipping container at a checkpoint in Tete, Mozambique, accor… https://t.co/QSxiEzvT5H</t>
  </si>
  <si>
    <t>Military leaders are warning that the coronavirus crisis could last well into the summer, as President Trump seeks… https://t.co/CaaTBPeBU1</t>
  </si>
  <si>
    <t>Connecticut has seen a spike of 200 more coronavirus cases since yesterday, Gov. Ned Lamont said at a news conferen… https://t.co/XssWbk0hKz</t>
  </si>
  <si>
    <t>A 31-year-old Mexican national is the first detainee to test positive for coronavirus in Immigration and Customs En… https://t.co/TnJV786MUR</t>
  </si>
  <si>
    <t>Four-time Tony Award-winning playwright Terrence McNally, known for such plays as "Ragtime" and "Kiss of the Spider… https://t.co/bHSc1GZEpS</t>
  </si>
  <si>
    <t>"There will be a time and place for political debates, but the survival of individuals and workers for the next two… https://t.co/6l36Mc2Rzp</t>
  </si>
  <si>
    <t>RT @CNNBusiness: Here are this evening's business news headlines:
▪︎ Dow jumps 11% on US stimulus hopes
▪︎ Trump: I want US open again by E…</t>
  </si>
  <si>
    <t>"It's not like one of these things you can do incrementally... if you give up too early you kind of erase the gains… https://t.co/wZdmZxsvDD</t>
  </si>
  <si>
    <t>RT @CNNBusiness: US stocks ended in the green on Tuesday, recouping all of Monday’s losses as investors grew optimistic about the governmen…</t>
  </si>
  <si>
    <t>Top negotiators signaled that a bipartisan deal on a massive stimulus package to respond to the coronavirus crisis… https://t.co/8vj4ZtTlGG</t>
  </si>
  <si>
    <t>House Speaker Nancy Pelosi says she wants unanimous consent on Congress’ stimulus deal: “Everything we are suggesti… https://t.co/FUfyQHAGJQ</t>
  </si>
  <si>
    <t>Smoking, drinking and general poor health are some of the factors that could explain why more men seem to be dying… https://t.co/q72vlp6AFJ</t>
  </si>
  <si>
    <t>As the novel coronavirus spreads across the world, nearly every faith group has closed its holy sites and houses of… https://t.co/hQ2EfYeWox</t>
  </si>
  <si>
    <t>House Speaker Nancy Pelosi vehemently disagreed with President Trump's recent suggestions to "open" the country bac… https://t.co/pZxDS6n66g</t>
  </si>
  <si>
    <t>NBC has aired every summer Olympics since 1988. Postponing this year's games disrupts multiple parts of the network… https://t.co/Wjzs0A00tg</t>
  </si>
  <si>
    <t>These Brooklyn residents are using online tools to organize free food deliveries for neighbors who've lost their jo… https://t.co/3K5HzxsbQG</t>
  </si>
  <si>
    <t>With this museum closed to the public and other employees working from home to prevent the spread of the coronaviru… https://t.co/BxkDYFsmll</t>
  </si>
  <si>
    <t>"Trump cares deeply about Trump. What he perceives as good for him is what he is inclined to do. Andrew Cuomo, in h… https://t.co/iyn5Vuy579</t>
  </si>
  <si>
    <t>YouTube videos will now default to standard definition for all users worldwide, a step down from typical high defin… https://t.co/jpDGtupqaa</t>
  </si>
  <si>
    <t>Lady Gaga has announced that after "a lot of deliberation," she was postponing her album's long-awaited release in… https://t.co/MVRCEu5dsm</t>
  </si>
  <si>
    <t>Joe Biden praises Americans' response to coronavirus, saying he's "so darn proud to be an American."
"We're now se… https://t.co/UAZUZiihOP</t>
  </si>
  <si>
    <t>RT @TheLeadCNN: Presidential candidate Joe Biden shares how he's following the coronavirus protocol with his grandchildren.
"They sit out…</t>
  </si>
  <si>
    <t>Last October, these YouTubers bought about $5,000 worth of toilet paper, enough to fill a moving truck, from a Targ… https://t.co/i9uVlojR6u</t>
  </si>
  <si>
    <t>Cash is running out for small businesses around the country that have been forced to close or have seen a big slowd… https://t.co/xTLvltiIcC</t>
  </si>
  <si>
    <t>Democratic presidential candidate Joe Biden says President Trump should have enacted the Defense Production Act “a… https://t.co/G1Dbzo9vIX</t>
  </si>
  <si>
    <t>"At a time when people are afraid for themselves and their loved ones, we need to ask them to have empathy for the… https://t.co/vcOwSI9Tvj</t>
  </si>
  <si>
    <t>"He should stop talking and start listening to the medical experts," says Joe Biden, reacting to President Trump su… https://t.co/6EKyULoNW2</t>
  </si>
  <si>
    <t>The mayor of Pensacola, Florida, says he won't take a salary while his city is struggling with the coronavirus pand… https://t.co/5IDNdDkGSR</t>
  </si>
  <si>
    <t>Japanese investment group Softbank announced on Tuesday that it is donating 1.4 million N95 respirator masks to New… https://t.co/dD94lUtdoZ</t>
  </si>
  <si>
    <t>"What the President is suggesting...that light at the end of the tunnel,  could be a train coming at us if people a… https://t.co/KtC1VXrLC7</t>
  </si>
  <si>
    <t>Another storm system on Tuesday is threatening areas recently hit by deadly tornadoes, where residents now also are… https://t.co/XEdoMAT5zy</t>
  </si>
  <si>
    <t>President Trump says he wants the US "opened up and just raring to go by Easter," a date few experts think is suffi… https://t.co/XPBGOaXURf</t>
  </si>
  <si>
    <t>Rep. Liz Cheney, the No. 3 House Republican, said on Tuesday that the US must address its health care crisis in ord… https://t.co/vJgQCkzcDA</t>
  </si>
  <si>
    <t>As coronavirus cases continue to rise in the United States, the nation has "potential" to become the next epicenter… https://t.co/WsJibMdGPR</t>
  </si>
  <si>
    <t>Elisha Nochomovitz, a 32-year-old restaurant worker living in France, ran the length of a marathon (26.2 miles) on… https://t.co/DBtd7Pxzox</t>
  </si>
  <si>
    <t>There are at least 49,070 cases of coronavirus in the US, according to CNN Health’s tally. At least 624 people in t… https://t.co/h7HhxPycvV</t>
  </si>
  <si>
    <t>Italy has reported an increase in deaths of coronavirus in the last 24 hours. Another 743 people have died as a res… https://t.co/N2u4y7kaOZ</t>
  </si>
  <si>
    <t>Working from home while teaching and caring for your kids isn't easy during this crisis. CNN Chief Medical Correspo… https://t.co/x59305pU9Q</t>
  </si>
  <si>
    <t>The Tokyo 2020 Olympics have been postponed to 2021 https://t.co/gNh29m9uDC https://t.co/Jqn0sDdDMT</t>
  </si>
  <si>
    <t>Ford announced Tuesday that it's working with 3M and GE Healthcare to produce medical equipment and protective gear… https://t.co/g5673iT015</t>
  </si>
  <si>
    <t>Harvard University President Lawrence S. Bacow says he and his wife Adele Fleet Bacow have tested positive for coro… https://t.co/Rb242fVjsV</t>
  </si>
  <si>
    <t>New York Gov. Andrew Cuomo says the state needs ventilators so desperately that they will test splitting a ventilat… https://t.co/mNkK4AXCHQ</t>
  </si>
  <si>
    <t>President Trump and the Federal Emergency Management Agency administrator contradicted each other within minutes Tu… https://t.co/Z4LjqDtbou</t>
  </si>
  <si>
    <t>For now, President Trump remains where he's been for much of the last two years: an unpopular president who still h… https://t.co/JcP47vCOXp</t>
  </si>
  <si>
    <t>Michelle Obama is reminding Americans practicing social distancing because of the coronavirus that no matter what t… https://t.co/n7lDzR3Duh</t>
  </si>
  <si>
    <t>People stuck at home amid the coronavirus pandemic are being urged to support local restaurants by ordering to-go a… https://t.co/Qo2NpRzJjT</t>
  </si>
  <si>
    <t>Maryland Gov. Larry Hogan, the rare two-term Republican governor of a blue state, has been among the more aggressiv… https://t.co/cfAGYiuD5w</t>
  </si>
  <si>
    <t>Dr. Craig Spencer has worked as an epidemiologist in Africa and Southeast Asia and famously survived getting Ebola… https://t.co/nPL1XpRS6v</t>
  </si>
  <si>
    <t>"You pick the 26,000 people who are going to die because you only sent 400 ventilators"
New York Gov. Cuomo critic… https://t.co/BVNOQ1OKAS</t>
  </si>
  <si>
    <t>Prime Minister Narendra Modi ordered a "complete" lockdown for India's 1.3 billion people on Tuesday, warning that… https://t.co/mnb8FEGV7k</t>
  </si>
  <si>
    <t>Top negotiators signaled on Tuesday that a bipartisan deal on a massive stimulus package to respond to the coronavi… https://t.co/5ynnixY8KN</t>
  </si>
  <si>
    <t>There are at least 25,665 cases across New York state, Gov. Andrew Cuomo says, underscoring his point that the fede… https://t.co/yimgPl6BDw</t>
  </si>
  <si>
    <t>New York Gov. Andrew Cuomo says the apex of the coronavirus will be "higher" and "sooner" than experts anticipated… https://t.co/nX9v3jovxh</t>
  </si>
  <si>
    <t>Zororo Makamba, a prominent 30-year-old television journalist, is the first person to die in Zimbabwe from the nove… https://t.co/52gXZ6CUZI</t>
  </si>
  <si>
    <t>The suggestion to lift social distancing guidelines directly contradicts recommendations put forth by government ag… https://t.co/QhjdK2VAnM</t>
  </si>
  <si>
    <t>Millions of gig economy workers across the world are facing an impossible choice as a result of the coronavirus pan… https://t.co/lxC5ZkAW3K</t>
  </si>
  <si>
    <t>RT @NewDay: Spain’s health care system has been pushed to the brink in the coronavirus pandemic.
One Spanish ICU nurse describes using gar…</t>
  </si>
  <si>
    <t>About two billion people worldwide are affected by a partial or total lockdown, curfew or some restrictions on thei… https://t.co/gf8zOJwgm6</t>
  </si>
  <si>
    <t>NASA's Curiosity recently finished a record-setting climb by rolling up its steepest hill to date. It's called Gree… https://t.co/0X7V92C9tN</t>
  </si>
  <si>
    <t>Every respirator mask that's available right now should be going to a healthcare worker on the front lines, caring… https://t.co/LlA2TshJRW</t>
  </si>
  <si>
    <t>Volunteers across the US have formed sewing groups to make as many masks as they can for hospitals in need of more… https://t.co/CxbWw11OyE</t>
  </si>
  <si>
    <t>Ford announced Tuesday that it's working with 3M and GE Healthcare to produce medical equipment and protective gear… https://t.co/pVNWbNpCqJ</t>
  </si>
  <si>
    <t>An ice rink in Madrid has been turned into a temporary morgue as Spain tries to cope with the fallout from its rapi… https://t.co/rLK7AYquLH</t>
  </si>
  <si>
    <t>World-renowned jazz musician Manu Dibango has died of coronavirus, according to his official Facebook page. https://t.co/8AepZ8tiBW</t>
  </si>
  <si>
    <t>A coronavirus patient in Hawaii has died, authorities said. It is the first fatality in the state related to the vi… https://t.co/E4c6XkGcCT</t>
  </si>
  <si>
    <t>Valerie Wilson, 34, and Fiona Lowenstein, 26, are recovering from coronavirus. They're telling their fellow millenn… https://t.co/TEUbWVL0Yh</t>
  </si>
  <si>
    <t>The chief justice for New Jersey has ordered the release of hundreds of inmates in county jails by Tuesday "based o… https://t.co/iNxJ7zpE0s</t>
  </si>
  <si>
    <t>A nurse from the Life Care Center in Kirkland, Washington, describes a war-like struggle as it became the epicenter… https://t.co/f7zzWwtVJC</t>
  </si>
  <si>
    <t>Nearly half of the Diamond Princess cruise ship passengers and crew who tested positive for the novel coronavirus w… https://t.co/uRE2f23T6c</t>
  </si>
  <si>
    <t>RT @cnni: The Olympics have never been rescheduled in peacetime. In 1916, 1940 and 1944, the Games were canceled because of world wars. htt…</t>
  </si>
  <si>
    <t>Volunteers across the US have formed sewing groups to make as many masks as they can for hospitals in need of more… https://t.co/TBjcygZ0LV</t>
  </si>
  <si>
    <t>While you're scrubbing your hands to help stop the spread of Covid-19, you're also killing off a host of other nast… https://t.co/51vdhB7upP</t>
  </si>
  <si>
    <t>BREAKING: Japan’s Prime Minister Shinzo Abe says he has reached an agreement with International Olympic Committee P… https://t.co/XYtbFg7SSe</t>
  </si>
  <si>
    <t>Predicting a three-month surge of coronavirus patients, California Gov. Gavin Newsom is calling for 50,000 more hos… https://t.co/fk71eLJVqp</t>
  </si>
  <si>
    <t>China has announced it will lift the lockdown on Wuhan, the city at the epicenter of the coronavirus pandemic, on A… https://t.co/LGXoVkhKX3</t>
  </si>
  <si>
    <t>RT @NewDay: "You're going off to war and you're in a battlefield where supplies are limited. The help is slow to get to you."
Meet the heal…</t>
  </si>
  <si>
    <t>Zororo Makamba, a prominent 30-year-old television journalist, is the first person to die in Zimbabwe from the nove… https://t.co/1ieALkho8u</t>
  </si>
  <si>
    <t>Every respirator mask that's available right now should be going to a healthcare worker on the front lines, caring… https://t.co/ek4yZccLKO</t>
  </si>
  <si>
    <t>Hospitals and medical facilities around the United States are reporting critical shortages of the protective equipm… https://t.co/IWH3p5C59u</t>
  </si>
  <si>
    <t>As schools across the country close their campuses because of the pandemic, parents and teachers have found themsel… https://t.co/lwozvxykXw</t>
  </si>
  <si>
    <t>Arizona’s National Guard is fighting the coronavirus by helping to fill grocery stores, according to Gov. Doug Duce… https://t.co/yu98iumEOc</t>
  </si>
  <si>
    <t>A nurse from the Life Care Center in Kirkland, Washington, describes a war-like struggle as it became the epicenter… https://t.co/yXa3hyXk9Q</t>
  </si>
  <si>
    <t>Olympic teams and athletes have said that they want the 2020 Olympics to be postponed in light of the coronavirus p… https://t.co/aaidLedKoX</t>
  </si>
  <si>
    <t>The White House counsel's office has been using lessons learned from court battles over Trump's travel bans and imm… https://t.co/GmsWMQUceJ</t>
  </si>
  <si>
    <t>A cruise ship with 42 sick people aboard is heading to Florida and is expected to dock next week. No testing for co… https://t.co/KPg7C1p3MQ</t>
  </si>
  <si>
    <t>India appears to so far have avoided the full hit of the coronavirus pandemic. It has only 492 confirmed cases of c… https://t.co/wSRMGf2VPq</t>
  </si>
  <si>
    <t>Boris Johnson has imposed the most stringent social restrictions on the British public since World War II.
What's… https://t.co/IIJGckslXH</t>
  </si>
  <si>
    <t>A coronavirus patient in Hawaii has died, authorities said. It is the first fatality in the state related to the vi… https://t.co/V5IujiWE6V</t>
  </si>
  <si>
    <t>China has announced it will lift the lockdown on Wuhan, the city at the epicenter of the coronavirus pandemic, on A… https://t.co/QvkOKPlcVv</t>
  </si>
  <si>
    <t>Some people aren't staying home during the coronavirus pandemic. These reasons may explain why… https://t.co/tnzBSyCKhB</t>
  </si>
  <si>
    <t>The chief justice for New Jersey has ordered the release of hundreds of inmates in county jails by Tuesday "based o… https://t.co/RYYh9cWZzm</t>
  </si>
  <si>
    <t>One in three Americans have now been ordered to stay home to fight the spread of coronavirus. 
100 new coronavirus… https://t.co/KU5MVw6oVN</t>
  </si>
  <si>
    <t>Volunteers across the US have formed sewing groups to make as many masks as they can for hospitals in need of more… https://t.co/LrN3a1LWqn</t>
  </si>
  <si>
    <t>While you're scrubbing your hands to help stop the spread of Covid-19, you're also killing off a host of other nast… https://t.co/HKLbOjO6Gz</t>
  </si>
  <si>
    <t>Florida Governor Ron DeSantis said negligence at the Atria Willow Wood assisted living facility in Broward County t… https://t.co/YT5lf67pYz</t>
  </si>
  <si>
    <t>The US and China are fighting to shape the narrative about the coronavirus pandemic's origins. https://t.co/ps8ewo4oLd</t>
  </si>
  <si>
    <t>Nearly half of the Diamond Princess cruise ship passengers and crew who tested positive for the novel coronavirus w… https://t.co/eNifjsAhzQ</t>
  </si>
  <si>
    <t>A cruise ship with 42 sick people aboard is heading to Florida and is expected to dock next week. No testing for co… https://t.co/a5Wxoe52Tx</t>
  </si>
  <si>
    <t>Zororo Makamba, a prominent 30-year-old television journalist, is the first person to die in Zimbabwe from the nove… https://t.co/f3BiNVSEhG</t>
  </si>
  <si>
    <t>Valerie Wilson, 34, and Fiona Lowenstein, 26, are recovering from coronavirus. They're telling their fellow millenn… https://t.co/m4d9Tp2eH1</t>
  </si>
  <si>
    <t>One of Chicago’s leading children’s hospitals had to scrap plans to host a mobile testing site, which was scheduled… https://t.co/mbPgYra0Yd</t>
  </si>
  <si>
    <t>If Trump and his team take draconian measures with coronavirus, the economy will likely fall into not just a recess… https://t.co/MyGdXIKyrB</t>
  </si>
  <si>
    <t>The Venezuelan government said today it had asked for US cooperation to allow a flight to repatriate Venezuelan cit… https://t.co/579ffSM6Fs</t>
  </si>
  <si>
    <t>A federal appeals court is standing by its ruling that President Trump can't block Twitter users from viewing his s… https://t.co/nIYG9NMCIe</t>
  </si>
  <si>
    <t>In his zeal to fire up American prosperity after helping to trigger an unprecedented self-inflicted economic meltdo… https://t.co/BOzv4HL3ZM</t>
  </si>
  <si>
    <t>President Trump can't hold rallies, so his daily White House coronavirus briefings have become "a kind of special s… https://t.co/Ltt7fBxj3G</t>
  </si>
  <si>
    <t>The Trump administration is postponing all hearings related to the administration's controversial policy of returni… https://t.co/1O4dIMgtgN</t>
  </si>
  <si>
    <t>Dozens of Indiana teachers paraded in a line of cars to visit their students from a safe distance on Sunday, holdin… https://t.co/26jlnRFPSA</t>
  </si>
  <si>
    <t>Coronavirus poses a particularly alarming threat to refugees and displaced people, and the international community… https://t.co/vZ0fQ0KHm2</t>
  </si>
  <si>
    <t>A nurse from the Life Care Center in Kirkland, Washington, describes a war-like struggle as it became the epicenter… https://t.co/okGz9vk4Kc</t>
  </si>
  <si>
    <t>As the world's heath experts race to find treatments — and eventually, a cure — for the novel coronavirus, two drug… https://t.co/jaOjsBsvQ6</t>
  </si>
  <si>
    <t>While Harvey Weinstein was sentenced to 23 years in prison in New York earlier this month, he's still facing charge… https://t.co/NEeNQAJuub</t>
  </si>
  <si>
    <t>Predicting a three-month surge of coronavirus patients, California Gov. Gavin Newsom is calling for 50,000 more hos… https://t.co/qdAQZGFObp</t>
  </si>
  <si>
    <t>Every respirator mask that's available right now should be going to a healthcare worker on the front lines, caring… https://t.co/940ctmLyOD</t>
  </si>
  <si>
    <t>Mayors in southern Italy have spent the last week scolding residents for disobeying lockdown orders amid the corona… https://t.co/V8IdETRa4M</t>
  </si>
  <si>
    <t>Texas Lt. Gov. Dan Patrick says senior citizens like him have to weigh the hazards to their personal health that th… https://t.co/kBqVbnxcqt</t>
  </si>
  <si>
    <t>Cannabis advocates, medical nonprofits and veterans groups are urging state governors to not shut off access to can… https://t.co/PVCRrlFABA</t>
  </si>
  <si>
    <t>For the second time in two days, Democrats voted against advancing a colossal bill to mitigate the global health an… https://t.co/zfTbdGiaT3</t>
  </si>
  <si>
    <t>Led by Broadway performer Jordan Grubb, a handful of musical theater actors banded together (virtually) to film the… https://t.co/RJ6XUucqFM</t>
  </si>
  <si>
    <t>All international travelers arriving in Beijing, regardless of their final destinations, will be quarantined and te… https://t.co/974Hy1eTI8</t>
  </si>
  <si>
    <t>New York, the US state hardest-hit by coronavirus, now has 21,689 cases and 157 deaths.
Some 28% of tests in New Y… https://t.co/PFJUH5iNTB</t>
  </si>
  <si>
    <t>Many of the honor-system book cabinets are now stocked with things like canned food, pasta and even toilet paper fo… https://t.co/er6G42gx8u</t>
  </si>
  <si>
    <t>Republican Sen. Rand Paul of Kentucky defended his decision to not self-quarantine while he awaited the results of… https://t.co/uoJMTEw7UX</t>
  </si>
  <si>
    <t>A Phoenix-area man is dead and his wife is under critical care after the two took chloroquine phosphate in an appar… https://t.co/PWl4glxtsE</t>
  </si>
  <si>
    <t>Arizona’s National Guard is fighting the coronavirus by helping to fill grocery stores, according to Gov. Doug Duce… https://t.co/qHCkAIFSF6</t>
  </si>
  <si>
    <t>For the first time in six days, China has reported a new case of coronavirus in Hubei province, according to the co… https://t.co/rYw9hIEzdT</t>
  </si>
  <si>
    <t>In an effort to contain the coronavirus pandemic, Atlanta Mayor Keisha Lance Bottoms says she has signed a 14-day s… https://t.co/UDAQqLux9f</t>
  </si>
  <si>
    <t>Brazil reported almost 400 new coronavirus cases on Monday alone, bringing the country's total to 1,891 https://t.co/nP514AedbM</t>
  </si>
  <si>
    <t>Hawaii is the latest state to issue a “stay at home” order due to the coronavirus pandemic. “These actions are extr… https://t.co/6dIJdpk5Qw</t>
  </si>
  <si>
    <t>As the US State Department arranges flights to bring back Americans stuck abroad by border closures and flight canc… https://t.co/2t09IW37Pi</t>
  </si>
  <si>
    <t>Coronavirus has drastically shifted buying habits. Many retailers are shut down, but consumers are flocking to phar… https://t.co/FXczGQHu2D</t>
  </si>
  <si>
    <t>Hospitals and medical facilities around the United States are reporting critical shortages of the protective equipm… https://t.co/aVtf1348kV</t>
  </si>
  <si>
    <t>Maryland Gov. Larry Hogan said he has signed an executive order closing non-essential businesses in the state to he… https://t.co/7xaybXbcOD</t>
  </si>
  <si>
    <t>Washington state Gov. Jay Inslee has issued a new order that requires residents to stay at home for the next two we… https://t.co/s8m38v76uN</t>
  </si>
  <si>
    <t>Cuban officials announced they are limiting travel throughout the island and abroad for their citizens and closed a… https://t.co/22KowdycGL</t>
  </si>
  <si>
    <t>These are the states that have implemented stay-at-home orders:
California
Connecticut
Delaware
Hawaii
Illinois
In… https://t.co/sG65NiDXZ8</t>
  </si>
  <si>
    <t>Amazon says it has removed more than half a million listings that it believes are engaging in price gouging during… https://t.co/ykARYD0nl0</t>
  </si>
  <si>
    <t>Florida Gov. Ron DeSantis has issued an executive order mandating a 14-day self-quarantine or isolation period for… https://t.co/KfBHg6aRiu</t>
  </si>
  <si>
    <t>State leaders are scrambling to make up major gaps in critical medical equipment they need to combat the spread of… https://t.co/RYtrX3XKNx</t>
  </si>
  <si>
    <t>First lady Melania Trump has tested negative for coronavirus, White House press secretary Stephanie Grisham told CNN https://t.co/YW9rh0zKlY</t>
  </si>
  <si>
    <t>United States Olympic &amp;amp; Paralympic Committee CEO Sarah Hirshland and Chair Susanne Lyons said the organization has… https://t.co/HUixT0KMjy</t>
  </si>
  <si>
    <t>This furloughed restaurant worker didn't let the French government's order to remain home prevent him from training… https://t.co/dOwlsUfgHO</t>
  </si>
  <si>
    <t>US healthcare workers on the front lines of the escalating fight against coronavirus describe a grim scene of ratio… https://t.co/UJlyyo6Zyw</t>
  </si>
  <si>
    <t>South Africa will enforce a three-week lockdown to combat coronavirus' spread, President Cyril Ramaphosa announced.… https://t.co/tlUh5ZvCoS</t>
  </si>
  <si>
    <t>The national governing body of gymnastics in the United States said the organization is “advocating for the postpon… https://t.co/gi6Fd3a47g</t>
  </si>
  <si>
    <t>Rhode Island and Alaska are the latest states to make changes to their presidential primaries amid the coronavirus… https://t.co/k0KSOlX7gW</t>
  </si>
  <si>
    <t>Stock futures rose Monday evening as the market roller coaster caused by coronavirus continues https://t.co/eXQJpRHXjD</t>
  </si>
  <si>
    <t>In response to numerous reports of gatherings at parks and beaches over the weekend, San Diego will move forward wi… https://t.co/sGkDwmWSsf</t>
  </si>
  <si>
    <t>Public transit systems across the country are struggling under the weight of the coronavirus pandemic. Revenue is p… https://t.co/J7nwlHziL3</t>
  </si>
  <si>
    <t>RT @AC360: A massive Manhattan convention center is about to be converted in to four field hospitals with 1000 beds. @nickwattcnn reports h…</t>
  </si>
  <si>
    <t>President Trump's casual relationship with the truth isn't new. But these circumstances are. And they make what he… https://t.co/OfcDTT0vdh</t>
  </si>
  <si>
    <t>Holland America’s Zaandam ship is headed toward Florida, carrying at least 42 people who are reporting flu-like sym… https://t.co/mGLfUUlvrd</t>
  </si>
  <si>
    <t>Georgia’s bars and nightclubs will shut down at noon Tuesday until April 6, according to the governor's executive o… https://t.co/09XKnzdQG2</t>
  </si>
  <si>
    <t>Florida Gov. Ron DeSantis said he is issuing an executive order that calls for a mandatory 14-day self-isolation fo… https://t.co/U6iA7YkmQk</t>
  </si>
  <si>
    <t>Oregon Gov. Kate Brown is clamping down on nonessential activities in the state, issuing a new executive order that… https://t.co/JAQykKLi6z</t>
  </si>
  <si>
    <t>New Mexico Gov. Michelle Lujan Grisham tweeted that she is instituting a “statewide stay-at-home instruction."
“Al… https://t.co/BRSypIUtzE</t>
  </si>
  <si>
    <t>Sen. Doug Jones of Alabama said he voted to advance Senate Republicans' controversial coronavirus package — the lon… https://t.co/PhXVS2VPF0</t>
  </si>
  <si>
    <t>Arizona’s National Guard is fighting coronavirus by filling grocery shelves. Gov. Doug Ducey said the state is empl… https://t.co/zZO36tvNN5</t>
  </si>
  <si>
    <t>Congress must pass an economic stimulus to aid the flagging economy, but Washington gamesmanship and political leve… https://t.co/L6XXT69dBU</t>
  </si>
  <si>
    <t>The San Antonio Aquarium was shut down by police on Saturday after its owner violated an emergency declaration by t… https://t.co/bpZ9OGCoHR</t>
  </si>
  <si>
    <t>“We believe social distancing, aggressive social distancing… that’s how you keep the pressure off the health care s… https://t.co/RWyUq8uz66</t>
  </si>
  <si>
    <t>RT @CNNTonight: More than 500 people in the US have died from coronavirus, and there are more than 40,000 cases nationwide.
CNN’s Chief Me…</t>
  </si>
  <si>
    <t>New diagnosed coronavirus cases in Canada spiked by a third on Monday alone, and notable jumps were reported in the… https://t.co/qWcz2Wdnyq</t>
  </si>
  <si>
    <t>More than 100 people died from coronavirus in a single day in the US, bringing the nation's death toll to at least… https://t.co/5ML1RDfio5</t>
  </si>
  <si>
    <t>Pennsylvania Gov. Tom Wolf has announced a stay-at-home order for seven counties in an effort to slow the spread of… https://t.co/G8Cdpk6ixQ</t>
  </si>
  <si>
    <t>"How many lives is the world economy worth? That's not a trite oversimplification. It is an open question being rai… https://t.co/hREANs4GjF</t>
  </si>
  <si>
    <t>Prime Minister Justin Trudeau, speaking from his home in Ottawa, had a message for Canadians who choose to ignore s… https://t.co/MvqrPKIYMR</t>
  </si>
  <si>
    <t>Within the next “72 hours or less,” New York and Seattle should expect Army field hospitals to arrive in their citi… https://t.co/s7dHWiGLeS</t>
  </si>
  <si>
    <t>PM Boris Johnson has just imposed the most stringent social restrictions on the British public since the end of WWI… https://t.co/Wuz1awqXaH</t>
  </si>
  <si>
    <t>Hiking trails throughout Los Angeles County are too crowded to maintain social distancing during the coronavirus ou… https://t.co/lqItnhGs9c</t>
  </si>
  <si>
    <t>While many of us are practicing social distancing, working from home or living in quarantine-like and isolated situ… https://t.co/K5rS9YfARC</t>
  </si>
  <si>
    <t>The World Health Organization announced that its Covid-19 Solidarity Response Fund received a $10 million donation… https://t.co/g0C29WaktO</t>
  </si>
  <si>
    <t>People in the UK will be allowed to leave their homes for limited purposes:
• Shopping for basic necessities
• Doi… https://t.co/3mqdEbLpd9</t>
  </si>
  <si>
    <t>Plastic surgeons in the United States are being asked to donate their masks, ventilators and other medical supplies… https://t.co/v3lej8UtKE</t>
  </si>
  <si>
    <t>British Prime Minister Boris Johnson has announced a sweeping stay-at-home order for the UK. “Without a huge nation… https://t.co/XttEmP0OFo</t>
  </si>
  <si>
    <t>From elephants to lions and orcas to seals, most female mammals outlive males — just like their human counterparts,… https://t.co/OF4iLcZhlv</t>
  </si>
  <si>
    <t>California utility Pacific Gas and Electric Company has agreed to plead guilty to 84 counts of involuntary manslaug… https://t.co/KDOnZkKlhe</t>
  </si>
  <si>
    <t>JUST IN: British PM Boris Johnson has announced a sweeping stay-at-home order for the UK, calling coronavirus the “… https://t.co/a43uJIlG5h</t>
  </si>
  <si>
    <t>Chloroquine, a drug typically used to treat malaria, will be included in a large, global clinical trial evaluating… https://t.co/ZFUcMr7iyS</t>
  </si>
  <si>
    <t>A group of clothing and textile manufacturers, including Hanes, are planning to deliver their first shipments of th… https://t.co/isvNoJhaEN</t>
  </si>
  <si>
    <t>This chef says the time for seismic change — from all levels of govt. to help the crumbling restaurant industry and… https://t.co/AgKVdc8gKu</t>
  </si>
  <si>
    <t>RT @CNNBusiness: US stocks ended in the red after the Senate failed for a second time to vote through the coronavirus economic relief packa…</t>
  </si>
  <si>
    <t>Evidence of a worm-like creature about the size of a grain of rice has been uncovered in South Australia, and resea… https://t.co/yJ4HSbOCbP</t>
  </si>
  <si>
    <t>The State Department is tracking approximately 13,500 US citizens abroad who are seeking assistance in being repatr… https://t.co/9lOMfO81Lj</t>
  </si>
  <si>
    <t>A wave of top US retailers and grocers are giving cash bonuses and wage hikes to their cashiers, stockers and wareh… https://t.co/cUnK5F00D7</t>
  </si>
  <si>
    <t>Western leaders were being "very mixed in their messaging" as they gradually closed bars, restaurants, theaters and… https://t.co/sQLgdTbqtb</t>
  </si>
  <si>
    <t>On-demand grocery startup Instacart says it seeks to hire 300,000 "full-service shoppers," who are treated as indep… https://t.co/oNYYz7B56T</t>
  </si>
  <si>
    <t>"There are the physical tragedies of the illness and its deaths, but there are the psychological ones too. For Fran… https://t.co/yi0veoqAUv</t>
  </si>
  <si>
    <t>Vice President Mike Pence told the nation's governors today that Federal Emergency Management Agency "is now the hu… https://t.co/s91fyPmAmS</t>
  </si>
  <si>
    <t>Canada has reported a significant increase in Covid-19 cases, especially in its largest provinces of Ontario, Quebe… https://t.co/DZUf2bpFUg</t>
  </si>
  <si>
    <t>Locals in Dunwoody, Georgia, want you to know things will be OK despite the coronavirus pandemic paralyzing cities… https://t.co/7FPF8WNzyk</t>
  </si>
  <si>
    <t>JUST IN: A $2 trillion economic stimulus bill has failed a second Senate procedural vote. Democrats say they want c… https://t.co/9pFyP56T08</t>
  </si>
  <si>
    <t>These are the states that have implemented stay-at-home orders:
California
Connecticut
Delaware
Illinois
Indiana
L… https://t.co/5UHRMvs7Cm</t>
  </si>
  <si>
    <t>As you're spending more time at home and working to stay sane during the coronavirus pandemic, you might be able to… https://t.co/YbDVt7Rlxd</t>
  </si>
  <si>
    <t>The hotel industry expects 44% of all US hotel employees could lose their jobs as the coronavirus outbreak drys up… https://t.co/b9tPSYx2E9</t>
  </si>
  <si>
    <t>New Jersey is releasing about 1,000 inmates from county jails https://t.co/uevjDlYrla</t>
  </si>
  <si>
    <t>US Surgeon General Dr. Jerome Adams: "I want America to understand — this week, it's going to get bad." https://t.co/Mug4f6NT5C</t>
  </si>
  <si>
    <t>Boeing will temporarily shut its assembly lines in the state of Washington for two weeks because of the coronavirus… https://t.co/yFo8ySWixj</t>
  </si>
  <si>
    <t>Grocery stores are bringing on additional off-duty police officers and private security guards to help manage crowd… https://t.co/F8nBWKEdLJ</t>
  </si>
  <si>
    <t>There are at least 40,069 cases of novel coronavirus in the United States, according to CNN Health’s tally of US ca… https://t.co/pVbbf6yiNM</t>
  </si>
  <si>
    <t>These are the health workers around the world on the front line of fighting the coronavirus https://t.co/xjUIf0A9Bz https://t.co/vTRXNaG3CT</t>
  </si>
  <si>
    <t>"I can't jump in front of the microphone and push him down," said Dr. Anthony Fauci, the nation's top infectious di… https://t.co/nQEtiFUNXg</t>
  </si>
  <si>
    <t>RT @CNNnewsroom: "Don't underestimate the emotional trauma and don't underestimate the pain of isolation. It is real," @NYGovCuomo on the s…</t>
  </si>
  <si>
    <t>These are the health workers around the world on the front line of fighting the coronavirus https://t.co/6nTisojT7j https://t.co/FfSyEd55YL</t>
  </si>
  <si>
    <t>California's beaches, hiking trails and parks were packed with people over the weekend, despite a state order to sh… https://t.co/pHcmS6ade2</t>
  </si>
  <si>
    <t>As millions of Americans are kept from work, school and most public places as coronavirus is on the rise, satellite… https://t.co/GjpHcijIaO</t>
  </si>
  <si>
    <t>American vodka company Tito's Vodka says it plans to use its distillery to make hand sanitizer. https://t.co/udNpIhzkp5</t>
  </si>
  <si>
    <t>Sen. Bernie Sanders won the Democrats Abroad primary and secured nine delegates, the organization representing Demo… https://t.co/SsxbOQGoy2</t>
  </si>
  <si>
    <t>New York City hospitals will only be able to get through this week before they start getting "to a point where peop… https://t.co/vCqE8FJbOm</t>
  </si>
  <si>
    <t>Democratic Sen. Amy Klobuchar of Minnesota says her husband has tested positive for coronavirus. https://t.co/djxGuc2CZj</t>
  </si>
  <si>
    <t>The Supreme Court on Monday ruled against a Kansas man who argued his constitutional rights were violated when the… https://t.co/rE5V0xuysE</t>
  </si>
  <si>
    <t>Aides say Trump is itching for the guidelines to be eased at the end of the 15-day period, but realistically there… https://t.co/U0fCjgfRHT</t>
  </si>
  <si>
    <t>RT @CNNBusiness: “People are not going to be able to support their families.” The coronavirus has changed the entire restaurant industry in…</t>
  </si>
  <si>
    <t>"If you are in a night shelter, you are in a shared space, possibly sleeping next to other people on the floor ...… https://t.co/tOQ8Ioj1h8</t>
  </si>
  <si>
    <t>President Trump has told people around him that he's under pressure to utilize the authorities given to him under t… https://t.co/gVCNCSp4nL</t>
  </si>
  <si>
    <t>Doctors in the United States on Sunday called for the loss of sense of smell and taste to be added to the "list of… https://t.co/ZPNTOvgUGu</t>
  </si>
  <si>
    <t>"I can't jump in front of the microphone and push him down," said Dr. Anthony Fauci, the nation's top infectious di… https://t.co/s7ZaewnKPI</t>
  </si>
  <si>
    <t>The Justice Department on Sunday defended its request to Congress for certain 'emergency powers' to overcome challe… https://t.co/WSESGggX6c</t>
  </si>
  <si>
    <t>Coronavirus symptoms can appear anywhere from two to 14 days after exposure to the virus. Here's what to look for -… https://t.co/tIeEtjA9Ve</t>
  </si>
  <si>
    <t>US Surgeon General Dr. Jerome Adams: "I want America to understand — this week, it's going to get bad." https://t.co/twNpiJgsgp</t>
  </si>
  <si>
    <t>RT @cnnsport: "It's sucking you into a world free of war and everything in the human dimension, I think that's the magic of it."
With spor…</t>
  </si>
  <si>
    <t>What you need to know about coronavirus for Monday, March 23 https://t.co/4vVrygfkBy https://t.co/E8cpvdsRPK</t>
  </si>
  <si>
    <t>The Federal Reserve is signaling it will do whatever it takes to save the coronavirus-ravaged American economy from… https://t.co/99L9bzohxC</t>
  </si>
  <si>
    <t>These are the health workers around the world on the front line of fighting the coronavirus https://t.co/igPVkDpAvx</t>
  </si>
  <si>
    <t>As much as we need pictures of cute puppies to help get us through the boredom that comes with social distancing, p… https://t.co/ktRCLRmsGT</t>
  </si>
  <si>
    <t>RT @NewDay: "It's going to be bad this week, it's going to be worse the following week. We have to be honest about this," says @NYCMayor Bi…</t>
  </si>
  <si>
    <t>As millions of Americans are kept from work, school and most public places as coronavirus is on the rise, satellite… https://t.co/3mxThEnpA7</t>
  </si>
  <si>
    <t>Louisiana has the fastest rate of growth rate of coronavirus cases in the world, the state's Gov. John Bel Edwards… https://t.co/79dlfFpzqq</t>
  </si>
  <si>
    <t>Poor sleep disrupts our ancient endocannabinoid system, responsible for regulating immune response, appetite, metab… https://t.co/yiTJdf13j1</t>
  </si>
  <si>
    <t>Lawmakers on Capitol Hill have urged President Trump to force factories to produce key equipment needed in the figh… https://t.co/Jpi4QW8Rpt</t>
  </si>
  <si>
    <t>American vodka company Tito's Vodka says it plans to use its distillery to make hand sanitizer. https://t.co/5xWWZLLySf</t>
  </si>
  <si>
    <t>RT @NewDay: “Across the country, health care workers are feeling anxious and frustrated. They're scared to go to work,” says Dr. @meganrann…</t>
  </si>
  <si>
    <t>California's beaches, hiking trails and parks were packed with people over the weekend, despite a state order to sh… https://t.co/0f1Ku5Vd4g</t>
  </si>
  <si>
    <t>Pre-coronavirus, there were usually as many as 20,000 planes in the air all over the planet. But with so many major… https://t.co/LPtZZxK9Cx</t>
  </si>
  <si>
    <t>RT @NewDay: In Glendale, California, the fire department has found yet another way to be of service: purchasing and delivering goods for el…</t>
  </si>
  <si>
    <t>An inmate in California has tested positive for coronavirus, making them the first Covid-19 patient within the stat… https://t.co/4gSBJE8rJa</t>
  </si>
  <si>
    <t>RT @NewDay: The Olympic committees for Canada and Australia announce they will not send athletes to the 2020 Olympic Games in Tokyo because…</t>
  </si>
  <si>
    <t>Actor Tom Hanks says he and his wife, actress Rita Wilson, are feeling better after testing positive for coronaviru… https://t.co/vtEUzAqti1</t>
  </si>
  <si>
    <t>As US coronavirus cases top 34,000, the federal government has activated the US National Guard in three of the hard… https://t.co/rcZd2qUD3e</t>
  </si>
  <si>
    <t>These are the health workers around the world on the front line of fighting the coronavirus https://t.co/NxdDQyGXtp https://t.co/oCOFlL5Y24</t>
  </si>
  <si>
    <t>McDonald's and Nando's will close all their restaurants in the United Kingdom and Ireland starting Monday, includin… https://t.co/82P1L3QPqT</t>
  </si>
  <si>
    <t>As much as we need pictures of cute puppies to help get us through the boredom that comes with social distancing, p… https://t.co/fuq4Xwmrjf</t>
  </si>
  <si>
    <t>As millions of Americans are kept from work, school and most public places as coronavirus is on the rise, satellite… https://t.co/1crswQvz5p</t>
  </si>
  <si>
    <t>The Democratic Party's leading super PAC this week is launching ads in a $6 million campaign that slams President D… https://t.co/VtBLoDEJ4G</t>
  </si>
  <si>
    <t>California's beaches, hiking trails and parks were packed with people over the weekend, despite a state order to sh… https://t.co/h7s4tkA8cg</t>
  </si>
  <si>
    <t>Senators are continuing to negotiate on a massive economic stimulus package, hoping a deal will soon come together… https://t.co/JhDp8jujRa</t>
  </si>
  <si>
    <t>Louisiana has the fastest rate of growth rate of coronavirus cases in the world, the state's Gov. John Bel Edwards… https://t.co/DnH5crEYTY</t>
  </si>
  <si>
    <t>RT @cnni: JUST IN: After insisting for weeks that the 2020 Olympic Games would go ahead as planned, Tokyo's Organizing Committee says that…</t>
  </si>
  <si>
    <t>Poor sleep disrupts our ancient endocannabinoid system, responsible for regulating immune response, appetite, metab… https://t.co/6sCoNYrwA0</t>
  </si>
  <si>
    <t>At least one homeless shelter in the UK was forced to close after one of its users died from COVID-19. Most of the… https://t.co/ilcqkFKmIP</t>
  </si>
  <si>
    <t>Health officials in Nigeria have issued a warning over the drug chloroquine. Three people in the country overdosed… https://t.co/5nmiqZhaTi</t>
  </si>
  <si>
    <t>Images taken over the first three weeks of March show less nitrogen dioxide over parts of the United States than th… https://t.co/FidM2or5Sg</t>
  </si>
  <si>
    <t>Millions of people across India have been placed under lockdown until the end of the month as efforts to halt the s… https://t.co/2u0IvJKnkH</t>
  </si>
  <si>
    <t>"Simply, customers stopped coming... I'm very sad. I'm angry at the virus." 
Tokyo's world-famous fish market is a… https://t.co/bigga2rtgI</t>
  </si>
  <si>
    <t>As US coronavirus cases top 34,000, the federal government has activated the US National Guard in three of the hard… https://t.co/WoF586Ofui</t>
  </si>
  <si>
    <t>In Washington's new war, the coronavirus pandemic is out-sprinting frantic government efforts to cope with its trag… https://t.co/2PVlsImukr</t>
  </si>
  <si>
    <t>"Going to take awhile, but if we take care of each other, help where we can, and give up some comforts...this, too,… https://t.co/wi22hWlI8u</t>
  </si>
  <si>
    <t>The time is now, just as it was in the early phase of the AIDS epidemic, for ordinary citizens to organize, act up… https://t.co/OWQEq5RTGP</t>
  </si>
  <si>
    <t>The number of confirmed coronavirus cases in Hong Kong has almost doubled in the past week, with many imported from… https://t.co/Ul3kxGJjD6</t>
  </si>
  <si>
    <t>California's beaches, hiking trails and parks were packed with people over the weekend, despite a state order to sh… https://t.co/tOtOFJpL3P</t>
  </si>
  <si>
    <t>American vodka company Tito's Vodka says it plans to use its distillery to make hand sanitizer. https://t.co/sfPLSVSCW7</t>
  </si>
  <si>
    <t>An inmate in California has tested positive for coronavirus, making them the first Covid-19 patient within the stat… https://t.co/VeLVUQZjfv</t>
  </si>
  <si>
    <t>Actor Tom Hanks says he and his wife, actress Rita Wilson, are feeling better after testing positive for coronaviru… https://t.co/sY9ZHblQdb</t>
  </si>
  <si>
    <t>President Trump has said he is considering an executive order to free elderly "totally nonviolent" federal prisoner… https://t.co/if8G4KBPrd</t>
  </si>
  <si>
    <t>The Democratic Party's leading super PAC this week is launching ads in a $6 million campaign that slams President D… https://t.co/KJhP3vJLnR</t>
  </si>
  <si>
    <t>Lawmakers on Capitol Hill have urged President Trump to force factories to produce key equipment needed in the figh… https://t.co/GChFokrEh8</t>
  </si>
  <si>
    <t>Rep. Ben McAdams, one of two House members confirmed to have the novel coronavirus, says he is off oxygen and feeli… https://t.co/QKCZhetPoP</t>
  </si>
  <si>
    <t>President Trump announced a raft of new anti-coronavirus measures on Sunday, following a day of increasingly angst-… https://t.co/TGCz242awZ</t>
  </si>
  <si>
    <t>A government watchdog is assessing the Department of Health and Human Services' response to the coronavirus outbrea… https://t.co/nzYt8zAqq6</t>
  </si>
  <si>
    <t>Canada will not be sending athletes to the 2020 Olympic Games in Tokyo because of the risks associated with the cor… https://t.co/4NKmY1VooI</t>
  </si>
  <si>
    <t>A New York nonprofit that helps the developmentally disabled says it is having trouble getting people tested and ob… https://t.co/kNKdjrMRKC</t>
  </si>
  <si>
    <t>Pre-coronavirus, there were usually as many as 20,000 planes in the air all over the planet. But with so many major… https://t.co/lt9j6iVDnH</t>
  </si>
  <si>
    <t>New York is sending a million N95 respirator masks to New York City, as Covid-19 confirmed cases surpass 10,300 acr… https://t.co/MqDxLnIei9</t>
  </si>
  <si>
    <t>President Trump has suggested health care workers sanitize and reuse masks when treating coronavirus patients.
How… https://t.co/kqLb1J5boZ</t>
  </si>
  <si>
    <t>Six people were killed on Friday after a bridge washed away in Indiana, following heavy storms that led to high wat… https://t.co/dWvgGKvPMp</t>
  </si>
  <si>
    <t>These are the health workers around the world on the front line of fighting the coronavirus https://t.co/Ls98mPEEi1 https://t.co/1Y7kDZPsd8</t>
  </si>
  <si>
    <t>A Connecticut man who died following a coronavirus diagnosis was give last rites by his pastor over the phone with… https://t.co/Da6SFnw601</t>
  </si>
  <si>
    <t>The US Centers for Disease Control and Prevention  is offering an online "Coronavirus Self-checker" for people conc… https://t.co/DffRQAAGGb</t>
  </si>
  <si>
    <t>"All the news reports are saying wash your hands. But the homeless population often can't."
Terence Lester was hom… https://t.co/Ptmu89p71R</t>
  </si>
  <si>
    <t>The coronavirus outbreak hasn't just forced local newsrooms to change their coverage. They have also lost out on cr… https://t.co/gHWlmrNn0G</t>
  </si>
  <si>
    <t>Illinois Gov. J.B Pritzker says states have resorted to competing against one another for desperately needed medica… https://t.co/NgGNExOmSr</t>
  </si>
  <si>
    <t>Rihanna's foundation has donated $5 million to various organizations assisting with coronavirus relief efforts. https://t.co/sbEbqynDYO</t>
  </si>
  <si>
    <t>Despite coronavirus-related travel restrictions, many people -- pilots, cabin crew members and tour guides -- still… https://t.co/qalcg5EoPd</t>
  </si>
  <si>
    <t>Staff at a nursing home in Wales have come up with a new activity to lift residents' morale -- a life-size version… https://t.co/yoe6V0WROd</t>
  </si>
  <si>
    <t>Tucson Police are asking the public to help identify a man suspected of stealing 29 unused Covid-19 test kits from… https://t.co/kod0KgAZzg</t>
  </si>
  <si>
    <t>Days after actor Idris Elba revealed he had the coronavirus, his wife Sabrina Dhowre Elba now says she too has test… https://t.co/V6fMqdhH4w</t>
  </si>
  <si>
    <t>The sharp drop in stock futures points to another volatile week for Wall Street as coronavirus continues to take a… https://t.co/CVWaU4Ud1D</t>
  </si>
  <si>
    <t>Trump began March with a barrage of false claims about the coronavirus pandemic — understating the extent of the cr… https://t.co/I1qDcIS2xI</t>
  </si>
  <si>
    <t>Due to ongoing coronavirus coverage, CNN will not air new episodes tonight of #TheWindsorsCNN and #RaceforWH</t>
  </si>
  <si>
    <t>Here's everything you need to know to start your week smart https://t.co/Eyktu2trTL</t>
  </si>
  <si>
    <t>The White House Correspondents' Association says it will postpone its annual dinner amid the novel coronavirus outb… https://t.co/970LpLmfTs</t>
  </si>
  <si>
    <t>IBM has announced an initiative to increase access to high performance computing for groups researching and fightin… https://t.co/3r1MU0UZBD</t>
  </si>
  <si>
    <t>The iconic cherry blossoms that draw scores of admirers to Washington, DC, each spring reached peak bloom this week… https://t.co/9xzpNgWbzx</t>
  </si>
  <si>
    <t>The Ohio Attorney General's office ordered abortion clinics in the state to stop performing "nonessential" abortion… https://t.co/ORAP5cNHUz</t>
  </si>
  <si>
    <t>A key procedural vote to advance a massive stimulus package failed as Senate Democrats lined up against it. A final… https://t.co/Gl507jhWxM</t>
  </si>
  <si>
    <t>More than 400 people in the US have died from coronavirus, and there are more than 32,000 cases nationwide. Follow… https://t.co/jav1yMq3vl</t>
  </si>
  <si>
    <t>Emma, a 12-year-old girl, is "fighting for her life" in an Atlanta hospital after testing positive for the coronavi… https://t.co/AARNajQl9W</t>
  </si>
  <si>
    <t>President Trump says the federal government has activated US National Guard units for three of the states hardest h… https://t.co/rW267XBs4R</t>
  </si>
  <si>
    <t>The Senate is taking a key procedural vote to advance a massive stimulus package even as congressional negotiators… https://t.co/Py8AkeiZXf</t>
  </si>
  <si>
    <t>Republican Sen. Mitt Romney of Utah is self-quarantining after Sen. Rand Paul contracted the coronavirus, according… https://t.co/4DdSH7OKGW</t>
  </si>
  <si>
    <t>German Chancellor Angela Merkel will self-quarantine after coming into contact with a person who tested positive fo… https://t.co/FphWIg69by</t>
  </si>
  <si>
    <t>New York has more than 15,000 confirmed coronavirus cases across the state, Gov. Andrew Cuomo says, adding that mor… https://t.co/cjTf761JYU</t>
  </si>
  <si>
    <t>Hotels in Niagara Falls are creating heart shapes with the lights in their rooms' windows to stand in solidarity wi… https://t.co/kcBJxf9I4L</t>
  </si>
  <si>
    <t>Dr. Anthony Fauci, the nation's top infectious disease expert, says President Trump just approaches fighting the co… https://t.co/mgeru8tY6b</t>
  </si>
  <si>
    <t>After a surprising challenge from Ronald Reagan for the Republican nomination, an effort to unite the party didn’t… https://t.co/gfpaT21Pk5</t>
  </si>
  <si>
    <t>Texas prison inmates are making cotton face masks that will be given to first responders for free to alleviate a sh… https://t.co/wxgwP49mfM</t>
  </si>
  <si>
    <t>RT @CNNSotu: “We are going to get through this,” says @JakeTapper as he highlights the good things people are doing to help each other out…</t>
  </si>
  <si>
    <t>A health care system in New York is no longer allowing visitors, including partners, for its patients about to give… https://t.co/8O4xu0zFF5</t>
  </si>
  <si>
    <t>The New York governor's daily updates expose the chasm between how states and the federal government are responding… https://t.co/W5KOVQIGi3</t>
  </si>
  <si>
    <t>"The key to limiting the coronavirus epidemic in its breakout phase is some sort of shutdown in which non-essential… https://t.co/YFqWRUmNGQ</t>
  </si>
  <si>
    <t>The International Olympic Committee will consider rescheduling the Tokyo Summer Games because of the coronavirus pa… https://t.co/XNQRy4UVQ8</t>
  </si>
  <si>
    <t>In this time of social distancing, virtual faith services have grown almost universal. While social distancing due… https://t.co/VIrqWYEvkM</t>
  </si>
  <si>
    <t>The federal government has taken measures to help the millions of people who are expected to lose income because of… https://t.co/FR0ycqSFHU</t>
  </si>
  <si>
    <t>"The time is now, just as it was in the early phase of the AIDS epidemic, for ordinary citizens to organize, act up… https://t.co/vvfHbHf5iW</t>
  </si>
  <si>
    <t>Here's a look back at the strongest, smartest opinion takes of the week from @CNNOpinion and other outlets https://t.co/7R1lqSpsRn</t>
  </si>
  <si>
    <t>Major events around the world have been canceled or postponed as the race to contain the novel coronavirus continue… https://t.co/Q00djk4mG1</t>
  </si>
  <si>
    <t>The coronavirus has left many Americans isolated at home, hopefully heeding the social distancing guidance outlined… https://t.co/uEsfr500PG</t>
  </si>
  <si>
    <t>JUST IN: Sen. Rand Paul says he has tested positive for coronavirus but he doesn't have symptoms. He's the first US… https://t.co/gTvNjn5VET</t>
  </si>
  <si>
    <t>The service industry and many musicians in Nashville, Tennessee, had just started to claw back after a deadly torna… https://t.co/2oEtHYEKNF</t>
  </si>
  <si>
    <t>"Finger-pointing blaming China for the spread of the coronavirus does nothing to help a world scrambling to deal wi… https://t.co/bI5kB96BzO</t>
  </si>
  <si>
    <t>Pelosi sounded an ominous warning that she may not support an emerging coronavirus economic stimulus bill that had… https://t.co/56ns4YXw9c</t>
  </si>
  <si>
    <t>Charles and Diana engaged in a public war of words as their marriage was falling apart. It got so bad that the Quee… https://t.co/QA00KoRtQg</t>
  </si>
  <si>
    <t>More than 4,800 health-care workers in Italy have been infected by coronavirus, or about 9% of the country's total… https://t.co/ehKCls2AF8</t>
  </si>
  <si>
    <t>RT @CNNSotu: “I can’t give you a rough number,” FEMA administrator Pete Gaynor says about the number of medical masks the federal governmen…</t>
  </si>
  <si>
    <t>Gov. Andrew Cuomo says New York state is competing with other states over resources needed to combat the coronaviru… https://t.co/YJwqU9IBDG</t>
  </si>
  <si>
    <t>RT @CNNPolitics: Illinois Gov. J.B. Pritzker says stay-at-home orders should have been done nationally: "Unless we tell people to stay home…</t>
  </si>
  <si>
    <t>RT @CNNPolitics: Rep. Alexandria Ocasio-Cortez on President Trump not enforcing the Defense Production Act: “We cannot wait until people st…</t>
  </si>
  <si>
    <t>More than 370 people in the US have died from coronavirus, and there are more than 29,000 cases nationwide. Follow… https://t.co/3MgKngwDnm</t>
  </si>
  <si>
    <t>The head of FEMA couldn't say how many medical masks the government has acquired to send to hospitals in dire need… https://t.co/RzcvOb72he</t>
  </si>
  <si>
    <t>RT @CNNSotu: FEMA administrator Pete Gaynor says Pres. Trump hasn’t enforced the Defense Production Act to order companies to manufacture m…</t>
  </si>
  <si>
    <t>The coronavirus pandemic could drag the global economy into a depression, and the outbreak may only be getting star… https://t.co/9JSwOCifiE</t>
  </si>
  <si>
    <t>Vice President Mike Pence and second lady Karen Pence have tested negative for coronavirus, his spokesperson says. https://t.co/w5AjM6S1U7</t>
  </si>
  <si>
    <t>Covid-19 has infected people on nearly every continent, killed thousands and left many more isolated. This is how t… https://t.co/Z05qpKgTxn</t>
  </si>
  <si>
    <t>"We need to ask ourselves whether our core need for physical human connectivity can be at least partly met in other… https://t.co/vRDMZm2JVu</t>
  </si>
  <si>
    <t>Before coronavirus, there'd be around 20,000 planes in our skies at any given time. Now that they've largely been g… https://t.co/Bgkif6ivJI</t>
  </si>
  <si>
    <t>US internet and wireless networks are coming under immense pressure to deliver reliable connectivity as schools and… https://t.co/mPef6PLrAt</t>
  </si>
  <si>
    <t>As households continue to stock up on toilet paper -- emptying shelves across the country -- a new website is attem… https://t.co/MRt9S91Gyd</t>
  </si>
  <si>
    <t>If you enjoy solving problems and suddenly have a little more time on your hands because everything is canceled, co… https://t.co/85DFktMDIq</t>
  </si>
  <si>
    <t>Billionaire Michael Bloomberg invested a staggering $935 million of his personal fortune through February into his… https://t.co/En01HRBBio</t>
  </si>
  <si>
    <t>To the best of current scientific knowledge, can you get the coronavirus from your dog or cat? Or give it to them?… https://t.co/0vu6EzGyLt</t>
  </si>
  <si>
    <t>Trucks stops across the US are open for business -- and they're planning to stay that way https://t.co/Xu410bMRN5</t>
  </si>
  <si>
    <t>A Boston man decided to serenade his longtime girlfriend by singing "You Are My Sunshine" at the window of her assi… https://t.co/4Zc0EfKDuZ</t>
  </si>
  <si>
    <t>The 5.7-magnitude earthquake that shook Utah Wednesday morning also dislodged a symbolic part of Salt Lake City's i… https://t.co/VDmkvIliWy</t>
  </si>
  <si>
    <t>CNN readers around the world have asked more than 50,000 questions about coronavirus. Here are answers to some of t… https://t.co/IG67pC3tSw</t>
  </si>
  <si>
    <t>President Trump has made a gathering of world leaders at the Group of 7 summit a video teleconference and canceled… https://t.co/1Fomdm1KV6</t>
  </si>
  <si>
    <t>How to keep coronavirus fears from affecting your mental health https://t.co/9qiFVStJhK https://t.co/vXFFLxScUZ</t>
  </si>
  <si>
    <t>Student loan borrowers will be able to suspend their federal student loan payments without penalty and without accr… https://t.co/0DtQVAZ2Z3</t>
  </si>
  <si>
    <t>Doctors reusing masks. Nurses working even if they were exposed to coronavirus. Staff replacing masks with bandanas… https://t.co/Ff8kruWmYU</t>
  </si>
  <si>
    <t>While there's concern for the elderly catching coronavirus, there's another high-risk group that has nothing to do… https://t.co/RmJfiklNAD</t>
  </si>
  <si>
    <t>Toilet paper has become the ultimate symbol of panic buying around the coronavirus. Companies that help supply it a… https://t.co/3gwIHkt5rU</t>
  </si>
  <si>
    <t>Millions of residents living in nursing homes and assisted-living facilities have been stuck inside with no guests… https://t.co/vRGnIvGYsg</t>
  </si>
  <si>
    <t>Supermarkets in countries around the world are rationing food and household staples in an attempt to prevent shorta… https://t.co/sE8hfPTraH</t>
  </si>
  <si>
    <t>The fact is, most of us are going to be spending a lot of time at home. Here are some of the most fascinating, imme… https://t.co/0V2TEecAMT</t>
  </si>
  <si>
    <t>Distilleries are stepping in to help combat the hand sanitizer shortage by using the alcohol in their facilities to… https://t.co/AUTmhZxzYv</t>
  </si>
  <si>
    <t>A spacecraft fired a copper cannonball into a near-Earth asteroid to learn about its composition. The impact create… https://t.co/NnMuW35WOO</t>
  </si>
  <si>
    <t>Over a hundred years ago, 100,000 wild cheetahs roamed across Africa, the Middle East, and Asia, researchers say.… https://t.co/Drn0Us7mPF</t>
  </si>
  <si>
    <t>Dentists and other businesses are donating equipment and supplies to hospitals that are reporting or suffering shor… https://t.co/V1Na9t6saN</t>
  </si>
  <si>
    <t>Around 25,000 years ago, hunter-gatherers used the bones from 60 mammoths to build a large circular structure in Ru… https://t.co/G2BZ6dG91T</t>
  </si>
  <si>
    <t>*DO NOT* flush disinfecting wipes https://t.co/NvfE8Fy6VF</t>
  </si>
  <si>
    <t>When a Texas family's Walt Disney World trip was canceled after the park closed because of the coronavirus pandemic… https://t.co/B75WalHMeO</t>
  </si>
  <si>
    <t>Some supermarkets are taking steps to protect older and vulnerable customers who may be at the greatest risk from t… https://t.co/jXgNBfjTds</t>
  </si>
  <si>
    <t>Scientists have identified two new species of shark that live in the depths of the West Indian ocean. The new speci… https://t.co/tgLqdb9HmV</t>
  </si>
  <si>
    <t>Here's a list of foods that are nutritious, versatile, and keep well -- plus some recipes to get you started. Just… https://t.co/9X1bR8JWGF</t>
  </si>
  <si>
    <t>A customer left a $2,500 tip to support an Ohio bar that had to close because of coronavirus https://t.co/TcZfzj3V2W https://t.co/DfhxnQjpJ3</t>
  </si>
  <si>
    <t>US negotiators entered a crucial day in the effort to deploy more than $1 trillion in emergency stimulus to a stagg… https://t.co/iiugGl3hYE</t>
  </si>
  <si>
    <t>Does Russia have coronavirus under control? According to information released by Russian officials, Putin's strateg… https://t.co/n9DfsXMmbQ</t>
  </si>
  <si>
    <t>About 75 million residents of Connecticut, Illinois, New York and California have been directed to sequester, with… https://t.co/W8FucMkqEp</t>
  </si>
  <si>
    <t>There are thousands of passengers still at sea aboard more than 30 oceangoing cruise ships, some still hunting for… https://t.co/ZrN2WSc2z2</t>
  </si>
  <si>
    <t>Joe Biden lambasted President Trump's handling of the coronavirus pandemic, telling Trump to "stop swerving between… https://t.co/hXQtqx3onP</t>
  </si>
  <si>
    <t>A coalition of chefs in New York have set a goal to cook 1 million gallons of soup to provide restaurant workers.… https://t.co/TuK2L0bfLQ</t>
  </si>
  <si>
    <t>The cries from health care employees forced to work without personal protective equipment like gowns, masks and glo… https://t.co/VG0QElZ3DK</t>
  </si>
  <si>
    <t>Many things contributed to the United States' lack of testing kits https://t.co/SA1puMNskA</t>
  </si>
  <si>
    <t>The FDA announced its approval of the use of the first rapid diagnostic test that could detect coronavirus in appro… https://t.co/z6uUaTkp16</t>
  </si>
  <si>
    <t>As the country's largest cities go into lockdown and its hospitals into resource rationing, President Trump has fou… https://t.co/8fAOZbZWPz</t>
  </si>
  <si>
    <t>In the midst of the coronavirus pandemic, Swae Lee performed a free concert, crowd surfing and bringing a fan on st… https://t.co/XcIjDjfeEI</t>
  </si>
  <si>
    <t>Trucks stops across the US are open for business -- and they're planning to stay that way https://t.co/EFx6l427hK</t>
  </si>
  <si>
    <t>As households continue to stock up on toilet paper -- emptying shelves across the country -- a new website is attem… https://t.co/maX37fUq9Q</t>
  </si>
  <si>
    <t>Britney Spears has become a ray of sunshine amid the coronavirus pandemic https://t.co/9M2uRZIGnC</t>
  </si>
  <si>
    <t>Reclusive, nocturnal, numerous -- bats are a possible source of the coronavirus. Yet some scientists concur they ar… https://t.co/1gnQm2Fa2y</t>
  </si>
  <si>
    <t>Student seniors around the country are having to grapple with potentially losing out on traditions they've been loo… https://t.co/Z03ivBhEYM</t>
  </si>
  <si>
    <t>Gerald Ford had been vice president for less than a year when he was suddenly thrust into the Oval Office to lead a… https://t.co/ItImEYO2YB</t>
  </si>
  <si>
    <t>North Korea said President Trump sent Kim Jong Un a personal letter in which he expressed his willingness to help w… https://t.co/ymKm3Xxd3A</t>
  </si>
  <si>
    <t>Reilly Jennings and Amanda Wheeler tied the knot at a ceremony held on a small street in the Manhattan neighborhood… https://t.co/x3ZFMhS7jv</t>
  </si>
  <si>
    <t>Some hospitals are running low on cash after canceling many elective procedures to devote more resources to the cor… https://t.co/rv2kc70Lrv</t>
  </si>
  <si>
    <t>This is one story behind how and why West Virginia had no reported coronavirus cases for so long. https://t.co/aNj80xlpC0</t>
  </si>
  <si>
    <t>Illinois Gov. J.B. Pritzker reminded Illinois residents that a "stay at home" order will go into effect for the sta… https://t.co/zzmjmE0SSC</t>
  </si>
  <si>
    <t>Before coronavirus, there'd be around 20,000 planes in our skies at any given time. Now that they've largely been g… https://t.co/vlO9pm21Xh</t>
  </si>
  <si>
    <t>"Different times call for different measures. ... This is a war. And in war, strategy is important," former CDC Dir… https://t.co/K9XjnZWnnw</t>
  </si>
  <si>
    <t>The latest updates on the coronavirus in the US and around the world: https://t.co/MUPbUqIKge</t>
  </si>
  <si>
    <t>The chairwoman of the Congressional Asian Pacific American caucus said it is dangerous for President Trump to conti… https://t.co/Mqgl76QjTp</t>
  </si>
  <si>
    <t>Reclusive, nocturnal, numerous -- bats are a possible source of the coronavirus. Yet some scientists concur they ar… https://t.co/ERVJPB2XZW</t>
  </si>
  <si>
    <t>Britney Spears has become a ray of sunshine amid the coronavirus pandemic https://t.co/dvY7roxw6o</t>
  </si>
  <si>
    <t>As households continue to stock up on toilet paper -- emptying shelves across the country -- a new website is attem… https://t.co/kl7SNNG73b</t>
  </si>
  <si>
    <t>Kenny Rogers made his name as a giant of country music in the late 1970s. Rogers died Friday night at 81. https://t.co/V7XVgc3Cj1</t>
  </si>
  <si>
    <t>Here are some fun ways people have been passing the time in quarantine https://t.co/BbxOqwuZoE</t>
  </si>
  <si>
    <t>Three inmates have tested positive for the coronavirus in Georgia, raising concerns the pandemic could spread withi… https://t.co/ry1MpJNW4Z</t>
  </si>
  <si>
    <t>USA Track and Field has called for the 2020 Olympic Games in Tokyo to be postponed because of the ongoing coronavir… https://t.co/rQa4HJ898r</t>
  </si>
  <si>
    <t>Trucks stops across the US are open for business -- and they're planning to stay that way https://t.co/2i7TVHp7aQ</t>
  </si>
  <si>
    <t>In New York City, reported cases jumped from 183 to 5,151 within six days.
So far, about 8,377 have tested positive… https://t.co/8srPKfACGJ</t>
  </si>
  <si>
    <t>As the country's largest cities go into lockdown and its hospitals into resource rationing, President Trump has fou… https://t.co/yDs12DKk10</t>
  </si>
  <si>
    <t>The FDA announced its approval of the use of the first rapid diagnostic test that could detect coronavirus in appro… https://t.co/d9RSY9wcpF</t>
  </si>
  <si>
    <t>Election officials and voting rights groups are calling for a general move to an all vote-by-mail system for remain… https://t.co/nbljQyNRlh</t>
  </si>
  <si>
    <t>Vice President Mike Pence said that he and his wife Karen would be tested for the coronavirus after a staff member… https://t.co/AUeCVcs0HH</t>
  </si>
  <si>
    <t>In stressful times, these people are showcasing the absolute best in humanity https://t.co/WzNH09hrQA</t>
  </si>
  <si>
    <t>A global recession, once unthinkable in 2020, is now a foregone conclusion and some experts warn that the pandemic… https://t.co/egjeL3PjlH</t>
  </si>
  <si>
    <t>Kenny Rogers, whose legendary music career spanned six decades, has died at the age of 81, his publicist said https://t.co/MHH7z10wXl</t>
  </si>
  <si>
    <t>Many things contributed to the United States' lack of testing kits https://t.co/9zSt8rSgwE</t>
  </si>
  <si>
    <t>Former Vice President Joe Biden, who's the current front-runner in the Democratic presidential primary, made severa… https://t.co/3hT63Y6hRv</t>
  </si>
  <si>
    <t>The United States military flew a team of US women football players back home who were stranded in Honduras, after… https://t.co/A4k4M3QNyl</t>
  </si>
  <si>
    <t>Dentists and other businesses are donating equipment and supplies to hospitals that are reporting or suffering shor… https://t.co/i1VNNVj7NI</t>
  </si>
  <si>
    <t>FDNY spokesman Jim Long said that FDNY workers could continue to work as long as they don't have symptoms. He said… https://t.co/NA4FAtOHU1</t>
  </si>
  <si>
    <t>Sources say a big part of the problem with dwindling protective medical gear is the supply chain -- a large portion… https://t.co/C5DGGEDhqt</t>
  </si>
  <si>
    <t>The cries from health care employees forced to work without personal protective equipment like gowns, masks and glo… https://t.co/jKTQjhvVOS</t>
  </si>
  <si>
    <t>The arena for the WWE "SmackDown" may have been empty, but Gronk still brought the energy https://t.co/O7ZlZGKQnD</t>
  </si>
  <si>
    <t>The French Air Force is transporting coronavirus patients to the west of the country to ease pressure on overcrowde… https://t.co/LlDsEMDIYA</t>
  </si>
  <si>
    <t>US negotiators entered a crucial day in the effort to deploy more than $1 trillion in emergency stimulus to a stagg… https://t.co/lDN6un76MT</t>
  </si>
  <si>
    <t>A coalition of chefs in New York have set a goal to cook 1 million gallons of soup to provide restaurant workers.… https://t.co/CTFejok49T</t>
  </si>
  <si>
    <t>Joe Biden lambasted President Trump's handling of the coronavirus pandemic, telling Trump to "stop swerving between… https://t.co/QNb6ys4bLH</t>
  </si>
  <si>
    <t>There are thousands of passengers still at sea aboard more than 30 oceangoing cruise ships, some still hunting for… https://t.co/WYXS66aIIT</t>
  </si>
  <si>
    <t>About 75 million residents of Connecticut, Illinois, New York and California have been directed to sequester, with… https://t.co/3fr7bOVfag</t>
  </si>
  <si>
    <t>Meet Fergie! The scene-stealing royal was a breath of fresh air to the Windsor family. Until she wasn’t.… https://t.co/sQJfuJkAQd</t>
  </si>
  <si>
    <t>There are at least 10,356 confirmed cases of Covid-19 across New York, Gov. Andrew Cuomo said. About 15% of those c… https://t.co/PNeJE2I9Bt</t>
  </si>
  <si>
    <t>Does Russia have coronavirus under control? According to information released by Russian officials, Putin's strateg… https://t.co/LT7xlaMHbZ</t>
  </si>
  <si>
    <t>"Different times call for different measures. ... This is a war. And in war, strategy is important," former CDC Dir… https://t.co/Fjdl1fCkPl</t>
  </si>
  <si>
    <t>Starbucks has closed its cafes in the United States and Canada for two weeks because of the spread of coronavirus,… https://t.co/VCRPleQWNN</t>
  </si>
  <si>
    <t>RT @CNNPolitics: Rep. Judy Chu, the first Chinese-American woman elected to Congress, says President Trump’s use of the term “Chinese virus…</t>
  </si>
  <si>
    <t>ICE has “a sensitive locations policy,” says acting Deputy Secretary of DHS Ken Cuccinelli. “We don’t do enforcemen… https://t.co/oLLCfExKRB</t>
  </si>
  <si>
    <t>The staff at a popular Houston restaurant got a $9,400 tip from some regular customers who wanted to help them get… https://t.co/yC5WHwjJ6e</t>
  </si>
  <si>
    <t>A coalition of chefs in New York have set a goal to cook 1 million gallons of soup to provide restaurant workers.… https://t.co/WobkOFzAM5</t>
  </si>
  <si>
    <t>Joe Biden lambasted President Trump's handling of the coronavirus pandemic, telling Trump to "stop swerving between… https://t.co/ngePxpprsk</t>
  </si>
  <si>
    <t>To the best of current scientific knowledge, can you get the coronavirus from your dog or cat? Or give it to them?… https://t.co/T0ScyB2nmH</t>
  </si>
  <si>
    <t>Around 25,000 years ago, hunter-gatherers used the bones from 60 mammoths to build a large circular structure in Ru… https://t.co/GXYazt2qgd</t>
  </si>
  <si>
    <t>While there's concern for the elderly catching coronavirus, there's another high-risk group that has nothing to do… https://t.co/jLOMwPUKe8</t>
  </si>
  <si>
    <t>This LA taco spot is selling Emergency Taco Kits that not only include fixings to eat at home, but also toilet pape… https://t.co/DuEU1OwQ92</t>
  </si>
  <si>
    <t>The 5.7-magnitude earthquake that shook Utah Wednesday morning also dislodged a symbolic part of Salt Lake City's i… https://t.co/GiIurUZqpa</t>
  </si>
  <si>
    <t>How to keep coronavirus fears from affecting your mental health https://t.co/HSHCG0Uts2 https://t.co/IoJV4azqVs</t>
  </si>
  <si>
    <t>The US death toll from coronavirus continues to climb. Victims include a former New York fire marshal who sprang in… https://t.co/7YtWbH4VkX</t>
  </si>
  <si>
    <t>Get the facts about the coronavirus in just 10 minutes a day. Find it on @ApplePodcasts https://t.co/bnrybaneq9 https://t.co/EfSXuRXVKx</t>
  </si>
  <si>
    <t>Over a hundred years ago, 100,000 wild cheetahs roamed across Africa, the Middle East, and Asia, researchers say.… https://t.co/kEYXZKFTFi</t>
  </si>
  <si>
    <t>Some supermarkets are taking steps to protect older and vulnerable customers who may be at the greatest risk from t… https://t.co/hre15nwRPR</t>
  </si>
  <si>
    <t>Nickelodeon has launched a site filled with (free) tips, ideas, and video content to keep kids busy at home during… https://t.co/0B3TnpNv2O</t>
  </si>
  <si>
    <t>A pilot did some digital skywriting in the skies over Austria to remind people not to go out during the coronavirus… https://t.co/WZo8oMoOsW</t>
  </si>
  <si>
    <t>Doctors reusing masks. Nurses working even if they were exposed to coronavirus. Staff replacing masks with bandanas… https://t.co/iwc3dKbKtV</t>
  </si>
  <si>
    <t>Toilet paper has become the ultimate symbol of panic buying around the coronavirus. Companies that help supply it a… https://t.co/vXQyQYGzEE</t>
  </si>
  <si>
    <t>Millions of residents living in nursing homes and assisted-living facilities have been stuck inside with no guests… https://t.co/IhPQS3UrOF</t>
  </si>
  <si>
    <t>Jayde Powell is a "shopping angel," and she and her growing army of volunteers are providing free grocery delivery… https://t.co/hqoAqY0djO</t>
  </si>
  <si>
    <t>With no employees at the office to use the bathroom, the co-founder of marketing firm Trevelino/Keller in Atlanta k… https://t.co/h0n5lmK0rf</t>
  </si>
  <si>
    <t>The fact is, most of us are going to be spending a lot of time at home. Here are some of the most fascinating, imme… https://t.co/ayl2RZvzwh</t>
  </si>
  <si>
    <t>Scientists have identified two new species of shark that live in the depths of the West Indian ocean. The new speci… https://t.co/mv3nFgKqp8</t>
  </si>
  <si>
    <t>The coronavirus driving the current pandemic can live on plastic and stainless steel surfaces for up to three days,… https://t.co/FSarnPJeQW</t>
  </si>
  <si>
    <t>Here's a list of foods that are nutritious, versatile, and keep well -- plus some recipes to get you started. Just… https://t.co/tN7dk7xHwI</t>
  </si>
  <si>
    <t>Netflix and YouTube will reduce streaming quality in Europe for at least the next month to prevent the internet col… https://t.co/mwUhrkJJz2</t>
  </si>
  <si>
    <t>The US Centers for Disease Control and Prevention is encouraging live-streaming funerals as an alternative to in-pe… https://t.co/v60vXzomkR</t>
  </si>
  <si>
    <t>Distilleries are stepping in to help combat the hand sanitizer shortage by using the alcohol in their facilities to… https://t.co/nkaODP5Kjx</t>
  </si>
  <si>
    <t>Yes, these are scary times. But that doesn't mean you should head to the bank, drain your accounts and put your cas… https://t.co/KeruGcUNyG</t>
  </si>
  <si>
    <t>Gun sellers across the United States are reporting major spikes in firearm and bullet purchases as the coronavirus… https://t.co/83AvGfFAKc</t>
  </si>
  <si>
    <t>A federal judge late Friday granted an emergency request by Wisconsin Democrats to extend the deadline for people t… https://t.co/OCDFieEI5z</t>
  </si>
  <si>
    <t>"Different times call for different measures. ... This is a war. And in war, strategy is important," former CDC Dir… https://t.co/LIjA2LU273</t>
  </si>
  <si>
    <t>Google launched an educational coronavirus website on Saturday that contains safety tips and authoritative informat… https://t.co/VlMxLb5fKR</t>
  </si>
  <si>
    <t>With California residents being asked to stay at home to prevent the spread of the coronavirus and all "non-essenti… https://t.co/GI19TW39iA</t>
  </si>
  <si>
    <t>Joe Biden on lambasted President Trump's handling of the coronavirus pandemic, telling Trump to "stop swerving betw… https://t.co/LMLZj42hY8</t>
  </si>
  <si>
    <t>Here's how the coronavirus transformed the US this week. https://t.co/xUywECwtDE</t>
  </si>
  <si>
    <t>Summit, IBM's supercomputer, ran thousands of simulations to analyze which drug compounds might effectively stop th… https://t.co/c4YP7smk0b</t>
  </si>
  <si>
    <t>President Donald Trump ignored reports from US intelligence agencies starting in January that warned of the scale a… https://t.co/Xkr9YwfHtX</t>
  </si>
  <si>
    <t>Walmart plans to hire 150,000 temporary workers by the end of May to work in stores, clubs, distribution centers an… https://t.co/8A5Pov7t6t</t>
  </si>
  <si>
    <t>President Donald Trump has repeatedly said he's invoking the Defense Production Act to ramp up production, but he h… https://t.co/mhJk7HP8K7</t>
  </si>
  <si>
    <t>*DO NOT* flush disinfecting wipes https://t.co/ZV6LN7T6Hi</t>
  </si>
  <si>
    <t>Television host Andy Cohen announced in an Instagram post that he's tested positive for coronavirus https://t.co/BfzgwRE29O</t>
  </si>
  <si>
    <t>The head of USA Swimming wants the Tokyo Olympics to be postponed to 2021, "to prioritize everyone's health and saf… https://t.co/fFN0f5Z9Ul</t>
  </si>
  <si>
    <t>Up to 20% of people hospitalized with coronavirus in the United States are young adults ages 20 to 44, a new federa… https://t.co/NFwWeitZA3</t>
  </si>
  <si>
    <t>Fact check: President Trump claimed the Food and Drug Administration had approved the "very powerful" drug chloroqu… https://t.co/OCpFyg6ZSD</t>
  </si>
  <si>
    <t>These are the faces of some of the US coronavirus victims https://t.co/Wg3r9ZVNPG https://t.co/8Ye0YNuFrq</t>
  </si>
  <si>
    <t>Data from the US and other countries shows that, beyond posing a risk to older adults, young people themselves make… https://t.co/fJXvPhSGSx</t>
  </si>
  <si>
    <t>Some states are now classifying grocery store workers as emergency employees, making them eligible for certain bene… https://t.co/7I12JHjnrf</t>
  </si>
  <si>
    <t>"We don't go out, we don't go to restaurants, we don't do anything like that anymore here."
Arnold Schwarzenegger,… https://t.co/5EXqofNy8g</t>
  </si>
  <si>
    <t>"Big Brother" participants' ignorance in the face of the coronavirus crisis — and choice to stay sequestered after… https://t.co/rJNzFhQMEt</t>
  </si>
  <si>
    <t>In an extraordinary exchange, President Trump viciously attacked an NBC News reporter who asked what his message wo… https://t.co/OKxIElKeMt</t>
  </si>
  <si>
    <t>Former President Obama thanked health care workers fighting the novel coronavirus pandemic, saying they're "giving… https://t.co/l4wGFRrKcT</t>
  </si>
  <si>
    <t>These are the faces of some of the US coronavirus victims https://t.co/CHGMV8cwMc</t>
  </si>
  <si>
    <t>"Yes, I'm Asian. And yes, I have coronavirus, but I did not get it in China. I got it in America -- in New York Cit… https://t.co/9hhFcBeyLH</t>
  </si>
  <si>
    <t>These are the faces of some of the US coronavirus victims https://t.co/3cO2X5zwPr https://t.co/TAnl6cCTJh</t>
  </si>
  <si>
    <t>The head of USA Swimming wants the Olympics to be postponed to 2021, calling it "the right and responsible thing to… https://t.co/xGI1KpNqq4</t>
  </si>
  <si>
    <t>"Different times call for different measures. ... This is a war. And in war, strategy is important," former US CDC… https://t.co/J1lYj8D3oM</t>
  </si>
  <si>
    <t>Over a hundred years ago, 100,000 wild cheetahs roamed across Africa, the Middle East, and Asia, researchers say.… https://t.co/p9QDKMCRrR</t>
  </si>
  <si>
    <t>To the best of current scientific knowledge, can you get the coronavirus from your dog or cat? Or give it to them?… https://t.co/rLCt5T2mIn</t>
  </si>
  <si>
    <t>Bank of America is letting customers request to defer payments on mortgages and small business and auto loans in li… https://t.co/oI8qDDOMZz</t>
  </si>
  <si>
    <t>While health care workers put themselves at risk on the front lines of the coronavirus pandemic, everyday people ar… https://t.co/KpqOmuTKNY</t>
  </si>
  <si>
    <t>CNN readers around the world have asked more than 50,000 questions about coronavirus. Here are answers to some of t… https://t.co/x6L6YXfQE6</t>
  </si>
  <si>
    <t>To the best of current scientific knowledge, can you get the coronavirus called Covid-19 from your dog or cat? Or g… https://t.co/QhtE4UW5BO</t>
  </si>
  <si>
    <t>The US death toll from coronavirus continues to climb. Victims include a former New York fire marshal who sprang in… https://t.co/9pQpjhsJaW</t>
  </si>
  <si>
    <t>President Trump has said he's invoking the Defense Production Act to ramp up production, but he hasn't wielded his… https://t.co/QeePa5jjRq</t>
  </si>
  <si>
    <t>“It should not mean anything for the Vice President if he didn’t come in contact with him or her,” says… https://t.co/rOjNJQg4q7</t>
  </si>
  <si>
    <t>New numbers from the Covid-19 outbreak in Italy show more men are dying from the virus than women, the White House'… https://t.co/zJ7sv8uIDo</t>
  </si>
  <si>
    <t>Here's a state-by-state breakdown of US coronavirus cases as of Friday evening. https://t.co/8xMmajUK1V https://t.co/jshWEjRtJO</t>
  </si>
  <si>
    <t>There are now more than 18,000 confirmed coronavirus cases in the United States, according to CNN Health’s tally. F… https://t.co/ieXRHBAW6Z</t>
  </si>
  <si>
    <t>The fact that the "Big Brother" housemates don't know about the coronavirus pandemic "presents an ethical dilemma w… https://t.co/KbG9GTvCPG</t>
  </si>
  <si>
    <t>Data from the US and other countries shows that, beyond posing a risk to older adults, young people themselves make… https://t.co/X7UnSiSj7k</t>
  </si>
  <si>
    <t>Two doctors wrote in a letter to lawmakers that there is an "imminent risk to the health and safety of immigrant de… https://t.co/ktNpKC4Obw</t>
  </si>
  <si>
    <t>Few governors — who ran for office to tackle their state's tough issues — ever considered a widespread nationwide p… https://t.co/KEQ7th948E</t>
  </si>
  <si>
    <t>"The sale by North Carolina Sen. Richard Burr and his wife of up to $1.7 million in stock shortly before sharp mark… https://t.co/Zq86GPsYgI</t>
  </si>
  <si>
    <t>"Unless government, funders and nonprofit leaders take immediate and decisive action, many nonprofits around the na… https://t.co/MnZA5hLIxg</t>
  </si>
  <si>
    <t>Gov. Kay Ivey has authorized the activation of up to 100 Alabama National Guardsmen on an as needed basis in respon… https://t.co/vJ4zgQP7qR</t>
  </si>
  <si>
    <t>All hotels in Miami Beach have been ordered to shut down, and a new city-wide curfew will soon take effect, accordi… https://t.co/4IjcOIUs97</t>
  </si>
  <si>
    <t>Epidemiologists from the Centers for Disease Control and Prevention and the Georgia Department of Public Health are… https://t.co/7h7x31BCcA</t>
  </si>
  <si>
    <t>New numbers from the Covid-19 outbreak in Italy show more men are dying from the virus than women, the White House'… https://t.co/i61oRPIyKl</t>
  </si>
  <si>
    <t>Yosemite National Park in California is now closed until further notice. Most national parks have announced facilit… https://t.co/0QTFYf6G5d</t>
  </si>
  <si>
    <t>A Democratic congressman with coronavirus is feeling sore, feverish and winded — even from eating and drinking — as… https://t.co/JunDdm20Ee</t>
  </si>
  <si>
    <t>Cuban President Miguel Díaz-Canel announced that the country will be closing its borders to everyone attempting to… https://t.co/IToYqdRy5I</t>
  </si>
  <si>
    <t>General Motors, in partnership with Ventec Life Systems, will collaborate to produce respiratory care products, inc… https://t.co/oH0SQ4d7my</t>
  </si>
  <si>
    <t>Billionaire Michael Bloomberg invested a staggering $935 million of his personal fortune through February into his… https://t.co/Pp8DHQTdKd</t>
  </si>
  <si>
    <t>Joe Biden on lambasted President Trump's handling of the coronavirus pandemic, telling Trump to "stop swerving betw… https://t.co/SB4ETma2H8</t>
  </si>
  <si>
    <t>The threat of spreading coronavirus has prompted the public transit system in Washington, DC, to discourage people… https://t.co/2dXmd6DcaX</t>
  </si>
  <si>
    <t>Parts of President Trump's Mar-a-Lago resort have closed, a member tells CNN, as coronavirus concerns shutter many… https://t.co/zRNh1ZUMHJ</t>
  </si>
  <si>
    <t>Health care facilities are now high-risk sites for transmitting or receiving exposure to coronavirus. This means se… https://t.co/xlxymD1MnL</t>
  </si>
  <si>
    <t>President Trump "made clear -- in the space of a single answer to a reporter's question at the coronavirus task for… https://t.co/Dx73EqqbWW</t>
  </si>
  <si>
    <t>Former White House press secretary Sean Spicer made a surprise appearance in the briefing room he once oversaw — bu… https://t.co/cguOQUi0vy</t>
  </si>
  <si>
    <t>The novel coronavirus has infected more than 1.5 million people and killed more than 87,000 worldwide, according to… https://t.co/6C5PNAMQfO</t>
  </si>
  <si>
    <t>Linda Tripp, whose taped conversations with Monica Lewinsky became a key part of President Clinton's impeachment, h… https://t.co/IySJULFSue</t>
  </si>
  <si>
    <t>Divers found the body of 8-year-old Gideon McKean, a great-grandson of Robert F. Kennedy, police say. McKean and hi… https://t.co/HqKZCLqBIT</t>
  </si>
  <si>
    <t>RT @CNNPolitics: CNN Poll: Public views of the economy have plummeted, and about half of Americans say they've faced financial hardship due…</t>
  </si>
  <si>
    <t>More than 13,000 people have died in the US from coronavirus, with at least 402,923 reported cases… https://t.co/tVMj0jcFTN</t>
  </si>
  <si>
    <t>New York Gov. Cuomo says the state will do more coronavirus testing in minority communities. Follow live updates:… https://t.co/pETFyHjGne</t>
  </si>
  <si>
    <t>Bernie Sanders is ending his 2020 campaign, clearing Joe Biden's path to the Democratic presidential nomination… https://t.co/DtdDLFgqSd</t>
  </si>
  <si>
    <t>JetBlue will stop operating at multiple airports in five markets, making the cuts after new Department of Transport… https://t.co/ufLxKHCAh6</t>
  </si>
  <si>
    <t>Dr. Deborah Birx, the White House coronavirus response coordinator, says officials are looking at whether social di… https://t.co/JHOzY7GP0K</t>
  </si>
  <si>
    <t>The Department of Health and Human Services announces a $489.4 million contract with General Motors to produce 30,0… https://t.co/vwXoPapdoc</t>
  </si>
  <si>
    <t>New York Mayor Bill de Blasio says the city has enough ventilators to get through this week, "but the future is sti… https://t.co/7WiyEaAGto</t>
  </si>
  <si>
    <t>RT @CNNBusiness: WeWork is suing SoftBank for abandoning a $3 billion share buyout and accusing the Japanese company of inventing reasons t…</t>
  </si>
  <si>
    <t>John Prine, the Grammy-winning singer-songwriter who influenced legions of musicians, has died from coronavirus com… https://t.co/HTzKM2ozhL</t>
  </si>
  <si>
    <t>Earl G. Graves Sr., founder of Black Enterprise — the media company focused on black entrepreneurship and black bus… https://t.co/0uXaI88JbB</t>
  </si>
  <si>
    <t>RT @CNNPolitics: BREAKING: Acting Navy Secretary Thomas Modly has submitted his resignation after calling the ousted commander of the USS T…</t>
  </si>
  <si>
    <t>Jersey City Councilman Michael Yun, a longtime civic and business leader in the community, has died from coronaviru… https://t.co/mCkSKITDRB</t>
  </si>
  <si>
    <t>Republican Sen. Rand Paul says he's successfully recovered from his bout with coronavirus and is now volunteering a… https://t.co/cgRpGzbtvM</t>
  </si>
  <si>
    <t>Trump removes acting Defense Department Inspector General Glenn Fine as chair of the committee overseeing $2 trilli… https://t.co/xDKwKCO4dw</t>
  </si>
  <si>
    <t>New York reports its largest single-day increase in coronavirus deaths. The state's death toll is now over 5,400. F… https://t.co/4Kr6muZnqA</t>
  </si>
  <si>
    <t>RT @CNNPolitics: BREAKING: Stephanie Grisham out as West Wing press secretary without having held a briefing https://t.co/CRDIUylAON https:…</t>
  </si>
  <si>
    <t>US stocks kick off higher, adding on from the prior session's gains which was the best day on Wall Street in two we… https://t.co/mfb9NHfrsr</t>
  </si>
  <si>
    <t>Dow futures soar for the second day in the row. Follow live updates: https://t.co/8RQYK51Q2J https://t.co/4nlfRwRyC5</t>
  </si>
  <si>
    <t>Civil rights icon John Lewis endorses Joe Biden https://t.co/WksMleZ85Q</t>
  </si>
  <si>
    <t>British Prime Minister Boris Johnson has been receiving oxygen treatment for coronavirus in intensive care, a senio… https://t.co/WRxvYSgrRK</t>
  </si>
  <si>
    <t>The body of Maeve Kennedy Townsend McKean, granddaughter of Robert F. Kennedy, has been found by divers, police in… https://t.co/8GMEZYCahm</t>
  </si>
  <si>
    <t>Acting Navy Secretary Thomas Modly apologized for telling the crew of the USS Theodore Roosevelt that the ship's no… https://t.co/BjbGEGmJeL</t>
  </si>
  <si>
    <t>Former Vatican treasurer Cardinal George Pell will be freed after Australia's High Court overturned his child sex a… https://t.co/O1aOMgJsWJ</t>
  </si>
  <si>
    <t>Wisconsin's Supreme Court blocked Gov. Tony Evers' order to postpone Tuesday's election, despite his arguments that… https://t.co/qVXXvOgwbf</t>
  </si>
  <si>
    <t>UK Prime Minister Boris Johnson is in intensive care a day after being hospitalized with coronavirus… https://t.co/RhonIhlKE3</t>
  </si>
  <si>
    <t>The United States has at least 10,335 reported deaths from coronavirus, according to a tally by Johns Hopkins Unive… https://t.co/UP73HFx1Ec</t>
  </si>
  <si>
    <t>The US Supreme Court says a Kansas law enforcement official was justified in stopping a vehicle after learning the… https://t.co/ezCPnLPHPt</t>
  </si>
  <si>
    <t>The acting secretary of the Navy calls the now-ousted commander of the USS Theodore Roosevelt "stupid" over coronav… https://t.co/sxH2kI0BQz</t>
  </si>
  <si>
    <t>US stocks rallied at Monday's open following some encouraging data that showed a slowdown in coronavirus infections… https://t.co/ecKyOawbv3</t>
  </si>
  <si>
    <t>There was a heated disagreement in the Situation Room this weekend over the efficacy of the anti-malaria drug hydro… https://t.co/CZQxXbVTvg</t>
  </si>
  <si>
    <t>The former intelligence community inspector general, who informed Congress of the whistleblower complaint that led… https://t.co/PjRH9HHWXE</t>
  </si>
  <si>
    <t>Italy has recorded its lowest one-day coronavirus death toll in two weeks with 525 deaths, the Italian Civil Protec… https://t.co/y6QSwFHfEu</t>
  </si>
  <si>
    <t>Nadia, a 4-year-old Malayan tiger at the Bronx Zoo in New York tested positive for coronavirus. This is the first k… https://t.co/Q63g8TGYJX</t>
  </si>
  <si>
    <t>UK Prime Minister Boris Johnson was admitted to the hospital for precautionary tests. He has already tested positiv… https://t.co/yzyPL9js6z</t>
  </si>
  <si>
    <t>The number of coronavirus deaths in New York has been dropping "for the first time," but the significance of that i… https://t.co/5YnJjbd3Pz</t>
  </si>
  <si>
    <t>RT @CNNPolitics: “There was not a single suggestion by anyone, a doctor, a scientist, a political figure that we needed to cancel Mardi Gra…</t>
  </si>
  <si>
    <t>Pope Francis holds mass for Palm Sunday -- an event usually celebrated outdoors in front of thousands -- in a nearl… https://t.co/NLsYIBwE9l</t>
  </si>
  <si>
    <t>Kobe Bryant, a five-time NBA champion and the fourth all-time leading scorer in the league, has been posthumously e… https://t.co/9ROwYfwGs2</t>
  </si>
  <si>
    <t>New York Gov. Andrew Cuomo says his state will receive 1,000 ventilators from China and 140 from Oregon. Follow liv… https://t.co/PuXS4hYac3</t>
  </si>
  <si>
    <t>Revered women's shoe designer Sergio Rossi has died of coronavirus complications at the age of 84, according to a h… https://t.co/DZdjkthFVJ</t>
  </si>
  <si>
    <t>President Trump has fired Michael Atkinson, the intelligence community watchdog who told Congress about the whistle… https://t.co/QbIw5OS8Jy</t>
  </si>
  <si>
    <t>President Trump announces the CDC recommendation that Americans voluntarily wear non-medical face masks in public a… https://t.co/MIo8yChxbC</t>
  </si>
  <si>
    <t>An 18-year-old man has been arrested in connection with the slayings of a University of Wisconsin-Madison doctor an… https://t.co/CcN6okp6zQ</t>
  </si>
  <si>
    <t>The Supreme Court postpones remaining two weeks of oral arguments due to coronavirus, says Trump financials and oth… https://t.co/fqgqTATLY0</t>
  </si>
  <si>
    <t>CNN anchor Brooke Baldwin has been diagnosed with coronavirus. She said chills, aches and a fever came on suddenly… https://t.co/vFha7m1hg1</t>
  </si>
  <si>
    <t>Bill Withers is dead at 81. His soulful hits "Lean On Me" and "Lovely Day" became part of the soundtrack for a gene… https://t.co/qOD5v7a9Tu</t>
  </si>
  <si>
    <t>New York Gov. Andrew Cuomo reports the state's biggest single-day increase of coronavirus deaths. Follow live updat… https://t.co/NgzAPiIgVA</t>
  </si>
  <si>
    <t>US stocks open modestly lower as investors digest a worse-than-expected March jobs report. Follow live updates:… https://t.co/yV2iPM8jvB</t>
  </si>
  <si>
    <t>The monthly jobs report shows the US economy shed 701,000 jobs in March and the unemployment rate rose to 4.4%. The… https://t.co/IfncyGeBnn</t>
  </si>
  <si>
    <t>RT @CNNPolitics: JUST IN: The Navy has removed the commander of the USS Theodore Roosevelt after he sent a memo saying the Navy was "failin…</t>
  </si>
  <si>
    <t>New Yorkers are now advised to wear a face covering when outside and near other people, New York City Mayor Bill de… https://t.co/4rppVeIV4s</t>
  </si>
  <si>
    <t>RT @CNN: More than a million cases of the novel coronavirus have been confirmed worldwide while authorities in the United States continue i…</t>
  </si>
  <si>
    <t>The FDA has changed blood donation guidelines as US blood supplies decrease amid the coronavirus pandemic… https://t.co/AdXFfQhjxA</t>
  </si>
  <si>
    <t>Tennessee's governor has announced the state is now under a stay-at-home order https://t.co/oUh3l2v1wn https://t.co/3KV50679TI</t>
  </si>
  <si>
    <t>President Trump says he is invoking the Defense Production Act to "facilitate the supply" of equipment to build ven… https://t.co/6d1CrLTP4e</t>
  </si>
  <si>
    <t>Democrats move their national convention to pick the party's 2020 presidential nominee to the week of August 17 in… https://t.co/gClysAH4tg</t>
  </si>
  <si>
    <t>House Speaker Nancy Pelosi announces a bipartisan panel to exercise oversight of the federal coronavirus response.… https://t.co/ZNQyZntUQY</t>
  </si>
  <si>
    <t>A federal judge grants former New York Rep. Chris Collins's request to delay the start of his prison sentence after… https://t.co/eIs9HdXtzK</t>
  </si>
  <si>
    <t>Four major hurricanes are predicted as part of an above-normal 2020 Atlantic hurricane season… https://t.co/W77zDe81wc</t>
  </si>
  <si>
    <t>Oil skyrockets 35% after Trump suggests huge cuts by Saudi Arabia and Russia. Follow live updates:… https://t.co/XFAdbifBXG</t>
  </si>
  <si>
    <t>Mass layoffs tied to the coronavirus pandemic spark a surge in Americans filing for unemployment benefits, with 6.6… https://t.co/KRkMakxz6c</t>
  </si>
  <si>
    <t>The number of deaths from coronavirus in Spain passes 10,000, officials say, as the country battles to get control… https://t.co/HLm4lDsxAo</t>
  </si>
  <si>
    <t>A local court in Pakistan overturned the death sentence and murder convictions of four men believed to be involved… https://t.co/VXVnzOTLCR</t>
  </si>
  <si>
    <t>The coronavirus death toll in the US has surpassed 5,000, according to data from Johns Hopkins University https://t.co/xF8S1XLPG5</t>
  </si>
  <si>
    <t>Ellis Marsalis Jr., a New Orleans jazz legend and educator, died of complications with Covid-19. He was 85… https://t.co/X2PTaaLLyY</t>
  </si>
  <si>
    <t>The Trump administration will no longer ship personal protective equipment to allies overseas as the US grapples wi… https://t.co/kALxUmvNhp</t>
  </si>
  <si>
    <t>Adam Schlesinger, the lead singer of Fountains of Wayne and writer of hits like "Stacy's Mom," died from coronaviru… https://t.co/bne1LxtNSY</t>
  </si>
  <si>
    <t>RT @CNNPolitics: 10 days for test results, 160,000 backlogged tests: The struggle to keep pace with the pandemic in the US https://t.co/Xaa…</t>
  </si>
  <si>
    <t>Georgia governor announces state-wide shelter-in-place to go into effect Friday. Follow live updates… https://t.co/jZcygNfEmU</t>
  </si>
  <si>
    <t>House Speaker Nancy Pelosi says Trump and McConnell "should not try to hide" behind suggestions that the impeachmen… https://t.co/NMuNeEwsR4</t>
  </si>
  <si>
    <t>RT @CNNPolitics: As lawmakers eye a potential "phase 4" coronavirus relief package including infrastructure, House Speaker Nancy Pelosi say…</t>
  </si>
  <si>
    <t>Florida Gov. Ron DeSantis says he will sign an executive order directing all Floridians to limit actions outside of… https://t.co/oqs3LCWeI5</t>
  </si>
  <si>
    <t>The US now has more than 200,000 confirmed cases of coronavirus, according to CNN's count. It's more than any other… https://t.co/7vWavZfNUD</t>
  </si>
  <si>
    <t>The Marriott International hotel chain says it was the target of a hack possibly affecting more than 5 million cust… https://t.co/lx8XiLkZlp</t>
  </si>
  <si>
    <t>New York City playgrounds will be shut down to curb the spread of coronavirus, New York Gov. Andrew Cuomo says… https://t.co/SpwGTSBnym</t>
  </si>
  <si>
    <t>Vice President Pence seeks to blame the CDC and China when asked why the US was so late in understanding the enormi… https://t.co/dI6wZ0tuck</t>
  </si>
  <si>
    <t>Vice President Mike Pence says the White House coronavirus task force will make a recommendation on wearing masks "… https://t.co/UloKOui2EF</t>
  </si>
  <si>
    <t>Organizers cancel this year's Wimbledon tennis championships due to the ongoing coronavirus outbreak… https://t.co/vIdpGReP9m</t>
  </si>
  <si>
    <t>US stocks kick off the second quarter in the red. Follow live updates: https://t.co/MKIhCoBeoy https://t.co/cqMp36h34q</t>
  </si>
  <si>
    <t>The Edinburgh Fringe Festival, billed as the "biggest celebration of arts and culture on the planet," is canceled b… https://t.co/Lpqj6hro8b</t>
  </si>
  <si>
    <t>Spain records more than 100,000 coronavirus cases and the biggest daily rise in deaths. But the infection rate seem… https://t.co/qXdWl6wdjH</t>
  </si>
  <si>
    <t>A preliminary magnitude 6.5 earthquake struck northeast of Boise, Idaho, according to the United States Geological… https://t.co/Q5btmrqzSP</t>
  </si>
  <si>
    <t>Over the next few weeks, Georgia's governor will deploy the National Guard to help long-term care facilities, assis… https://t.co/hwYJg9rf1I</t>
  </si>
  <si>
    <t>Maine's governor has issued a "stay healthy at home" directive that requires people living in the state to stay at… https://t.co/J3rsaFPkiu</t>
  </si>
  <si>
    <t>RT @CNNPolitics: President Trump warns of "painful" two weeks ahead as the White House projects more than 100,000 coronavirus deaths https:…</t>
  </si>
  <si>
    <t>RT @CNNPolitics: The Pentagon says it still hasn't sent ventilators because HHS hasn't told them where they'd go https://t.co/3JnF3XQHyo ht…</t>
  </si>
  <si>
    <t>At least three tornadoes touched down in multiple locations across Alabama and Mississippi https://t.co/cDpTR3MJt5 https://t.co/p7VQvIkq95</t>
  </si>
  <si>
    <t>CNN anchor Chris Cuomo has been diagnosed with coronavirus. He is feeling well, and will continue to do his program… https://t.co/wP0YwSj48s</t>
  </si>
  <si>
    <t>The average price of a gallon of gas has fallen below $2 in the US -- the lowest price in four years, according to… https://t.co/OmooBhOYxW</t>
  </si>
  <si>
    <t>Dr. Anthony Fauci says social distancing measures appear to be working — but stresses that the coronavirus pandemic… https://t.co/stZbcHUXoA</t>
  </si>
  <si>
    <t>A New Orleans official says the city is readying for an uptick in coronavirus-related deaths. In a community of abo… https://t.co/8fqtygPHcK</t>
  </si>
  <si>
    <t>Maryland Gov. Larry Hogan calls out the need for coordinated coronavirus testing, saying, "Without the tests, we re… https://t.co/yTIuqRamBl</t>
  </si>
  <si>
    <t>At least 575 coronavirus deaths were reported in the US Monday, according to a count by CNN Health. It's the most r… https://t.co/NgrlzuYZZe</t>
  </si>
  <si>
    <t>More than 3,000 people in the US have died from coronavirus, according to a CNN tally https://t.co/ctb7l70mCY</t>
  </si>
  <si>
    <t>Florida pastor Rodney Howard-Browne was arrested after holding services Sunday at his Tampa megachurch despite publ… https://t.co/Y0ImYDGBIk</t>
  </si>
  <si>
    <t>Dr. James T. Goodrich, a neurosurgeon who led multiple separations of conjoined twins, died Monday after complicati… https://t.co/kvFodMiPph</t>
  </si>
  <si>
    <t>RT @CNNPolitics: CNN Poll: Americans are divided over government handling of the coronavirus outbreak https://t.co/em713GGR5r https://t.co/…</t>
  </si>
  <si>
    <t>The US Marine Corps says that because of coronavirus concerns it has temporarily suspended new recruit training at… https://t.co/IeiG00pIu8</t>
  </si>
  <si>
    <t>Macy's is furloughing most of its 125,000 employees because of the ongoing coronavirus pandemic… https://t.co/2BFRXOWr9j</t>
  </si>
  <si>
    <t>The rescheduled Tokyo 2020 Olympics are set to open on July 23rd, 2021 https://t.co/oYkBWL8eYK https://t.co/E2QcVHi6dK</t>
  </si>
  <si>
    <t>Opera legend Placido Domingo has been hospitalized in Acapulco, Mexico, with complications related to coronavirus,… https://t.co/UyVxXSMAOu</t>
  </si>
  <si>
    <t>The FDA issues an emergency use authorization for chloroquine and hydroxychloroquine to treat patients hospitalized… https://t.co/KAuRgTsR1F</t>
  </si>
  <si>
    <t>President Trump extends federal guidelines for social distancing through April 30 because of the coronavirus outbre… https://t.co/c2eCCTTgmg</t>
  </si>
  <si>
    <t>Joe Diffie, a Grammy-winning country singer and 25-year member of the Grand Ole Opry, died from complications of co… https://t.co/Jp36Qqmx8B</t>
  </si>
  <si>
    <t>Treasury Secretary Steve Mnuchin says Americans can expect checks from the stimulus bill to be direct deposited in… https://t.co/Eu2rG5Qt9w</t>
  </si>
  <si>
    <t>Rhode Island Gov. Gina M. Raimondo signs an order saying she will demand all travelers coming into the state to sel… https://t.co/Opxc26szkB</t>
  </si>
  <si>
    <t>Dr. Anthony Fauci says Trump decided not to impose a strict quarantine on parts of New York, New Jersey and Connect… https://t.co/LtzNedvxIA</t>
  </si>
  <si>
    <t>A North Carolina county has established checkpoints to stop visitors and non-resident property owners from entering… https://t.co/rZjsucpHjn</t>
  </si>
  <si>
    <t>Six people were injured in the tornado that swept through Jonesboro, Arkansas, the mayor told CNN affiliate KARK… https://t.co/CR5lBxIBP5</t>
  </si>
  <si>
    <t>North Korea fired an unidentified projectile into the sea off the coast of Japan, the sixth launch by the Kim Jong… https://t.co/eJsFKzpzLd</t>
  </si>
  <si>
    <t>President Trump asks the CDC to issue a strong travel advisory for New York, New Jersey and Connecticut, but not a… https://t.co/XJzhdyGtzd</t>
  </si>
  <si>
    <t>At least 2,000 people have died in the US from coronavirus. That number reached 1,000 just over two days ago.… https://t.co/nvLewGvmV9</t>
  </si>
  <si>
    <t>A tornado struck Jonesboro, Arkansas, flattening buildings and overturning vehicles, CNN affiliate KAIT reported. T… https://t.co/aobcfMDL4q</t>
  </si>
  <si>
    <t>A Chicago baby is the first infant death in the US associated with coronavirus, an Illinois health official says https://t.co/gaMgQLMbxx</t>
  </si>
  <si>
    <t>President Trump says he's considering a short-term quarantine of New York, New Jersey and certain parts of Connecti… https://t.co/MFT8Orfp4B</t>
  </si>
  <si>
    <t>The National Rifle Association files a lawsuit against California Gov. Gavin Newsom and other officials after gun s… https://t.co/YJ43uQGRCT</t>
  </si>
  <si>
    <t>The Rev. Joseph Lowery, a legendary leader in America's civil rights movement, died Friday at age 98… https://t.co/rhtWmeX7h2</t>
  </si>
  <si>
    <t>The number of coronavirus cases in the US passes 100,000 https://t.co/hDEpRUvNaK https://t.co/wmk2lBmpqR</t>
  </si>
  <si>
    <t>President Trump signs the $2 trillion stimulus bill, which includes sending checks to people, and help for health c… https://t.co/5bMdc7phEc</t>
  </si>
  <si>
    <t>President Trump invokes the Defense Production Act for the first time, requiring General Motors to manufacture vent… https://t.co/zAS4aTd4Pd</t>
  </si>
  <si>
    <t>RT @CNNBusiness: US stocks finished the session in the red on Friday. The Dow closed 915 points, or 4.1%, lower. The S&amp;amp;P 500 finished down…</t>
  </si>
  <si>
    <t>The US House of Representatives votes in favor of a historic $2 trillion coronavirus stimulus package, sending it t… https://t.co/3GYp0yvahk</t>
  </si>
  <si>
    <t>The House will say Rep. Thomas Massie does not have a sufficient second to request a roll call vote on the $2 trill… https://t.co/hMiJARikjV</t>
  </si>
  <si>
    <t>Thomas Massie, a Kentucky Republican, says he'll force lawmakers to come to the House floor to vote on the coronavi… https://t.co/EVqGSHSaRX</t>
  </si>
  <si>
    <t>Britain's Queen Elizabeth II remains in good health, Buckingham Palace says, after news that Prime Minister Johnson… https://t.co/vRbecrH72U</t>
  </si>
  <si>
    <t>British Prime Minister Boris Johnson has tested positive for coronavirus. He says on Twitter that he is isolating w… https://t.co/azqRlPI9Bl</t>
  </si>
  <si>
    <t>RT @CNNPolitics: The Trump administration's Environmental Protection Agency is indefinitely dialing back enforcement of regulations and fin…</t>
  </si>
  <si>
    <t>Mark Blum, a veteran stage actor known for films including "Desperately Seeking Susan" and "Crocodile Dundee," has… https://t.co/gGniWSY0oK</t>
  </si>
  <si>
    <t>Fred "Curly" Neal, whose flashy dribbling skills and smile made him a Harlem Globetrotters legend, has died at 77,… https://t.co/TJeacEKgBR</t>
  </si>
  <si>
    <t>Correction: New Hampshire's governor has issued a stay-at-home order that will last until May 4. An earlier tweet h… https://t.co/Vc9h4oxPgI</t>
  </si>
  <si>
    <t>RT @CNN: JUST IN: The United States now has more reported coronavirus cases than any other country in the world, according to a CNN tally h…</t>
  </si>
  <si>
    <t>RT @CNN: JUST IN: The US now has more coronavirus cases reported than Italy, with more than 80,800 cases, according to a CNN tally. China s…</t>
  </si>
  <si>
    <t>Rhode Island is requiring anyone traveling from New York to self-quarantine for 14 days https://t.co/MbtOc6r5Qs https://t.co/kv0DaX7vnw</t>
  </si>
  <si>
    <t>Ethiopia pardons more than 4,000 prisoners as part of efforts to contain the spread of coronavirus. Follow live upd… https://t.co/ZcANlYWG7X</t>
  </si>
  <si>
    <t>Coronavirus has now killed more than 1,000 people in the US. Follow live updates: https://t.co/7Eru7UIHKr https://t.co/rwlooswuDx</t>
  </si>
  <si>
    <t>The Trump administration is targeting top Venezuelan officials with criminal charges, sources say. 
An earlier twe… https://t.co/GxpnsV5tQ1</t>
  </si>
  <si>
    <t>Joe Arpaio, who was pardoned by Trump over two years ago, says he has officially filed election papers in a bid to… https://t.co/bvKA6IGyjG</t>
  </si>
  <si>
    <t>The US posts 3.3 million initial unemployment insurance claims as coronavirus forces a record number of Americans t… https://t.co/nwQDquQWoR</t>
  </si>
  <si>
    <t>Coronavirus deaths exceed 4,000 in Spain, the nation with the second-most fatalities https://t.co/kzhxknJpsJ https://t.co/9SCllGd7lv</t>
  </si>
  <si>
    <t>RT @CNNPolitics: BREAKING: Senate approves historic $2 trillion stimulus deal amid growing coronavirus fears https://t.co/1mxJCqpSUe https:…</t>
  </si>
  <si>
    <t>All Mormon temples worldwide are closing due to the coronavirus pandemic, the Church of Jesus Christ of Latter-day… https://t.co/tTQeM0AuBq</t>
  </si>
  <si>
    <t>A Marine who works inside the Pentagon has coronavirus, the Marines say, making this the first military person base… https://t.co/QDTy8QBsQs</t>
  </si>
  <si>
    <t>Robert Levinson, a former FBI agent who disappeared more than a decade ago, died while in Iranian custody, his fami… https://t.co/IBxgXm6xkC</t>
  </si>
  <si>
    <t>RT @CNNPolitics: Deadline to get a REAL ID pushed back at least a year due to the coronavirus pandemic https://t.co/iJ1Tx0s9mg https://t.co…</t>
  </si>
  <si>
    <t>The 74th Annual Tony Awards will be postponed due to coronavirus, the show's production company says… https://t.co/nmoascmcIt</t>
  </si>
  <si>
    <t>Idaho's governor has issued a 'stay home' order for the state, which takes effect immediately and initially extends… https://t.co/JL6wtX5ST6</t>
  </si>
  <si>
    <t>The US has issued an order freezing the movements of all US troops overseas for 60 days due to the coronavirus pand… https://t.co/aEckNHcJ6f</t>
  </si>
  <si>
    <t>The UK plans to ramp up coronavirus testing despite "global shortage" in available tests, officials say… https://t.co/FEyJgCgVpv</t>
  </si>
  <si>
    <t>The Arizona Court of Appeals upholds Jodi Arias' murder conviction and life sentence in the 2008 killing of her ex-… https://t.co/08Y5Yaw2jb</t>
  </si>
  <si>
    <t>World-renowned chef Floyd Cardoz is dead at 59 after testing positive for coronavirus https://t.co/0jIWJS7zmY https://t.co/pvxIo7VXzk</t>
  </si>
  <si>
    <t>New York Gov. Andrew Cuomo says the Senate's $2 trillion stimulus bill would be "terrible" for the state. Follow li… https://t.co/mLYVc9971U</t>
  </si>
  <si>
    <t>At least nine Amazon warehouses are dealing with coronavirus cases, according to Amazon and local media reports. Fo… https://t.co/ROj6CX4HSQ</t>
  </si>
  <si>
    <t>Senate Minority Leader Schumer says the $2 trillion stimulus bill is like "unemployment insurance on steroids"… https://t.co/QKsg5ikrct</t>
  </si>
  <si>
    <t>Thailand's Prime Minister announces a state of emergency starting Thursday and in effect until April 30 as the coun… https://t.co/BXYjM5rQuU</t>
  </si>
  <si>
    <t>Spain overtakes China as the country with the second-highest number of deaths in the coronavirus pandemic. Italy cu… https://t.co/imT3W1YxIA</t>
  </si>
  <si>
    <t>Prince Charles, the 71-year-old heir to the British throne, has tested positive for coronavirus, according to a sta… https://t.co/ecft7IEXmo</t>
  </si>
  <si>
    <t>The White House and Senate reached a historic $2-trillion stimulus deal to jolt the economy struggling through the… https://t.co/PH0Ov6T6vo</t>
  </si>
  <si>
    <t>US sees deadliest day since the coronavirus pandemic began with at least 160 deaths https://t.co/SXcj4snxbN https://t.co/UuCz3Cyq2i</t>
  </si>
  <si>
    <t>RT @CNNPolitics: Illegal border crossings and lawful travel drop amid the coronavirus pandemic https://t.co/Jg6ZPi0qxu https://t.co/gT5KmFk…</t>
  </si>
  <si>
    <t>Acclaimed playwright Terrence McNally has died due to complications from the coronavirus. He was 81.… https://t.co/f4hEfs74x5</t>
  </si>
  <si>
    <t>White House coronavirus official Dr. Birx says anyone who was in New York City should self-quarantine for 14 days a… https://t.co/dFtO3cYWE3</t>
  </si>
  <si>
    <t>Immigration and Customs Enforcement announces the first case of a detainee testing positive for coronavirus… https://t.co/Vnuu2PoqAt</t>
  </si>
  <si>
    <t>Trump says he wants the US "opened up and just raring to go by Easter," a date few experts believe will be sufficie… https://t.co/4YvgmuUXxn</t>
  </si>
  <si>
    <t>Tornadoes are possible again across Middle Tennessee https://t.co/YmKWreUrFW https://t.co/UvIw5XIKtT</t>
  </si>
  <si>
    <t>Harvard University President Lawrence S. Bacow says he and his wife have tested positive for coronavirus… https://t.co/8dOIfSYywY</t>
  </si>
  <si>
    <t>New York Gov. Cuomo says the apex of the state's coronavirus outbreak will be higher and sooner than expected and t… https://t.co/rEStyPutg3</t>
  </si>
  <si>
    <t>India's Prime Minister Modi orders a three-week nationwide lockdown in a bid to curb the spread of coronavirus. Fol… https://t.co/igeJdrz4tZ</t>
  </si>
  <si>
    <t>Ford says it is working with 3M and GE Healthcare to produce medical equipment and protective gear to address coron… https://t.co/CpKYVDieCD</t>
  </si>
  <si>
    <t>Jazz musician Manu Dibango has died of coronavirus, according to his official Facebook page. He influenced musician… https://t.co/9s7LkEuvbB</t>
  </si>
  <si>
    <t>Italy's aviation authority says police may use drones to monitor people's movement in order to contain the coronavi… https://t.co/LmhaliYvhA</t>
  </si>
  <si>
    <t>Japan and the International Olympic Committee agree to delay the 2020 Tokyo Games, Prime Minister says. Follow live… https://t.co/XWX1mt4BDM</t>
  </si>
  <si>
    <t>US stock futures soar on hopes that Congress is moving towards a huge fiscal stimulus package. Follow live updates:… https://t.co/53J8NGRIxz</t>
  </si>
  <si>
    <t>A Phoenix-area man is dead and his wife is under critical care after they took chloroquine phosphate in an apparent… https://t.co/Xy1SEbzdWW</t>
  </si>
  <si>
    <t>The US Olympic and Paralympic Committee urges the 2020 Tokyo Games be postponed because of the coronavirus pandemic… https://t.co/cBospZ0MFZ</t>
  </si>
  <si>
    <t>More than 100 people died from coronavirus in a single day in the US, bringing the nation's death toll to at least… https://t.co/sxzrer8w4h</t>
  </si>
  <si>
    <t>California utility PG&amp;amp;E agrees to plead guilty to 84 counts of involuntary manslaughter and one count of unlawfully… https://t.co/J86siagoqK</t>
  </si>
  <si>
    <t>Prime Minister Boris Johnson imposes a sweeping stay-at-home order on the UK, a dramatic new curb on British social… https://t.co/qX8v05qaoF</t>
  </si>
  <si>
    <t>Chloroquine, a drug typically used to treat malaria, will be included in a large, global clinical trial evaluating… https://t.co/Ac2O2yePec</t>
  </si>
  <si>
    <t>Instacart says it will hire 300,000 contract workers to meet surging demand for grocery deliveries because of coron… https://t.co/NkWGUtdhN7</t>
  </si>
  <si>
    <t>A $2 trillion US stimulus bill fails a second Senate procedural vote https://t.co/gdhw7njrw4 https://t.co/EBqLm3o7bC</t>
  </si>
  <si>
    <t>The chief state judge in New Jersey orders the release of hundreds of inmates in county jails because of dangers po… https://t.co/BsymWfMmTH</t>
  </si>
  <si>
    <t>Boeing will suspend production at its facilities in Washington state for two weeks. It says it will pay employees w… https://t.co/OGnKZ7r7av</t>
  </si>
  <si>
    <t>Massachusetts Gov. Baker says all nonessential businesses must close effective Tuesday at noon. Follow live updates… https://t.co/nF5TNctcxv</t>
  </si>
  <si>
    <t>The US Supreme Court says states can bar insanity defenses https://t.co/vCjAQI1mT0 https://t.co/KAQRh9FSP3</t>
  </si>
  <si>
    <t>US stocks open in the red, despite the Federal Reserve's significant new stimulus measures aimed at keeping the US… https://t.co/gWTIrviNcX</t>
  </si>
  <si>
    <t>"This week, it's going to get bad," the US surgeon general warns on coronavirus, urging people to stay at home. Fol… https://t.co/bp9ALlbGtv</t>
  </si>
  <si>
    <t>Health officials in Nigeria have issued a warning over chloroquine after they said three people in the country over… https://t.co/9shxNq3rPy</t>
  </si>
  <si>
    <t>Hong Kong bans all non-residents from entering the city as the number of confirmed coronavirus cases almost doubled… https://t.co/G7BFOwRw1Q</t>
  </si>
  <si>
    <t>New Delhi and major Indian cities are going into lockdown until March 31 https://t.co/aIUwqwsNAD</t>
  </si>
  <si>
    <t>Canada says it will not send athletes to the Tokyo Olympics and wants the event postponed, which Japan's Prime Mini… https://t.co/qfr2hYAEzh</t>
  </si>
  <si>
    <t>Italy has asked Defense Secretary Mark Esper for US military aid in combating coronavirus, according to a US defens… https://t.co/OmiQBYQm7w</t>
  </si>
  <si>
    <t>A key procedural vote on a massive coronavirus stimulus bill failed in the Senate as Democrats lined up against it https://t.co/XqBaZ8AqU1</t>
  </si>
  <si>
    <t>At least 400 people have died from coronavirus in the US, where there are more than 32,000 cases… https://t.co/RHjlIoftQg</t>
  </si>
  <si>
    <t>President Trump says the federal government has activated US National Guard units for three of the states hardest h… https://t.co/r4ynq5v0Fs</t>
  </si>
  <si>
    <t>Sen. Rand Paul says he has tested positive for coronavirus but he doesn't have symptoms. He's the first US senator… https://t.co/3olWUgDkZc</t>
  </si>
  <si>
    <t>House Speaker Pelosi says no deal has been reached on an emergency stimulus bill and that the House will introduce… https://t.co/YkMdRX6itM</t>
  </si>
  <si>
    <t>More than 4,800 health-care workers in Italy have been infected by coronavirus, or about 9% of the country's total… https://t.co/FVAE1okrFy</t>
  </si>
  <si>
    <t>There are now at least 29,235 confirmed coronavirus cases in the US. Follow live updates: https://t.co/HAwKj0yI0o https://t.co/kPflT4kHkS</t>
  </si>
  <si>
    <t>Gov. Andrew Cuomo says New York received no funding from the first federal coronavirus bill. Follow live updates:… https://t.co/ZtYTkWv6kA</t>
  </si>
  <si>
    <t>The head of FEMA couldn't say how many medical masks the government has acquired to send to hospitals in dire need… https://t.co/mldHGxRlaP</t>
  </si>
  <si>
    <t>Vice President Mike Pence and second lady Karen Pence test negative for coronavirus, his spokesperson says… https://t.co/qutx29vaZY</t>
  </si>
  <si>
    <t>More than 300 people in the US have died from coronavirus, and there are more than 23,000 cases nationwide… https://t.co/VS1mc64nIt</t>
  </si>
  <si>
    <t>The FDA approves the use of a new on-site test that could detect coronavirus in approximately 45 minutes… https://t.co/swK8q4Lu5t</t>
  </si>
  <si>
    <t>New Jersey Gov. Phil Murphy announces a statewide "stay at home" order which goes into effect at 9 p.m. ET Saturday… https://t.co/XYbO8B978F</t>
  </si>
  <si>
    <t>Vice President Mike Pence says he and his wife will be tested for coronavirus https://t.co/CwKHVivVX2 https://t.co/0qwlmLLvJs</t>
  </si>
  <si>
    <t>Singer Kenny Rogers has died at age 81. His legendary career spanned six decades with 24 number-one hit songs.… https://t.co/usA2DFwTPC</t>
  </si>
  <si>
    <t>RT @CNNPolitics: JUST IN: A staff member in Vice President Pence's office has tested positive for the coronavirus https://t.co/AB8uaUOtdY h…</t>
  </si>
  <si>
    <t>Governors in Illinois and Connecticut are issuing orders that require people to stay at home, but both states make… https://t.co/K9f3sf7VMP</t>
  </si>
  <si>
    <t>RT @CNNBusiness: The UK government said it will subsidize the wages of any worker facing unemployment because of the coronavirus pandemic a…</t>
  </si>
  <si>
    <t>All UK bars, restaurants, gyms and theaters must close starting Saturday in a broadening effort to stem the spread… https://t.co/YHbjoeTv1A</t>
  </si>
  <si>
    <t>President Trump said the US isn't considering a nationwide lockdown, but praised New York and California for issuin… https://t.co/16TYhyPBcz</t>
  </si>
  <si>
    <t>President Trump said interest will be waived temporarily on student loans and federally held student loan payments… https://t.co/CYisGLqS5x</t>
  </si>
  <si>
    <t>The Trump administration is limiting non-essential travel between the US and Mexico due to coronavirus. The action… https://t.co/Uj5Bj0hiMl</t>
  </si>
  <si>
    <t>RT @CNNBusiness: President Trump announces that the federal government has "temporarily waived all interest on federally held student loans…</t>
  </si>
  <si>
    <t>New York Gov. Cuomo says by executive order all non-essential workers across the state should stay home in an effor… https://t.co/gCHME3GGJy</t>
  </si>
  <si>
    <t>The US tax filing deadline is moving to July 15, Treasury Secretary Mnuchin says, giving Americans an extra three m… https://t.co/zQ4D7nggMd</t>
  </si>
  <si>
    <t>Tom Brady officially signs with the Tampa Bay Buccaneers, according to an announcement from the NFL team… https://t.co/1f47JRZn4N</t>
  </si>
  <si>
    <t>The US-led training effort in Iraq aimed at combating ISIS has been suspended due to coronavirus, according to a de… https://t.co/2rCNBHRDJr</t>
  </si>
  <si>
    <t>The governor of California places the state under a lockdown, ordering all 40 million residents to stay at home to… https://t.co/Gr0UpPn6xf</t>
  </si>
  <si>
    <t>The US and Mexico are coordinating on a plan to restrict nonessential travel across the border, the State Departmen… https://t.co/dDRUsueA6r</t>
  </si>
  <si>
    <t>Haiti is now in full lockdown after reporting its first two cases of coronavirus https://t.co/8bZSuas2kG https://t.co/ygimXnCk3W</t>
  </si>
  <si>
    <t>Two Los Angeles Lakers players have tested positive for coronavirus, the team says https://t.co/TrMju6YKNB https://t.co/icglUsqFyH</t>
  </si>
  <si>
    <t>About one-third of California’s 39 million residents have been told to shelter in place as part of an effort to sto… https://t.co/d5fCZRXfxN</t>
  </si>
  <si>
    <t>RT @CNNPolitics: BREAKING: President Trump cancels the G7 meeting at Camp David and makes it a teleconference due to the coronavirus https:…</t>
  </si>
  <si>
    <t>New York City Mayor Bill de Blasio said the city is two to three weeks away from running out of medical supplies… https://t.co/pQKrkZDRDc</t>
  </si>
  <si>
    <t>RT @CNNPolitics: JUST IN: Senate Republicans unveil $1 trillion economic stimulus package to address the fallout from the coronavirus https…</t>
  </si>
  <si>
    <t>Connecticut's governor says the state's primaries have been moved to June 2 https://t.co/cubYa0WuxD https://t.co/lsZ3kYX1eV</t>
  </si>
  <si>
    <t>The State Department says Americans should not travel outside the US due to the coronavirus pandemic, issuing its h… https://t.co/vTzvKBWKHx</t>
  </si>
  <si>
    <t>Actor Daniel Dae Kim, known for his roles on "Lost" and "Hawaii 5-0," says he's been diagnosed with coronavirus… https://t.co/5nWPCioeJ3</t>
  </si>
  <si>
    <t>Puerto Rico's governor asks the FAA to restrict and redirect flights to the island https://t.co/gKtkXkqqN2 https://t.co/RQq8evjt3C</t>
  </si>
  <si>
    <t>Italy overtakes China as the country with the most coronavirus-related deaths. Follow live updates:… https://t.co/rUmr1JJlma</t>
  </si>
  <si>
    <t>Jeffrey Epstein's former girlfriend, Ghislaine Maxwell, files a civil claim against his estate in the US Virgin Isl… https://t.co/IaGXdxIIuU</t>
  </si>
  <si>
    <t>RT @CNN: President Trump says he’s pushed the FDA to eliminate barriers to getting therapeutics for coronavirus to patients. https://t.co/Q…</t>
  </si>
  <si>
    <t>A Japanese Olympic Committee board member says athletes can't train adequately under coronavirus restrictions, and… https://t.co/YH2KyW0dhL</t>
  </si>
  <si>
    <t>Prince Albert II of Monaco has tested positive for COVID-19, a palace spokesperson says https://t.co/Nv0HBiiDx5 https://t.co/dRoqWYarah</t>
  </si>
  <si>
    <t>RT @CNNPolitics: BREAKING: Tulsi Gabbard ends her 2020 presidential campaign and endorses Joe Biden https://t.co/iMk3MZi1GI https://t.co/lZ…</t>
  </si>
  <si>
    <t>Two TSA baggage screening officers at New York's JFK airport test positive for coronavirus. Follow live updates:… https://t.co/N29gpZZncm</t>
  </si>
  <si>
    <t>US stocks open mostly in the red, adding on to yesterday's losses. Follow live updates: https://t.co/NI5tDydZgc https://t.co/dhBgdzXN43</t>
  </si>
  <si>
    <t>Last week's jobless claims spiked to 281,000 -- the highest level since September 2017 https://t.co/Lyy5h6IWPs https://t.co/XhaAEpBhXF</t>
  </si>
  <si>
    <t>80% of people in Madrid will get COVID-19, an official says https://t.co/Iju0L0SHw0 https://t.co/u4RZ3h3NHY</t>
  </si>
  <si>
    <t>There's "zero prospect" of banning travel in and out of London, the UK government says a day after Prime Minister B… https://t.co/H2bzWHeaIK</t>
  </si>
  <si>
    <t>US stocks are set to tumble again. Follow live updates: https://t.co/c2jX2BTGJe https://t.co/gHI8gyjhXX</t>
  </si>
  <si>
    <t>London's Tube network is closing dozens of stations and limiting its service starting Thursday, as people in the Br… https://t.co/BRleUHVfUv</t>
  </si>
  <si>
    <t>For the first time since the novel coronavirus outbreak began late last year, China has reported no new local infec… https://t.co/KAHAmEbhi9</t>
  </si>
  <si>
    <t>Colorado will close schools until April 17 starting Monday, the governor says
https://t.co/14kxwz58FQ https://t.co/iRq4VF7kFg</t>
  </si>
  <si>
    <t>Rep. Ben McAdams of Utah tweeted that he has tested positive for coronavirus, making him the second US lawmaker dia… https://t.co/S4LoguuW41</t>
  </si>
  <si>
    <t>President Trump has signed into law a coronavirus relief package that includes provisions for free testing and paid… https://t.co/BRLPYPmaBf</t>
  </si>
  <si>
    <t>Rep. Mario Diaz-Balart is the first member of Congress to test positive for coronavirus as national cases surpass 7… https://t.co/usz3veizb8</t>
  </si>
  <si>
    <t>Israel announces that it will immediately start barring all foreign nationals from entering the country… https://t.co/pOMoeIGtmt</t>
  </si>
  <si>
    <t>The New York Stock Exchange will close its trading floor and move to fully electronic trading on Monday, its presid… https://t.co/mvOK2mUcLK</t>
  </si>
  <si>
    <t>RT @CNNBusiness: Ford, General Motors and Fiat Chrysler will temporarily shut down production in the face of the coronavirus outbreak, a so…</t>
  </si>
  <si>
    <t>Former Massachusetts Gov. Bill Weld ends his Republican presidential campaign  https://t.co/JviCvYFLcb https://t.co/XlByvPH5fO</t>
  </si>
  <si>
    <t>The Dow erases all its gains since President Trump took office https://t.co/4MISSQfPWV https://t.co/exrhfN3NQ5</t>
  </si>
  <si>
    <t>The US is putting a temporary pause on refugee admissions in light of the coronavirus pandemic, sources say… https://t.co/GJnFrwE6Lo</t>
  </si>
  <si>
    <t>Trump announces he's invoking the Defense Production Act, a 1950 wartime law, to expand the production of masks and… https://t.co/OjNl2eTF2h</t>
  </si>
  <si>
    <t>Gov. Andrew Cuomo says the federal government will be dispatching the USNS Comfort hospital ship to New York to ass… https://t.co/zeVvrDFfhI</t>
  </si>
  <si>
    <t>A British-operated cruise ship left stranded in the Caribbean when people aboard became sick with coronavirus has f… https://t.co/JpMvxrmPuq</t>
  </si>
  <si>
    <t>This year's Eurovision Song Contest has been canceled in the wake of the coronavirus pandemic, organizers confirm… https://t.co/gmttygQg3N</t>
  </si>
  <si>
    <t>A 5.7-magnitude earthquake shakes the Salt Lake City area, knocking out power for some people. There's no immediate… https://t.co/kaVRHnJ4vQ</t>
  </si>
  <si>
    <t>President Trump confirms on Twitter that Canada and the US will close their shared border to "non-essential" traffi… https://t.co/EOEduBAnEV</t>
  </si>
  <si>
    <t>US stocks tumble at Wednesday's open, erasing the gains from yesterday's rebound rally https://t.co/aWnzd0lepQ https://t.co/gCU6gqUuxQ</t>
  </si>
  <si>
    <t>The US surgeon general calls on healthy Americans to donate blood. The Red Cross is facing a "severe" shortage due… https://t.co/LDs73layyX</t>
  </si>
  <si>
    <t>Bernie Sanders will assess his presidential campaign after the Vermont senator's poor showing in Tuesday's Democrat… https://t.co/WtFCFrN6o1</t>
  </si>
  <si>
    <t>US stock futures are plunging again. Follow live updates: https://t.co/tsMPwPP187 https://t.co/gUeH3LbWLc</t>
  </si>
  <si>
    <t>One of Europe's best-known outdoor music festivals, Glastonbury, has been canceled due to the coronavirus outbreak,… https://t.co/pqPmQv1WLm</t>
  </si>
  <si>
    <t>RT @CNNPolitics: Illinois Democrat Dan Lipinski becomes the first House incumbent to lose their primary in 2020 https://t.co/s47zKG6mc7 htt…</t>
  </si>
  <si>
    <t>The White House Office of Management and Budget has requested $45.8 billion in emergency funding due to coronavirus… https://t.co/7MyMTtzUK2</t>
  </si>
  <si>
    <t>The Trump administration is pushing to use the coronavirus pandemic to reject all asylum seekers, according to US o… https://t.co/DGpzvv6dqb</t>
  </si>
  <si>
    <t>RT @CNNPolitics: BREAKING: Former Vice President Joe Biden will win the Arizona Democratic primary, CNN projects #CNNelection https://t.co/…</t>
  </si>
  <si>
    <t>RT @CNNPolitics: BREAKING: Former Vice President Joe Biden will win the Illinois Democratic primary, CNN projects #CNNelection https://t.co…</t>
  </si>
  <si>
    <t>The air traffic control tower at Chicago Midway International Airport is temporarily closed after several technicia… https://t.co/4b2zN1UOYH</t>
  </si>
  <si>
    <t>RT @CNNPolitics: BREAKING: Former Vice President Joe Biden will win the Florida Democratic primary, CNN projects #CNNelection https://t.co/…</t>
  </si>
  <si>
    <t>US treasury secretary warned that the coronavirus pandemic could drive up US unemployment to 20%, a Republican Sena… https://t.co/EPRZuQsF8O</t>
  </si>
  <si>
    <t>Kevin Durant is among the four members of the Brooklyn Nets who have tested positive for the coronavirus… https://t.co/rp8nnY8i18</t>
  </si>
  <si>
    <t>Coronavirus is now in all 50 US states after West Virginia reports its first case. Follow live updates:… https://t.co/g6LUDSjvem</t>
  </si>
  <si>
    <t>South Carolina's governor has issued an executive order closing the state's restaurants and bars except for deliver… https://t.co/cx2spODOF0</t>
  </si>
  <si>
    <t>RT @CNNBusiness: US stocks finished higher on Tuesday, staging a rebound after one of the ugliest days on record for the market in the prio…</t>
  </si>
  <si>
    <t>At least 100 people have died from coronavirus across the US, according to a CNN tally. West Virginia remains the o… https://t.co/fJXDdMOpxW</t>
  </si>
  <si>
    <t>RT @CNNBusiness: Marriott International, the world's largest hotel chain, has started furloughing employees. Tens of thousands of workers c…</t>
  </si>
  <si>
    <t>Former Rep. Duncan Hunter is sentenced to 11 months in prison and three years of parole for corruption charges stem… https://t.co/WUmCWSRTxm</t>
  </si>
  <si>
    <t>The Trump administration is working to send money directly to Americans in a bid to curb the economic fallout of th… https://t.co/wpGccYEQY9</t>
  </si>
  <si>
    <t>Maryland will postpone its presidential primary from April 28 to June 2 due to the coronavirus pandemic, the state'… https://t.co/OfvYZamhq6</t>
  </si>
  <si>
    <t>The Kentucky Derby, the first leg of horse racing's prestigious Triple Crown, has been postponed until September du… https://t.co/NBH0ZophIP</t>
  </si>
  <si>
    <t>RT @CNNBusiness: The NY Fed announced it will pump up to $500 billion into the financial system later this afternoon through an unscheduled…</t>
  </si>
  <si>
    <t>New York Gov. Andrew Cuomo said there are no plans to quarantine New York City, despite rumors and fears… https://t.co/AXjfDTmhWb</t>
  </si>
  <si>
    <t>RT @CNNBusiness: US stocks opened higher on Tuesday, attempting to bounce back from their dramatic losses from the prior session.
Here's h…</t>
  </si>
  <si>
    <t>Tom Brady says he will not re-sign with the New England Patriots, where he has played his entire career. He will be… https://t.co/byj9fYzbqy</t>
  </si>
  <si>
    <t>RT @CNNPolitics: Treasury Secretary Steven Mnuchin urges Republican senators to approve $850 billion economic package https://t.co/1dcpOTRb…</t>
  </si>
  <si>
    <t>RT @CNNPolitics: Health officials warn the US government does not have enough stockpiled medical equipment to deal with the coronavirus htt…</t>
  </si>
  <si>
    <t>Ohio governor says the state health director will order polls closed for Tuesday's primary, despite an earlier cour… https://t.co/D5avMu0I8T</t>
  </si>
  <si>
    <t>Ohio will hold its primary on Tuesday as originally planned https://t.co/NZs6H0wkPX
(Correction: An earlier tweet… https://t.co/bitF9V6MPf</t>
  </si>
  <si>
    <t>"Saturday Night Live" will not return from hiatus until further notice because of the coronavirus… https://t.co/g4swFNjT8g</t>
  </si>
  <si>
    <t>McDonald's will close seating areas in all of its company-owned restaurants in the US due to coronavirus concerns… https://t.co/rMzeESxhH4</t>
  </si>
  <si>
    <t>The College Board is canceling the May SAT exams due to the coronavirus outbreak https://t.co/nPNxX8IIT9 https://t.co/5RisPxObTN</t>
  </si>
  <si>
    <t>Nearly 7 million San Francisco Bay area residents ordered to shelter in place starting at midnight… https://t.co/w5HL42eQQz</t>
  </si>
  <si>
    <t>Dow has worst point drop in history, plunging 3,000 points as Trump warned American life might not return to normal… https://t.co/Pu0H5GfPLF</t>
  </si>
  <si>
    <t>The Dow was down 2,700 points after President Trump said American life might not return to normal until the summer… https://t.co/ct7fICtIwA</t>
  </si>
  <si>
    <t>President Trump is advising people not to gather in groups of more than 10 in a set of new guidelines to fight coro… https://t.co/ccdaVEfbWc</t>
  </si>
  <si>
    <t>French President Emmanuel Macron bans all family and social gatherings, saying the country is “in a war” against th… https://t.co/8h2kcJwIju</t>
  </si>
  <si>
    <t>Actor Idris Elba says he has tested positive for COVID-19 but feels OK https://t.co/Vt5tqRMTZq https://t.co/5mM7F3wZTQ</t>
  </si>
  <si>
    <t>There are now at least 4,000 confirmed coronavirus cases in the US. Follow live updates https://t.co/IapfgYrmr5 https://t.co/iuhj3PRFnC</t>
  </si>
  <si>
    <t>Canada will deny entry to anyone who isn't a citizen or permanent resident, with some exceptions including family m… https://t.co/7X3ajIIcl0</t>
  </si>
  <si>
    <t>Airlines slammed by coronavirus are requesting an aid package from the US government that could amount to $50 billi… https://t.co/BefQJyjRy6</t>
  </si>
  <si>
    <t>The first participant in a Seattle coronavirus vaccine trial has been given a dose. Proving that the vaccine is eff… https://t.co/64GfzEU9yZ</t>
  </si>
  <si>
    <t>UK Prime Minister Boris Johnson advises people to stop all non-essential contact with others and stop all unnecessa… https://t.co/qH759iHVQp</t>
  </si>
  <si>
    <t>Rhode Island bans gatherings of more than 25 people. In New Jersey, the governor says all schools and universities… https://t.co/WwKTZIJRE0</t>
  </si>
  <si>
    <t>The EU plans to restrict all non-essential international travel to the region. The WHO says Europe is the coronavir… https://t.co/nH8ZhymE1o</t>
  </si>
  <si>
    <t>The Supreme Court postpones oral arguments due to the coronavirus, including a case concerning President Trump's bi… https://t.co/EQa7HrDh0k</t>
  </si>
  <si>
    <t>The Governors of New York, New Jersey and Connecticut announce a ban on gatherings of more than 50 people, with cas… https://t.co/VLPVU7EPTt</t>
  </si>
  <si>
    <t>Kentucky's Governor says he will issue an order today closing all bars and restaurants to in-person traffic, to red… https://t.co/NG5Aj5UtdD</t>
  </si>
  <si>
    <t>US stocks open sharply lower with trading halted for 15 minutes after the S&amp;amp;P 500 fell 8.1% https://t.co/Xch7suqFLJ https://t.co/l3m3a9D3wh</t>
  </si>
  <si>
    <t>Global stock markets plunge after the US Federal Reserve cut interest rates to nearly zero to cushion the blow from… https://t.co/gitEhglNxu</t>
  </si>
  <si>
    <t>The US Peace Corps is temporarily suspending all operations around the world and evacuating its volunteers as the c… https://t.co/u5GLobnxqg</t>
  </si>
  <si>
    <t>RT @CNNPolitics: Joe Biden on Elizabeth Warren's bankruptcy plan: "I talked with Sen. Warren about her proposal ... And I supported her pro…</t>
  </si>
  <si>
    <t>RT @CNNPolitics: After Joe Biden committed to picking a woman as his running mate, Bernie Sanders says "in all likelihood" he'd do the same…</t>
  </si>
  <si>
    <t>RT @CNNPolitics: Joe Biden commits to choosing a woman as his running mate if he wins the Democratic nomination #DemDebate https://t.co/zDR…</t>
  </si>
  <si>
    <t>RT @CNNPolitics: Bernie Sanders says he'd support Joe Biden if he's the nominee: "I hope to win the nomination. But if I don't win the nomi…</t>
  </si>
  <si>
    <t>RT @CNNPolitics: Joe Biden on the economy: "What I would do is make it clear to the world and make it clear to the United States that we ar…</t>
  </si>
  <si>
    <t>RT @CNNPolitics: Joe Biden says having Medicare for All in the United States would not help solve the coronavirus crisis https://t.co/ACAT1…</t>
  </si>
  <si>
    <t>RT @CNNPolitics: Both candidates say they'd use the military to fight the coronavirus.
Sanders: "I think we use all of the tools that make…</t>
  </si>
  <si>
    <t>RT @CNNPolitics: Bernie Sanders: "Let's be honest and understand that this coronavirus pandemic exposes the incredible weakness and dysfunc…</t>
  </si>
  <si>
    <t>RT @CNNPolitics: Bernie Sanders on what he'd do as president to help Americans amid the coronavirus pandemic: "Well, the first thing we hav…</t>
  </si>
  <si>
    <t>RT @CNNPolitics: Biden on confronting coronavirus crisis: "We have to deal with the economic fallout quickly. And that means making sure th…</t>
  </si>
  <si>
    <t>RT @CNNPolitics: Joe Biden and Bernie Sanders greet each other with an elbow bump before the start of the CNN and Univision #DemDebate http…</t>
  </si>
  <si>
    <t>RT @CNN: Two candidates, no audience and the podiums are six feet apart as the nation confronts a pandemic. CNN’s Democratic presidential d…</t>
  </si>
  <si>
    <t>Massachusetts public and private schools will suspend operations for three weeks beginning Tuesday until April 6, a… https://t.co/1kVspPnqO8</t>
  </si>
  <si>
    <t>RT @CNN: NYC public schools, the nation's largest school district, will temporarily shut down in response to the coronavirus https://t.co/f…</t>
  </si>
  <si>
    <t>RT @CNN: BREAKING: In a bold action to support the economy during the coronavirus outbreak, the US Federal Reserve announced it would cut i…</t>
  </si>
  <si>
    <t>RT @CNN: President Trump has tweeted that he is "strongly considering" a full pardon for Michael Flynn. The former national security advise…</t>
  </si>
  <si>
    <t>Nike, Urban Outfitters and other retailers plan to temporarily close stores over coronavirus concerns… https://t.co/g6KoQSgnFn</t>
  </si>
  <si>
    <t>There are now at least 3,000 US coronavirus cases and 62 people across the nation have died in the outbreak. Only o… https://t.co/jXpSh4gQzW</t>
  </si>
  <si>
    <t>A cruise ship carrying more than 600 passengers with at least five confirmed coronavirus cases on board is frantica… https://t.co/23JL6CxLNX</t>
  </si>
  <si>
    <t>The nation's top infectious disease expert doesn't rule out supporting a temporary US lockdown, saying he'd like to… https://t.co/XvUAuBTId0</t>
  </si>
  <si>
    <t>RT @CNNPolitics: Dr. Anthony Fauci says there are 12,700 ventilators in the 'stockpile': "If you don't have enough ventilators, it's obviou…</t>
  </si>
  <si>
    <t>RT @CNNSotu: The odds are "this is going to go on a lot longer and it would not surprise me at all if schools did not open again this year,…</t>
  </si>
  <si>
    <t>US citizens returning from overseas say they are waiting hours for coronavirus screening at airports… https://t.co/VJxEt0bZTB</t>
  </si>
  <si>
    <t>A player for the Detroit Pistons tested positive for coronavirus, the team announced. This is the third NBA player… https://t.co/EYjTaP4ovL</t>
  </si>
  <si>
    <t>RT @CNNPolitics: JUST IN: President Trump has tested negative for the coronavirus, the White House says https://t.co/I4bWeV9d8J https://t.c…</t>
  </si>
  <si>
    <t>RT @CNNPolitics: NEW: Georgia becomes the second state to postpone its presidential primary due to the coronavirus https://t.co/VtM6vLBbHE…</t>
  </si>
  <si>
    <t>Israel has further tightened coronavirus restrictions, including limiting gatherings to 10 people and closing all l… https://t.co/fkTIqoInX7</t>
  </si>
  <si>
    <t>People in Spain are banned from leaving their houses, with a few exceptions, the Prime Minister says… https://t.co/gN4DPFVu4Q</t>
  </si>
  <si>
    <t>All public schools in North Carolina will be closed for at least two weeks starting Monday, the governor says… https://t.co/3EuGzrgcIL</t>
  </si>
  <si>
    <t>France will close all restaurants, cafes, cinemas and clubs to combat the spread of coronavirus, the Prime Minister… https://t.co/TMrnueWC6k</t>
  </si>
  <si>
    <t>President Trump is considering some domestic travel restrictions, specifically with regards to certain areas hard h… https://t.co/Y1Rcl4O2FB</t>
  </si>
  <si>
    <t>Trump says he's been tested for coronavirus. Vice President Pence says travel to the US from the UK and Ireland wil… https://t.co/z7R9JEIjaL</t>
  </si>
  <si>
    <t>A military base in Iraq has been hit by a second rocket attack in a week, injuring three coalition troops and two I… https://t.co/PKBjRCnp9z</t>
  </si>
  <si>
    <t>Vice President Mike Pence will hold a 12 p.m. ET news conference with members of the coronavirus task force from th… https://t.co/M4ZqAhOtqz</t>
  </si>
  <si>
    <t>The United Kingdom Department of Health and Social Care confirms a total of 21 people have died after contracting c… https://t.co/sjbecdkwDw</t>
  </si>
  <si>
    <t>An 82-year-old woman who tested positive for coronavirus died in a New York City hospital Friday, Gov. Andrew Cuomo… https://t.co/SyD2yNVe0m</t>
  </si>
  <si>
    <t>Georgia Gov. Brian Kemp declares a public health state of emergency after his state saw the largest increase of cor… https://t.co/OYHOHhQ3qI</t>
  </si>
  <si>
    <t>RT @CNNPolitics: JUST IN: Sen. Bernie Sanders wins the Northern Mariana Islands Democratic caucuses #CNNelection https://t.co/EUjy9uzyFT ht…</t>
  </si>
  <si>
    <t>RT @CNNPolitics: JUST IN: House passes coronavirus relief bill after President Trump announces his support https://t.co/DAzSV9SCnj https://…</t>
  </si>
  <si>
    <t>The White House physician said in a memo that Trump doesn't need to be quarantined after interactions with 2 people… https://t.co/r5AbEXR15J</t>
  </si>
  <si>
    <t>Netflix is pausing scripted TV and film production in the US and Canada for two weeks due to government restriction… https://t.co/h6ma6PweUx</t>
  </si>
  <si>
    <t>Google will not be publishing a national-scale website for coronavirus testing anytime soon, contrary to claims mad… https://t.co/xSz4KsBDXw</t>
  </si>
  <si>
    <t>House Speaker Nancy Pelosi says a deal has been reached with the White House to pass a coronavirus response bill… https://t.co/oijs9UzwBe</t>
  </si>
  <si>
    <t>RT @CNNPolitics: READ: Text of President Trump's national emergency declaration over the coronavirus https://t.co/mVOsjWiDXB https://t.co/n…</t>
  </si>
  <si>
    <t>Wisconsin will close all K-12 schools starting Wednesday, the governor announces https://t.co/5mz3OVrzzy https://t.co/UyqJD5UXDG</t>
  </si>
  <si>
    <t>All K-12 schools in Illinois will be closed starting next Tuesday through March 30, the governor says… https://t.co/8xdaK6wbzV</t>
  </si>
  <si>
    <t>Ukraine will close borders to foreign nationals for two weeks https://t.co/jaDnkIzRKs https://t.co/X1MjMdc0tv</t>
  </si>
  <si>
    <t>RT @CNNPolitics: President Trump says he's experiencing "no symptoms" of the coronavirus despite contact with an infected Brazilian officia…</t>
  </si>
  <si>
    <t>RT @CNNPolitics: President Trump says he does not support the current House coronavirus bill: “We just don't think they're giving enough. W…</t>
  </si>
  <si>
    <t>Trump claims private sector will provide 5 million coronavirus tests within a month. Follow live updates:… https://t.co/tP4UKLPS53</t>
  </si>
  <si>
    <t>RT @CNNPolitics: President Trump declares a national emergency to combat the coronavirus: “I’m urging every state to set up emergency opera…</t>
  </si>
  <si>
    <t>Denmark will temporarily close its borders to non-citizens in a move to curb the spread of coronavirus, the prime m… https://t.co/FChP6ryUS0</t>
  </si>
  <si>
    <t>RT @CNN: President Trump is likely to make an emergency declaration this afternoon, a move that would free up more federal resources to com…</t>
  </si>
  <si>
    <t>President Trump will hold a news conference about coronavirus at 3 p.m. ET today https://t.co/XfQa6mwlz6 https://t.co/lRBaz5YHbd</t>
  </si>
  <si>
    <t>The Boston Marathon, originally scheduled for April 20, will be postponed until September 14. Follow live updates:… https://t.co/zWiHSdIydg</t>
  </si>
  <si>
    <t>The 2020 Masters tournament has been postponed. Follow live updates: https://t.co/TjHErQPCxK https://t.co/I8lTNJlGOt</t>
  </si>
  <si>
    <t>English Premier League soccer has been suspended until at least April 4, subject to medical advice and conditions a… https://t.co/pIG8lDHqNt</t>
  </si>
  <si>
    <t>Michigan is closing all K-12 school buildings until April 6 as part of the state's efforts to slow the spread of th… https://t.co/c19K4LJzw7</t>
  </si>
  <si>
    <t>The president of the US Soccer Federation has stepped down and apologized for the wording in the organization's leg… https://t.co/Jqh0wXQuJ2</t>
  </si>
  <si>
    <t>Canadian Prime Minister Justin Trudeau's wife Sophie has tested positive for coronavirus. The Prime Minister does n… https://t.co/lo6yZLeTsk</t>
  </si>
  <si>
    <t>New Mexico will close all public elementary and secondary schools for three weeks starting Monday, the governor's o… https://t.co/f4CysyimJl</t>
  </si>
  <si>
    <t>Disney is closing Walt Disney World, its flagship theme park resort in Florida, because of the coronavirus outbreak… https://t.co/2uWdlHQRaq</t>
  </si>
  <si>
    <t>RT @CNNPolitics: Federal judge orders Chelsea Manning's release from jail https://t.co/CEe5tWCBys https://t.co/QP7clhE7z9</t>
  </si>
  <si>
    <t>The Church of Jesus Christ of Latter-day Saints has decided to suspend all public gatherings around the world until… https://t.co/ZkFECN1NeT</t>
  </si>
  <si>
    <t>San Francisco public schools will close for three weeks, the district superintendent announces… https://t.co/Os9GyGulpu</t>
  </si>
  <si>
    <t>RT @CNNPolitics: BREAKING: US-led coalition airstrikes are underway against multiple Iranian-backed militia sites in Iraq, according to a U…</t>
  </si>
  <si>
    <t>New York state will have the first public drive-through coronavirus testing facility on the east coast, the governo… https://t.co/ON4SIfunrl</t>
  </si>
  <si>
    <t>All Kentucky public and private schools to cease in-person classes for at least two weeks because of coronavirus… https://t.co/k4kLAF5t4n</t>
  </si>
  <si>
    <t>All Catholic churches across Rome to completely close due to coronavirus https://t.co/7xtEVexFpu https://t.co/eVL8hs5t9v</t>
  </si>
  <si>
    <t>Maryland will close all schools for two weeks starting Monday, and the governor has activated the National Guard in… https://t.co/7GUmBg48VB</t>
  </si>
  <si>
    <t>RT @CNNBusiness: Disneyland in Anaheim, California, is closing due to the coronavirus outbreak. The closure follows Disney shuttering some…</t>
  </si>
  <si>
    <t>RT @CNNBusiness: Wall Street officially fell into a bear market with the S&amp;amp;P 500 dropping more than 20% from its February 19 peak. The S&amp;amp;P…</t>
  </si>
  <si>
    <t>The NCAA cancels March Madness tournament due to coronavirus concerns https://t.co/6B7h2Rp02v https://t.co/hKaoI0CMLb</t>
  </si>
  <si>
    <t>All Ohio K-12 public, private and charter schools will close Monday evening through at least April 3, the governor… https://t.co/pEvN6TmSq5</t>
  </si>
  <si>
    <t>Broadway shows will suspend all performances through April 12 because of the coronavirus pandemic… https://t.co/wz4cMiE8wF</t>
  </si>
  <si>
    <t>France will close schools and is advising elderly people to stay at home to try and contain the spread of coronavir… https://t.co/3isUp5E5Wf</t>
  </si>
  <si>
    <t>Major League Baseball has announced that the start of the season will be delayed by at least two weeks and has canc… https://t.co/LB39dh415V</t>
  </si>
  <si>
    <t>Utah Jazz star Donovan Mitchell says he's tested positive for coronavirus. The NBA suspended the season on news of… https://t.co/BKtMPul5hi</t>
  </si>
  <si>
    <t>The New York Federal Reserve vows to pump in over $1 trillion to fight coronavirus-linked "disruptions" in markets.… https://t.co/3J36QhwgTp</t>
  </si>
  <si>
    <t>RT @CNNPolitics: Sen. Bernie Sanders will win the California Democratic primary, CNN projects, after holding a lead in the state since elec…</t>
  </si>
  <si>
    <t>Neiman Marcus is shutting down most of its Last Call stores, the discount offshoot owned by the luxury retailer… https://t.co/eXx1MIFN2M</t>
  </si>
  <si>
    <t>The New York Stock Exchange halts stock trading for 15 minutes after the S&amp;amp;P 500 falls 7% at the opening bell… https://t.co/ztQExCugMZ</t>
  </si>
  <si>
    <t>Schools, colleges and childcare facilities will be closed in the Republic of Ireland from Friday as part of a natio… https://t.co/95e6KZ6fwF</t>
  </si>
  <si>
    <t>European Union leaders release a statement on Trump's decision to ban travel from Europe to the US, saying it "was… https://t.co/nj0RCnFUJF</t>
  </si>
  <si>
    <t>Twitter requires all employees globally to work from home due to coronavirus concerns https://t.co/Js9l8B20de https://t.co/myrUE5iueV</t>
  </si>
  <si>
    <t>RT @CNN: Actor Tom Hanks says he and his wife, actress Rita Wilson, have been diagnosed with coronavirus https://t.co/CTTigddxl7</t>
  </si>
  <si>
    <t>The NBA is suspending the rest of the season after a player tests positive for coronavirus, the league announces… https://t.co/OlF3DfxOtJ</t>
  </si>
  <si>
    <t>Trump will suspend all US travel to and from Europe for the next 30 days due to coronavirus, but makes an exception… https://t.co/B9l18k7qTV</t>
  </si>
  <si>
    <t>Just hours after Harvey Weinstein was sentenced to 23 years in prison, he was transferred from Rikers Island jail t… https://t.co/GxEiVvwqHa</t>
  </si>
  <si>
    <t>Washington, D.C.'s mayor has declared a state of emergency after at least 10 people have been diagnosed with corona… https://t.co/p4golsru4N</t>
  </si>
  <si>
    <t>The House of Representatives approved an Iran War Powers resolution aiming to rein in Trump's authority to use mili… https://t.co/YJKR60xUbI</t>
  </si>
  <si>
    <t>Italy will close all restaurants, bars and shops across the country in an effort to curb the spread of coronavirus,… https://t.co/hgYojoUYNB</t>
  </si>
  <si>
    <t>RT @CNNPolitics: JUST IN: House passes surveillance bill after a rare bipartisan deal https://t.co/o0Sh49xoju https://t.co/B2wHI8rS8B</t>
  </si>
  <si>
    <t>US travel restrictions on Europe are "under discussion," a Homeland Security official says, due to coronavirus conc… https://t.co/L6sJJrKgez</t>
  </si>
  <si>
    <t>The NCAA recommends that March Madness be played without spectators due to coronavirus concerns. The tournament is… https://t.co/g8Gnjmhoi1</t>
  </si>
  <si>
    <t>Two Americans and one British citizen have been killed in a rocket attack on a base in Iraq, a US Defense official… https://t.co/d73KklZSTG</t>
  </si>
  <si>
    <t>RT @CNNBusiness: US stocks sold off sharply, with the Dow falling into bear market territory, defined as 20% below its most recent high. Th…</t>
  </si>
  <si>
    <t>The Supreme Court says the Trump administration's controversial "Remain in Mexico" asylum policy can stay in effect… https://t.co/0i25DtmbPi</t>
  </si>
  <si>
    <t>Bernie Sanders is staying in the 2020 race after a series of losses, announcing that he looks forward to debating J… https://t.co/ugBDRh82kE</t>
  </si>
  <si>
    <t>The World Health Organization officially declares the coronavirus outbreak a pandemic https://t.co/WSp6QZzrfb https://t.co/1S5L3r58kg</t>
  </si>
  <si>
    <t>Harvey Weinstein is sentenced to 23 years in prison for criminal sexual act and third-degree rape convictions in Ne… https://t.co/YExgsAS9MW</t>
  </si>
  <si>
    <t>US stocks open in the red as worries about the coronavirus outbreak once again take over. The Dow opened 700 points… https://t.co/pKevITFU9z</t>
  </si>
  <si>
    <t>Sen. Bernie Sanders will win the North Dakota Democratic caucuses, CNN projects https://t.co/AJ9kro7GK5 https://t.co/f3T3QNbQe8</t>
  </si>
  <si>
    <t>RT @CNNPolitics: BREAKING: Former Vice President Joe Biden will win the Idaho Democratic primary, CNN projects #CNNelection https://t.co/RD…</t>
  </si>
  <si>
    <t>There are now at least 1,000 coronavirus cases in the US — a number that has doubled since Sunday. Follow live upda… https://t.co/04LrfmuNb8</t>
  </si>
  <si>
    <t>Former Democratic presidential nominee Andrew Yang endorses Joe Biden. Follow live updates: https://t.co/4hNYFJqtxD https://t.co/PgqNVreRk1</t>
  </si>
  <si>
    <t>RT @CNNPolitics: BREAKING: Former Vice President Joe Biden will win the Michigan Democratic primary, CNN projects #CNNelection https://t.co…</t>
  </si>
  <si>
    <t>RT @CNNPolitics: BREAKING: Former Vice President Joe Biden will win the Missouri Democratic primary, CNN projects #CNNelection https://t.co…</t>
  </si>
  <si>
    <t>RT @CNNPolitics: BREAKING: Former Vice President Joe Biden will win the Mississippi Democratic primary, CNN projects #CNNelection https://t…</t>
  </si>
  <si>
    <t>The Coachella and Stagecoach music festivals have been postponed until October due to coronavirus concerns. Follow… https://t.co/N5QiOt8dtU</t>
  </si>
  <si>
    <t>Google is asking all of its employees across North America to work from home through April 10 due to coronavirus… https://t.co/b1nhcJrYRf</t>
  </si>
  <si>
    <t>The New York International Auto Show, one of the most important for the auto industry in the US, has been postponed… https://t.co/TyMylLCJJN</t>
  </si>
  <si>
    <t>RT @CNNBusiness: Walmart announced an emergency leave policy Tuesday after one of its store associates in Kentucky tested positive for coro…</t>
  </si>
  <si>
    <t>Joe Biden and Bernie Sanders cancel rallies scheduled for tonight in Cleveland over coronavirus concerns. Follow li… https://t.co/h6ZuXkIfse</t>
  </si>
  <si>
    <t>Coachella will be delayed over coronavirus concerns, two sources tell CNN. The annual music event typically attract… https://t.co/LBVgtxEj8E</t>
  </si>
  <si>
    <t>New York Gov. Andrew Cuomo announces plans for a containment area north of New York City as the state works to stop… https://t.co/eppP3FaXVf</t>
  </si>
  <si>
    <t>The House wins access to secret grand jury material gathered in former special counsel Robert Mueller's Russia inve… https://t.co/XhZXIAUO0L</t>
  </si>
  <si>
    <t>Dick's Sporting Goods will stop selling guns at 440 more stores https://t.co/sYV3zPn7k3 https://t.co/OZpLeAAijM</t>
  </si>
  <si>
    <t>Stocks rebound, with the Dow jumping more than 800 points, after the market's worst day since 2008… https://t.co/cj51h8nnYA</t>
  </si>
  <si>
    <t>Delta says it will cut its international flights by 20% to 25% and domestic flights by 10% to 15% to adjust for the… https://t.co/X5AWqHNfxC</t>
  </si>
  <si>
    <t>Dow futures gain 1,000 points after news of Trump's plan to propose a payroll tax cut https://t.co/g58V841S0X https://t.co/HAUyv36Gj6</t>
  </si>
  <si>
    <t>Every country in the European Union now has cases of coronavirus, the European Centre for Disease Prevention and Co… https://t.co/VmThrzlCm2</t>
  </si>
  <si>
    <t>"Wheel of Fortune" will go without a studio audience indefinitely out of concern over the spread of coronavirus, a… https://t.co/Rg9ykKxUB6</t>
  </si>
  <si>
    <t>RT @CNNPolitics: NEW: SEC becomes the first federal agency to ask DC employees to work from home over potential coronavirus case https://t.…</t>
  </si>
  <si>
    <t>Twenty-seven people, including horse trainers and veterinarians, were indicted for taking part in a horse-racing do… https://t.co/lc3ShEaDoh</t>
  </si>
  <si>
    <t>The whole country of Italy is now on lockdown to protect citizens from coronavirus, Italian Prime Minister Giuseppe… https://t.co/u5yiEl1JU6</t>
  </si>
  <si>
    <t>The Dow suffers its worst day since 2008, tumbling more than 2,000 points after a trading halt and the biggest oil… https://t.co/FtHofMplYS</t>
  </si>
  <si>
    <t>Israel's Prime Minister Benjamin Netanyahu says anyone entering the country from abroad -- including citizens -- mu… https://t.co/XwOj6BT0F3</t>
  </si>
  <si>
    <t>RT @CNNBusiness: The New York Stock Exchange halted stock trading for 15 minutes after the S&amp;amp;P 500 fell 7% on Monday. 
Stocks plummeted as…</t>
  </si>
  <si>
    <t>Sen. Cory Booker endorses his former 2020 rival Joe Biden for president, saying, "He'll restore honor to the Oval O… https://t.co/CWA4czZ72j</t>
  </si>
  <si>
    <t>Global stocks are plummeting Monday as the novel coronavirus outbreak and an oil crash rattle investors.… https://t.co/FPzADzMUf9</t>
  </si>
  <si>
    <t>Connecticut confirms its first case of coronavirus, and Oregon's governor declares a state of emergency. Follow liv… https://t.co/8OhKHRd2B7</t>
  </si>
  <si>
    <t>Italy prohibits travel and cancels all public events in its northern region to contain coronavirus… https://t.co/r8MfTQtoCS</t>
  </si>
  <si>
    <t>There are now 470 confirmed coronavirus cases in the US https://t.co/J2MIhzVDKs https://t.co/WycW6kH00X</t>
  </si>
  <si>
    <t>Currently, there are about 75,000 coronavirus tests available for the American public, US Surgeon General Dr. Jerom… https://t.co/o0t1YTFEsZ</t>
  </si>
  <si>
    <t>RT @CNNPolitics: Hillary Clinton on whether she would campaign for Bernie Sanders: “I don’t know if he would ask me to campaign for him ...…</t>
  </si>
  <si>
    <t>RT @CNNPolitics: "I've got to tell you, I never expected in my life as an American to see a swastika at a major political rally. It's horri…</t>
  </si>
  <si>
    <t>When first responders got to a Washington nursing home hard-hit by coronavirus, they found an understaffed facility… https://t.co/1Fag4bUlmc</t>
  </si>
  <si>
    <t>US Senator and former Democratic candidate Kamala Harris announces she'll endorse Joe Biden for president… https://t.co/8ytW7ou5aa</t>
  </si>
  <si>
    <t>Saudi Arabia has detained three members of the Saudi royal family in an apparent bid to consolidate Crown Prince Mo… https://t.co/ckEyVznEIV</t>
  </si>
  <si>
    <t>Iran coronavirus cases surge and the death toll reaches 194 https://t.co/Y9rt6PxEhE https://t.co/eiFFykP26P</t>
  </si>
  <si>
    <t>Italian Prime Minister has signed a decree that will put most of northern Italy under lockdown because of the coron… https://t.co/wuat9ZPAkH</t>
  </si>
  <si>
    <t>The New York City Police Department orders an internal investigation after a controversial video showed at least ei… https://t.co/3mLsHmF4F6</t>
  </si>
  <si>
    <t>Washington, D.C., records its first presumptive positive coronavirus case, according to the mayor's office. Follow… https://t.co/33y3EkCMEc</t>
  </si>
  <si>
    <t>A person who attended CPAC last week tested positive for coronavirus. Many officials, including Trump and Pence, we… https://t.co/31hH9vlDL7</t>
  </si>
  <si>
    <t>Confirmed cases of coronavirus in Italy jump by 1,247 in a day, bringing the country's total to 5,883. Follow live… https://t.co/Mqpqu19zZE</t>
  </si>
  <si>
    <t>A Navy sailor stationed in Italy tested positive for coronavirus, marking the first positive case of a US serviceme… https://t.co/ktifnmEtKy</t>
  </si>
  <si>
    <t>RT @CNNPolitics: BREAKING: President Trump replaces Mick Mulvaney with Rep. Mark Meadows as chief of staff https://t.co/HjpbzaqB0b https://…</t>
  </si>
  <si>
    <t>At least 21 people aboard the Grand Princess cruise ship off the California coast tested positive for coronavirus,… https://t.co/WXrThfumzn</t>
  </si>
  <si>
    <t>New CDC guidance says older adults and people with severe chronic medical conditions should "stay at home as much a… https://t.co/ecmOgivN5V</t>
  </si>
  <si>
    <t>RT @CNNBusiness: JUST IN: South by Southwest, the annual tech, film and music conference in Austin, has officially been canceled because of…</t>
  </si>
  <si>
    <t>Hachette Book Group has canceled Woody Allen's forthcoming autobiography after criticism from his estranged childre… https://t.co/gzhkAtJ9Ny</t>
  </si>
  <si>
    <t>President Trump will visit the Centers for Disease Control and Prevention in Atlanta, after earlier reports by offi… https://t.co/IaNysv91QK</t>
  </si>
  <si>
    <t>The US economy added 273,000 jobs in February, as the unemployment rate fell to a historic low 3.5%… https://t.co/bxA62XCibF</t>
  </si>
  <si>
    <t>The White House cancels a presidential visit to the Centers for Disease Control and Prevention in Atlanta, citing t… https://t.co/PR8qVvovY1</t>
  </si>
  <si>
    <t>Alabama has executed Nathaniel Woods despite questions about his culpability in the killing of three police officer… https://t.co/AohgB7CN8H</t>
  </si>
  <si>
    <t>The US Supreme Court has denied a stay of execution for Alabama inmate Nathaniel Woods, hours after temporarily hal… https://t.co/iISE1BaDCC</t>
  </si>
  <si>
    <t>Colorado officials announced a presumptive positive case of coronavirus, the state’s first case. Follow live update… https://t.co/SYe61nW5zt</t>
  </si>
  <si>
    <t>The US Department of Homeland Security refused entry into the country to 241 people within the past month because o… https://t.co/ixr7B31ynd</t>
  </si>
  <si>
    <t>RT @CNNBusiness: US stocks finished sharply lower, with all three major indexes closing down more than 3%. The Dow closed 970 points, or 3.…</t>
  </si>
  <si>
    <t>Turkey and Russia announced a ceasefire in northwest Syria, agreeing to establish a security corridor with joint pa… https://t.co/0C8XZN7STi</t>
  </si>
  <si>
    <t>Harvey Weinstein is being moved from Bellevue Hospital in Manhattan to the infirmary unit at Rikers Island, New Yor… https://t.co/Vw8YHFLlqn</t>
  </si>
  <si>
    <t>RT @CNNPolitics: JUST IN: Senate approves sweeping $8.3 billion coronavirus response package https://t.co/EjP4qUw1iK https://t.co/IAfoAXXlEO</t>
  </si>
  <si>
    <t>NASA announces the name for its Mars 2020 rover https://t.co/EtJETyvyWa https://t.co/A9YZ4Z6YOz</t>
  </si>
  <si>
    <t>Senate Minority Leader Chuck Schumer says his controversial comments about Justices Kavanaugh and Gorsuch did not c… https://t.co/lGVcIhKXsM</t>
  </si>
  <si>
    <t>Sen. Elizabeth Warren is ending her presidential campaign after performing poorly on Super Tuesday. She centered he… https://t.co/Hk2jO0o4qW</t>
  </si>
  <si>
    <t>The Dow opened down 700 points, or 2.6%, lower, setting up the day for another session of dramatic losses… https://t.co/FQfZ5cg9No</t>
  </si>
  <si>
    <t>RT @CNNPolitics: NEW: Chief Justice John Roberts, in a rare rebuke, denounces Senate Minority Leader Chuck Schumer for comments about Justi…</t>
  </si>
  <si>
    <t>The House has passed an $8.3 billion coronavirus response package with broad bipartisan support. The legislation no… https://t.co/pdtCH9dMxp</t>
  </si>
  <si>
    <t>The Dow made history again today, posting its second-highest point gain ever after Joe Biden scored big wins on Sup… https://t.co/NnIXpSvZog</t>
  </si>
  <si>
    <t>RT @CNNPolitics: BREAKING: Former Vice President Joe Biden will win the Maine Democratic primary, CNN projects #CNNelection https://t.co/4S…</t>
  </si>
  <si>
    <t>California records its first coronavirus death, an elderly patient who had underlying health conditions. Follow liv… https://t.co/kqTkzrYpyu</t>
  </si>
  <si>
    <t>Italy is closing all schools and universities across the country until March 15 in an effort to prevent the further… https://t.co/HI6nFCjt3v</t>
  </si>
  <si>
    <t>Congressional lawmakers strike a deal on a multi-billion dollar spending package to fund the US response to the cor… https://t.co/3HbiUXEKhf</t>
  </si>
  <si>
    <t>Vice President Pence says the administration is sending new coronavirus guidance for nursing homes after a facility… https://t.co/df1qJQYuoj</t>
  </si>
  <si>
    <t>Michael Bloomberg drops out of the US presidential race following his dismal Super Tuesday showing and endorses Joe… https://t.co/o51oFuEB58</t>
  </si>
  <si>
    <t>Yeshiva University in New York says one of its students has tested positive for coronavirus -- the third reported c… https://t.co/UmzXmhrSd5</t>
  </si>
  <si>
    <t>The United States conducted an airstrike against Taliban fighters in Afghanistan who are accused of attacking an Af… https://t.co/OTm7IeoEas</t>
  </si>
  <si>
    <t>RT @CNNPolitics: BREAKING: Former Vice President Joe Biden will win the Texas Democratic primary, CNN projects #CNNelection https://t.co/xc…</t>
  </si>
  <si>
    <t>Former Attorney General Jeff Sessions will face former Auburn football coach Tommy Tuberville in a fierce Republica… https://t.co/L2WFKkkhUZ</t>
  </si>
  <si>
    <t>RT @CNNPolitics: BREAKING: Former Vice President Joe Biden will win the Massachusetts Democratic primary, CNN projects #CNNelecton https://…</t>
  </si>
  <si>
    <t>RT @CNNPolitics: BREAKING: Sen. Bernie Sanders will win the Utah Democratic primary, CNN projects #CNNelecton https://t.co/xcLS0N8RIp https…</t>
  </si>
  <si>
    <t>RT @CNNPolitics: BREAKING: Former Vice President Joe Biden will win the Minnesota Democratic primary, CNN projects #CNNelection https://t.c…</t>
  </si>
  <si>
    <t>RT @CNNPolitics: BREAKING: Former Vice President Joe Biden will win the Arkansas Democratic primary, CNN projects #CNNelection https://t.co…</t>
  </si>
  <si>
    <t>RT @CNNPolitics: BREAKING: Former Vice President Joe Biden will win the Oklahoma Democratic primary, CNN projects #CNNelection https://t.co…</t>
  </si>
  <si>
    <t>RT @CNNPolitics: BREAKING: Sen. Bernie Sanders will win the Colorado Democratic primary, CNN projects #CNNElection https://t.co/xcLS0MRgQR…</t>
  </si>
  <si>
    <t>RT @CNNPolitics: BREAKING: Former Vice President Joe Biden will win the Tennessee Democratic primary, CNN projects #CNNElection https://t.c…</t>
  </si>
  <si>
    <t>RT @CNNPolitics: Rep. Tulsi Gabbard got her first delegate from American Samoa tonight.
The Hawaii representative, who was born in America…</t>
  </si>
  <si>
    <t>RT @CNNPolitics: BREAKING: Former Vice President Joe Biden will win the Alabama Democratic primary, CNN projects #CNNElection https://t.co/…</t>
  </si>
  <si>
    <t>RT @CNNPolitics: JUST IN: Former NYC Mayor Michael Bloomberg wins American Samoa Democratic caucuses  #CNNElection https://t.co/8nFWKB51CD…</t>
  </si>
  <si>
    <t>RT @CNNPolitics: BREAKING: Former Vice President Joe Biden will win the North Carolina Democratic primary, CNN projects #CNNelection https:…</t>
  </si>
  <si>
    <t>RT @CNNPolitics: BREAKING: Former Vice President Joe Biden will win the Virginia Democratic primary, CNN projects.
Sen. Bernie Sanders wil…</t>
  </si>
  <si>
    <t>US Navy ships will stay at sea for at least 14 days after visiting any port in Europe in order to help prevent the… https://t.co/ZwVY2hdsge</t>
  </si>
  <si>
    <t>Voters in 14 states are weighing in on the Democratic race for president. Here's what exit polls are telling us.… https://t.co/898V8xZaVs</t>
  </si>
  <si>
    <t>The first presumptive case of coronavirus in North Carolina is linked to a Seattle-area nursing home facility where… https://t.co/XXU2n2EsWV</t>
  </si>
  <si>
    <t>Google is canceling Google I/O, an annual developer conference and its biggest event of the year, because of concer… https://t.co/ZEXhxOS30e</t>
  </si>
  <si>
    <t>Former national security adviser John Bolton's book about his time working for President Trump has been delayed unt… https://t.co/oSOzj69c4G</t>
  </si>
  <si>
    <t>Death toll rises to 19 after powerful overnight storms rip through Nashville and parts of middle Tennessee. Follow… https://t.co/ysB4KHxCNT</t>
  </si>
  <si>
    <t>RT @CNNBusiness: BREAKING: The Federal Reserve has slashed interest rates by half a percentage point amid concerns that the coronavirus out…</t>
  </si>
  <si>
    <t>At least eight people are dead after a powerful tornado tore through Nashville and parts of Middle Tennessee overni… https://t.co/XwjQskm0wF</t>
  </si>
  <si>
    <t>RT @CNN: Two people have died in East Nashville after a large and dangerous tornado tore through the area early Tuesday morning. The Nashvi…</t>
  </si>
  <si>
    <t>Several people are injured and multiple homes were damaged after a large and dangerous tornado tore through the Nas… https://t.co/DLm1uoDtF2</t>
  </si>
  <si>
    <t>Political talk show host Chris Matthews is retiring from MSNBC effective immediately after recent controversies on… https://t.co/1cKygrIth6</t>
  </si>
  <si>
    <t>The Dow soared nearly 1,300 points, its highest point gain ever, snapping its seven-day losing streak… https://t.co/l0UgX2pg6S</t>
  </si>
  <si>
    <t>4 more people have died in the US from the novel coronavirus, officials say, bringing the total to 6, all in Washin… https://t.co/D5PlxmMzNm</t>
  </si>
  <si>
    <t>RT @CNNPolitics: JUST IN: Pete Buttigieg will endorse Joe Biden at a rally tonight at the same time as Amy Klobuchar https://t.co/xkXHj04jd…</t>
  </si>
  <si>
    <t>Hillary Clinton can be questioned under oath for a six-year-old lawsuit about the State Department's recordkeeping… https://t.co/2riktm6TWr</t>
  </si>
  <si>
    <t>James Lipton, the creator and longtime host of "Inside the Actors Studio," has died, according to a statement from… https://t.co/5b1lAtxqFi</t>
  </si>
  <si>
    <t>Full story: https://t.co/YekGCWHLxi</t>
  </si>
  <si>
    <t>Sen. Amy Klobuchar will end her presidential bid on the eve of Super Tuesday and endorse Joe Biden, a campaign aide… https://t.co/Moy7X41WUw</t>
  </si>
  <si>
    <t>The Dow rallies more than 600 points after last week's coronavirus-linked losses https://t.co/MFcfHLnlxf https://t.co/LsrvP1J6rE</t>
  </si>
  <si>
    <t>Courtroom reality show "Judge Judy" is coming to an end after 25 years, host Judy Sheindlin announces… https://t.co/wR1WuLHHqG</t>
  </si>
  <si>
    <t>Almost 9 times more coronavirus cases were reported outside China than inside in the last 24 hours, WHO says… https://t.co/EpEsj0DYwn</t>
  </si>
  <si>
    <t>The Supreme Court announces it will decide the fate of the Affordable Care Act sometime next term. A ruling is not… https://t.co/NF3aDnVUNB</t>
  </si>
  <si>
    <t>A child has died after a boat carrying migrants capsized off the Greek coast, in what is believed to be the first r… https://t.co/u4JjfTHSvw</t>
  </si>
  <si>
    <t>A disgruntled former security guard is holding about 30 people hostage inside a shopping mall near the Philippines… https://t.co/QLDFFILJ07</t>
  </si>
  <si>
    <t>North Korea has fired two unidentified projectiles from an area near the coastal city of Wonsan into waters between… https://t.co/ouN2r5zp47</t>
  </si>
  <si>
    <t>Pete Buttigieg, the former South Bend, Indiana, mayor, is dropping out of the presidential race, an aide says… https://t.co/vSY0gaUSLb</t>
  </si>
  <si>
    <t>A federal judge rules that Ken Cuccinelli was unlawfully appointed to lead the agency responsible for processing US… https://t.co/m6aXwBeNFo</t>
  </si>
  <si>
    <t>President Trump is expected to visit the CDC headquarters this week. It's unclear if Vice President Pence, who is i… https://t.co/qr04ZXgsC6</t>
  </si>
  <si>
    <t>Rhode Island confirms its first presumptive coronavirus case. State health officials say the unidentified individua… https://t.co/XexF9f4sql</t>
  </si>
  <si>
    <t>RT @CNNPolitics: "This is really a time for us to come together," Vice President Mike Pence says on concerns of politicizing the coronaviru…</t>
  </si>
  <si>
    <t>President Trump, in a tweet, announces people will be screened for coronavirus upon arriving in the US if they are… https://t.co/VJNZZfw5Zj</t>
  </si>
  <si>
    <t>RT @CNNPolitics: JUST IN: Billionaire businessman Tom Steyer to drop out of the race for the Democratic nomination #cnnelection https://t.c…</t>
  </si>
  <si>
    <t>Joe Biden will win the South Carolina primary, CNN projects, giving his campaign a much-needed victory ahead of Sup… https://t.co/yxvacX522w</t>
  </si>
  <si>
    <t>The US Surgeon General urged people to stop buying face masks, saying they're not effective in preventing the gener… https://t.co/G77SJl337p</t>
  </si>
  <si>
    <t>Three people were injured in an apparent explosion in downtown Los Angeles, according to the LA Fire Department… https://t.co/gA7penKhpI</t>
  </si>
  <si>
    <t>The Trump administration announces new travel restrictions for Iran, Italy and South Korea in response to the sprea… https://t.co/B6Z0eu0WJP</t>
  </si>
  <si>
    <t>One person with coronavirus has died, Washington state health officials say. This is the first death in the US from… https://t.co/LxbHHpIU0n</t>
  </si>
  <si>
    <t>The US and Taliban sign a historic agreement that sets into motion the drawdown of American troops from Afghanistan… https://t.co/uQJlEtmCjD</t>
  </si>
  <si>
    <t>A presumptive case of coronavirus in Oregon is thought to be the third in the US from community transmission, but t… https://t.co/b3bHTDZNUw</t>
  </si>
  <si>
    <t>A case of coronavirus in California is the second in the US of unknown origin, health officials say… https://t.co/QlRyKJJiNu</t>
  </si>
  <si>
    <t>President Trump says he will nominate Rep. John Ratcliffe to be director of national intelligence… https://t.co/m4ysicVh33</t>
  </si>
  <si>
    <t>In a major victory for President Trump, an appeals court ruled that former White House counsel Don McGahn doesn't h… https://t.co/cPojpqUzha</t>
  </si>
  <si>
    <t>An appeals court blocked the Trump administration from sending asylum seekers to Mexico to wait for their immigrati… https://t.co/z2yEnArNrY</t>
  </si>
  <si>
    <t>Bernie Sanders holds substantial leads in the two largest states to vote in next week's Super Tuesday, according to… https://t.co/fUSvuFGEOF</t>
  </si>
  <si>
    <t>The Dow opened 750 points down, marking its seventh-straight day in the red as coronavirus fears continue to mount… https://t.co/LT6XpjDJsr</t>
  </si>
  <si>
    <t>A woman in her 70s is the fifth passenger on the Diamond Princess cruise ship to die from coronavirus, Japan's Heal… https://t.co/0j0h0OpObP</t>
  </si>
  <si>
    <t>Next week's Geneva Motor Show has been canceled over coronavirus fears. More than 600,000 people typically attend.… https://t.co/1p8NM0yJT1</t>
  </si>
  <si>
    <t>Parts of Iran affected by the novel coronavirus have cancelled Friday prayers, a decision made only in exceptional… https://t.co/nDNToYc3qu</t>
  </si>
  <si>
    <t>Triple Olympic swimming champion Sun Yang has been handed an eight-year ban for missing a doping test… https://t.co/huV1IVvFHK</t>
  </si>
  <si>
    <t>South Korea has confirmed an additional 571 cases of the novel coronavirus, bringing the national total to 2,337 ca… https://t.co/gSHYahMFZd</t>
  </si>
  <si>
    <t>Domestic violence perpetrators and those with orders of protection against them in St. Louis County, Missouri, will… https://t.co/QTu2bDwdRX</t>
  </si>
  <si>
    <t>A federal judge blocked the Trump administration from diverting millions of dollars in funding from a project at a… https://t.co/dVTcXLNUr4</t>
  </si>
  <si>
    <t>The US Navy has ordered all ships that have visited countries in the Pacific region to effectively self-quarantine… https://t.co/JeclXugm3t</t>
  </si>
  <si>
    <t>At least 29 Turkish soldiers were killed in Syria's Idlib province in an attack by Syrian regime forces, a Turkish… https://t.co/qndPyaZdCe</t>
  </si>
  <si>
    <t>Police have named the suspect and victims of Wednesday's deadly shooting at the Molson Coors complex in Milwaukee… https://t.co/lSgLcsBO95</t>
  </si>
  <si>
    <t>A Health and Human Services whistleblower claims US workers did not have proper training or protective gear when th… https://t.co/2IjBKz2mIC</t>
  </si>
  <si>
    <t>RT @CNNBusiness: JUST IN: The Dow plunged more than 1,100 points and closed in the red as worries about the coronavirus mounted. It was the…</t>
  </si>
  <si>
    <t>Catherine Pugh, the former Baltimore mayor whose tenure was cut short by a children's book deal scandal, is sentenc… https://t.co/wGd7qnsV6l</t>
  </si>
  <si>
    <t>Lori Loughlin and her husband, Mossimo Giannulli, are expected to stand trial starting October 5 on charges related… https://t.co/s5688BY4f8</t>
  </si>
  <si>
    <t>All three major US indexes are now on track for their worst week since the 2008 financial crisis as investors conti… https://t.co/mjVf8j5AIF</t>
  </si>
  <si>
    <t>Saudi Arabia suspends pilgrimages to Islam's holiest sites for people outside the country over novel coronavirus fe… https://t.co/RoQnvS392L</t>
  </si>
  <si>
    <t>RT @CNNPolitics: "We need a Justice Department and president who treat white supremacy as the domestic terrorism that it is that threatens…</t>
  </si>
  <si>
    <t>RT @CNNPolitics: Undecided voter: “Why should we vote a president, who is so successful on the economy, out of office?”
Amy Klobuchar: “Be…</t>
  </si>
  <si>
    <t>RT @CNNPolitics: “I would think usually you might put a medical professional in charge.” Amy Klobuchar reacts to President Trump putting Vi…</t>
  </si>
  <si>
    <t>RT @CNNPolitics: Joe Biden says he has spoken with Anita Hill and "apologized for not being able to protect her more" https://t.co/bJvflCpY…</t>
  </si>
  <si>
    <t>RT @CNNPolitics: Q: What would you do if President Trump loses the election but refuses to concede?
Joe Biden: "I have no worry about him…</t>
  </si>
  <si>
    <t>RT @CNNPolitics: Joe Biden on his faith: "For me, it's important because it gives me some reason to have hope. And purpose. ... It took a l…</t>
  </si>
  <si>
    <t>RT @CNNPolitics: Joe Biden on Bernie Sanders' gun legislation record: "He goes after every corporation in the world. But I have not seen hi…</t>
  </si>
  <si>
    <t>RT @CNNPolitics: "It's easy for me to make the commitment that I will support any of the Democratic candidates if they get the nomination,"…</t>
  </si>
  <si>
    <t>RT @CNNPolitics: Bloomberg after Milwaukee shooting: Trump "said our prayers should be with the families. I'm sympathetic with that. But wh…</t>
  </si>
  <si>
    <t>Michael Bloomberg, Joe Biden, Amy Klobuchar and Elizabeth Warren talk to South Carolina voters ahead of the state's… https://t.co/UDrWSfWrNX</t>
  </si>
  <si>
    <t>Multiple people have died, including the gunman, after a shooting at the Molson Coors complex in Milwaukee, the cit… https://t.co/oZ8mxVm62M</t>
  </si>
  <si>
    <t>Milwaukee police are investigating a "critical incident" and the ATF says they are responding to the scene of an "a… https://t.co/ORyz5mgCVn</t>
  </si>
  <si>
    <t>The Trump administration can withhold federal money from seven states, as well as New York City, over their coopera… https://t.co/cNdczwzNuc</t>
  </si>
  <si>
    <t>A 61-year-old man who arrived in Brazil from Italy is Latin America's first coronavirus patient. Authorities are ma… https://t.co/IWczA7ySuR</t>
  </si>
  <si>
    <t>RT @CNNPolitics: Bernie Sanders and Joe Biden go after President Trump on his coronavirus response https://t.co/FIF95pFzzP #DemDebate https…</t>
  </si>
  <si>
    <t>RT @CNNPolitics: Bernie Sanders defends his past praise of Cuban social programs https://t.co/Tl1bmHr0PR #DemDebate https://t.co/T4lP2afN82</t>
  </si>
  <si>
    <t>RT @CNNPolitics: Michael Bloomberg on allegations of sexist behavior: I was "probably wrong to make the jokes" https://t.co/JNLe8PV0kM #Dem…</t>
  </si>
  <si>
    <t>RT @CNNPolitics: Joe Biden and Pete Buttigieg try to make the case that Bernie Sanders being the nominee would hurt Democrats running for C…</t>
  </si>
  <si>
    <t>A US soldier stationed in South Korea is the first service member to test positive for the illness. Follow live upd… https://t.co/nbnV7GqnKp</t>
  </si>
  <si>
    <t>RT @CNNPolitics: Michael Bloomberg says he would support decriminalizing marijuana, but wants to see its legality expanded by the states “v…</t>
  </si>
  <si>
    <t>RT @CNNPolitics: Elizabeth Warren: "We can no longer pretend that everything is race-neutral" https://t.co/Larbe7UQ1W #DemDebate https://t.…</t>
  </si>
  <si>
    <t>RT @CNNPolitics: Pete Buttigieg to Bernie Sanders: "How are we going to deliver a revolution if you won't even support a rule change?" http…</t>
  </si>
  <si>
    <t>RT @CNNPolitics: Joe Biden and Tom Steyer attack each other's records on race https://t.co/OIAxPD0iYA #DemDebate https://t.co/jrBk5PYyb4</t>
  </si>
  <si>
    <t>RT @CNNPolitics: Amy Klobuchar says if Democrats keep "tearing our party apart," Donald Trump will get reelected #DemDebate https://t.co/xt…</t>
  </si>
  <si>
    <t>RT @CNNPolitics: Elizabeth Warren calls out Michael Bloomberg over reports he told a female employee who told him she was pregnant to "kill…</t>
  </si>
  <si>
    <t>RT @CNNPolitics: Joe Biden hits Bernie Sanders on gun votes and reports that he considered a primary campaign against Obama in 2012 #DemDeb…</t>
  </si>
  <si>
    <t>RT @CNNPolitics: Pete Buttigieg: "There are seven white people on stage talking about racial justice" #DemDebate https://t.co/DoHBlmq3q8 ht…</t>
  </si>
  <si>
    <t>RT @CNNPolitics: Elizabeth Warren: "Bernie's team trashed me" over Medicare for All #DemDebate https://t.co/eEg63xK8tP https://t.co/4poL4Ag…</t>
  </si>
  <si>
    <t>RT @CNNPolitics: Bernie Sanders: “The economy is doing really great for people like Mr. Bloomberg” #DemDebate https://t.co/ITxcRo5DtZ https…</t>
  </si>
  <si>
    <t>Hot Pockets heiress Michelle Janavs gets prison time after paying bribes in the college admissions scam, US Attorne… https://t.co/8QB8bc9tds</t>
  </si>
  <si>
    <t>RT @CNNBusiness: BREAKING: Bob Iger has stepped down as CEO of the Walt Disney Company, effective immediately. Bob Chapek is the new CEO, t…</t>
  </si>
  <si>
    <t>The FBI raided fashion mogul Peter Nygard's office after he was accused of sex assault and sex trafficking… https://t.co/t1DKLTA3l1</t>
  </si>
  <si>
    <t>The Dow tumbles 600 points as coronavirus fears continue
https://t.co/b9UYzAtlo6 https://t.co/VouSKk93la</t>
  </si>
  <si>
    <t>The coronavirus has met two of three criteria for a global pandemic and containment at US borders is "harder and ha… https://t.co/7748ao60de</t>
  </si>
  <si>
    <t>A US airstrike in Somalia killed an al-Shabaab leader who had a role in "planning and directing terrorist operation… https://t.co/tPDMF5vvpm</t>
  </si>
  <si>
    <t>The latest tally of novel coronavirus cases in the United States has jumped to 53, the CDC says. The new total now… https://t.co/iBpmxnjpCH</t>
  </si>
  <si>
    <t>Former Egyptian President Hosni Mubarak, who ruled Egypt for 30 years before he was overthrown in a popular uprisin… https://t.co/z26ZzBgmbV</t>
  </si>
  <si>
    <t>Haiti canceled its Carnival celebrations after deadly protests and gunfire interrupted the first day of festivities… https://t.co/DqyKIZh4gA</t>
  </si>
  <si>
    <t>The widow of Kobe Bryant is suing Island Express Helicopters for the January crash that killed the NBA legend and t… https://t.co/1Lh3a1feO0</t>
  </si>
  <si>
    <t>Vanessa Bryant, Kobe Bryant's widow, remembers her late daughter Gianna. "She was daddy's girl, but I know she love… https://t.co/RKN1C2j1vT</t>
  </si>
  <si>
    <t>Movie producer Harvey Weinstein is found guilty of a criminal sexual act and rape at his New York trial, but acquit… https://t.co/dADdAkMmXV</t>
  </si>
  <si>
    <t>Katherine Johnson, the pioneering NASA mathematician whose work inspired the film "Hidden Figures," has died. She w… https://t.co/1ufPUsB7OF</t>
  </si>
  <si>
    <t>Several people are hurt after a driver plows into a carnival parade crowd in the German town of Volkmarsen… https://t.co/idck0w5IAB</t>
  </si>
  <si>
    <t>Malaysian Prime Minister Mahathir Mohammad submitted his resignation to the country's king, his office announced https://t.co/dvm3HMrLZt</t>
  </si>
  <si>
    <t>Police cleared the Jewish community center in Albany, New York, after a person affiliated with the center received… https://t.co/urADObolNy</t>
  </si>
  <si>
    <t>RT @CNNPolitics: US intelligence briefer appears to have overstated assessment of 2020 Russian interference https://t.co/mGN4ENrh0n https:/…</t>
  </si>
  <si>
    <t>Restaurateur, author and model B. Smith, one of the first African American women on the cover of "Mademoiselle," ha… https://t.co/kwTpg233A7</t>
  </si>
  <si>
    <t>Pete Buttigieg's campaign alleges there are "irregularities" in the Nevada caucuses vote and asks the state Democra… https://t.co/yLQt6STjNB</t>
  </si>
  <si>
    <t>Twitter suspends 70 pro-Bloomberg accounts for violating its rules https://t.co/o9NKnH0c5Z https://t.co/95uKCxMRo6</t>
  </si>
  <si>
    <t>Italian authorities announce sweeping closures in the country's north as they scramble to contain Europe's biggest… https://t.co/OJc3615vhK</t>
  </si>
  <si>
    <t>Science Channel star "Mad Mike" Hughes died Saturday during an attempt to launch his homemade rocket… https://t.co/ezI1BUHstT</t>
  </si>
  <si>
    <t>A person was killed in New Orleans when they were hit by a float during the Krewe of Endymion parade, the city says… https://t.co/wC9pSiSqTv</t>
  </si>
  <si>
    <t>Sen. Bernie Sanders will win a decisive victory in Nevada's Democratic caucuses, CNN projects, solidifying his posi… https://t.co/Wk2nFjEiOw</t>
  </si>
  <si>
    <t>Three people were killed and 18 injured after a bus rolled over on Interstate 15 near Fallbrook, California, north… https://t.co/UHqTVpV7Vm</t>
  </si>
  <si>
    <t>Nevada's Democratic caucuses are underway https://t.co/7O0yKSUzzI https://t.co/321iXf34lS</t>
  </si>
  <si>
    <t>The US government fines Wells Fargo $3 billion for its 'staggering' fake-accounts scandal https://t.co/3bkF1kYuud https://t.co/YIXKRK4Vu4</t>
  </si>
  <si>
    <t>The jury in the Harvey Weinstein trial suggests it might be deadlocked on the two most serious charges. The judge t… https://t.co/ALZJMdoqER</t>
  </si>
  <si>
    <t>The flu has killed 105 US children so far this season, the CDC reports. It's a record number for this point in the… https://t.co/XsG28GoOeo</t>
  </si>
  <si>
    <t>The US says a seven-day reduction in violence has been negotiated with the Taliban in Afghanistan, with the aim of… https://t.co/UpUg1gn2Qr</t>
  </si>
  <si>
    <t>Eleven Americans who were evacuated from a cruise ship in Japan tested positive for coronavirus in Omaha, Nebraska,… https://t.co/3xQH7c5x6A</t>
  </si>
  <si>
    <t>Mississippi's 2019 law banning abortions at the detection of a fetal heartbeat — as early as six weeks into pregnan… https://t.co/IM5OheaSFz</t>
  </si>
  <si>
    <t>Irish leader Leo Varadkar has told parliament that he will resign, after suffering a crushing defeat in a parliamen… https://t.co/rRgM9iPSVq</t>
  </si>
  <si>
    <t>The top US election security official told lawmakers that Russia is taking steps to interfere in the 2020 election… https://t.co/nIAdnS693m</t>
  </si>
  <si>
    <t>RT @CNNBusiness: Larry Tesler, a pioneer of personal computing credited with creating the cut, copy and paste as well as the search and rep…</t>
  </si>
  <si>
    <t>RT @CNNPolitics: President Trump says his friend and former associate Roger Stone "has a very good chance of exoneration" https://t.co/ZcwR…</t>
  </si>
  <si>
    <t>A former attorney for Fotis Dulos pleads not guilty to charges he conspired to murder Dulos' wife, a Connecticut wo… https://t.co/Sds88UIRxe</t>
  </si>
  <si>
    <t>Longtime Trump friend Roger Stone is sentenced to 40 months in prison in a case that saw several prosecutors quit a… https://t.co/OTNxS8ad0y</t>
  </si>
  <si>
    <t>Police arrest a man on suspicion of attempted murder after a stabbing at a mosque in central London… https://t.co/J2oPbitziI</t>
  </si>
  <si>
    <t>Longtime Trump ally Roger Stone will be sentenced today after being convicted last year on charges of obstruction,… https://t.co/Bi2xlxdobb</t>
  </si>
  <si>
    <t>Morgan Stanley is buying online broker E-Trade for $13 billion https://t.co/3GlWw57BFU https://t.co/IaD5139INi</t>
  </si>
  <si>
    <t>L Brands is selling troubled lingerie brand Victoria's Secret to a private equity firm in a $525 million deal… https://t.co/CkrySEpwof</t>
  </si>
  <si>
    <t>Morgan Stanley is buying online broker E-Trade for $13 billion. The move shows how serious the Wall Street giant is… https://t.co/o6iVwDfHJr</t>
  </si>
  <si>
    <t>The gunman suspected of shooting nine people dead at two shisha bars in Germany is believed to have a far-right bac… https://t.co/YNlzAEW6bs</t>
  </si>
  <si>
    <t>Two passengers of the Diamond Princess cruise ship have died from the coronavirus, officials say. Follow live updat… https://t.co/fw9n1Oy4fb</t>
  </si>
  <si>
    <t>Minnesota Rep. Jim Hagedorn announces he has been receiving treatment for stage four kidney cancer for the past yea… https://t.co/v24Yka8c8M</t>
  </si>
  <si>
    <t>At least eight people have been killed in shootings in the German city of Hanau, police say https://t.co/dIfkcNbszU https://t.co/Rajh3OEkHb</t>
  </si>
  <si>
    <t>RT @CNNPolitics: JUST IN: President Trump is expected to name current US Ambassador to Germany Richard Grenell as acting director of nation…</t>
  </si>
  <si>
    <t>The rapper Pop Smoke was killed during a home invasion at a Hollywood Hills, California, residence, officials confi… https://t.co/Ij6eiLpXEh</t>
  </si>
  <si>
    <t>NASCAR driver Ryan Newman is released from the hospital just two days after a terrifying crash during the Daytona 5… https://t.co/Y0FcqEwoZs</t>
  </si>
  <si>
    <t>Former Illinois Gov. Rod Blagojevich — who was released from prison yesterday after Trump commuted his sentence — s… https://t.co/RNNx55xU9u</t>
  </si>
  <si>
    <t>A woman's body found in Georgia is identified as a college student last seen on Valentine's Day, authorities say… https://t.co/yReUvFLKTc</t>
  </si>
  <si>
    <t>The Pentagon's top policy official has been asked to resign after losing the confidence of senior national security… https://t.co/JUI96t1G8q</t>
  </si>
  <si>
    <t>RT @CNNBusiness: The Chinese government announced Wednesday that it would revoke the press credentials of three Wall Street Journal reporte…</t>
  </si>
  <si>
    <t>Attorney General William Barr has considered stepping down over Trump's interference with DOJ matters, particularly… https://t.co/SWhXmwOtJ4</t>
  </si>
  <si>
    <t>After a recanvass of more than 100 Iowa caucus precincts, Pete Buttigieg now leads Bernie Sanders by less than a hu… https://t.co/WJMrQnk1vw</t>
  </si>
  <si>
    <t>The coronavirus has now killed more than 2,000 people across the globe and sickened more than 75,000. Follow live u… https://t.co/1fqvx81lud</t>
  </si>
  <si>
    <t>The US will begin treating five major Chinese media companies as extensions of Beijing's government, requiring them… https://t.co/PYavbBEgzD</t>
  </si>
  <si>
    <t>NASCAR driver Ryan Newman is awake and speaking with family and doctors, a day after a fiery crash near the finish… https://t.co/QKivo3m0ar</t>
  </si>
  <si>
    <t>Faye Swetlik died from asphyxiation hours after she was abducted from her South Carolina home last week, a coroner… https://t.co/aqzon0eyaD</t>
  </si>
  <si>
    <t>President Trump pardons former New York police commissioner Bernie Kerik, who served time in prison for tax fraud a… https://t.co/kf4ubPaMfU</t>
  </si>
  <si>
    <t>President Trump says he has commuted ex-Illinois Gov. Rod Blagojevich's prison sentence. He faced sharp blowback wh… https://t.co/EcuNi10SIx</t>
  </si>
  <si>
    <t>The Trump administration announces sanctions against a Russian oil firm accused of supporting the regime of embattl… https://t.co/Kkn2rWGBly</t>
  </si>
  <si>
    <t>Jury deliberations begin in Harvey Weinstein's rape trial
https://t.co/DQyKvLm9Nd https://t.co/IkMWVGPVVx</t>
  </si>
  <si>
    <t>Trump grants clemency to former San Francisco 49ers owner Eddie DeBartolo Jr. https://t.co/hjyBoNMvbQ https://t.co/p02mAAs3Z2</t>
  </si>
  <si>
    <t>A Turkish court acquits defendants over the 2013 protests in Istanbul's Gezi Park -- a high-profile trial criticize… https://t.co/NW1eTlxN6y</t>
  </si>
  <si>
    <t>The number of coronavirus cases worldwide tops 73,400 after China reports more than 1,880 new confirmed cases. Foll… https://t.co/YScM19f3bI</t>
  </si>
  <si>
    <t>A group of federal judges calls an emergency meeting over concerns about the DOJ's intervention in "politically sen… https://t.co/rHecBu0kw8</t>
  </si>
  <si>
    <t>HSBC says it's cutting around 35,000 jobs and dramatically overhauling its business after profit plunged by a third… https://t.co/20YjHtXNgS</t>
  </si>
  <si>
    <t>Michael Bloomberg has qualified for Wednesday's Democratic presidential debate in Las Vegas, paving the way for the… https://t.co/8aokJXCGyh</t>
  </si>
  <si>
    <t>The Boy Scouts of America has filed for bankruptcy, according to a court document filed in Delaware bankruptcy court https://t.co/XRKxJ8jcOG</t>
  </si>
  <si>
    <t>NASCAR driver Ryan Newman is in serious condition after a fiery crash at the end of the Daytona 500. Doctors say hi… https://t.co/jGUor5rUgI</t>
  </si>
  <si>
    <t>Apple says the coronavirus outbreak is limiting how many devices it can make and sell in China, and that it doesn't… https://t.co/G7NFJIqcln</t>
  </si>
  <si>
    <t>Delta Air Lines says it's contacting passengers who were on a recent flight between Honolulu and Nagoya, Japan, aft… https://t.co/hTc3ITmVwZ</t>
  </si>
  <si>
    <t>Actor Jason Davis, who voiced the character of Mikey on the Disney Channel's "Recess" from 1997-2001, is dead at ag… https://t.co/KdBLNoi92Z</t>
  </si>
  <si>
    <t>Police shut a portion of Interstate 37 in Corpus Christi, Texas, and advise people to shelter in place as flames sp… https://t.co/2HjDyTNQcM</t>
  </si>
  <si>
    <t>The Pearl River hits its third-highest crest on record, impacting hundreds of homes and businesses in Mississippi's… https://t.co/aOk6Lz7kxO</t>
  </si>
  <si>
    <t>Chinese government records leaked to CNN reveal for the first time the everyday criteria by which Beijing judges it… https://t.co/gsdWw8qllU</t>
  </si>
  <si>
    <t>Nearly half of China's population — 780 million people — is living under some form of travel restrictions due to th… https://t.co/eQzve27naO</t>
  </si>
  <si>
    <t>99 more people from the Diamond Princess cruise ship have tested positive for novel coronavirus, Japanese officials… https://t.co/JQDmO9tDDm</t>
  </si>
  <si>
    <t>One of the two charter planes carrying Americans who were evacuated from the Diamond Princess cruise ship has lande… https://t.co/xElWkwWgEO</t>
  </si>
  <si>
    <t>Fourteen Americans from the Diamond Princess who are on government charter flights back to the US have tested posit… https://t.co/JwOhn0W91N</t>
  </si>
  <si>
    <t>The Daytona 500 NASCAR race has been postponed until Monday at 4 p.m. ET because of rainy weather… https://t.co/BO8gnlSlp1</t>
  </si>
  <si>
    <t>100 people died due to the coronavirus in China's Hubei province Sunday, bringing the global death toll to 1,770. M… https://t.co/SorrCN9XaW</t>
  </si>
  <si>
    <t>Americans who were quarantined on the Diamond Princess cruise ship leave Japan as two charter planes take off for t… https://t.co/um3IhhRqFm</t>
  </si>
  <si>
    <t>President Trump opens the Daytona 500 with a lap around the speedway and a command to drivers to "start your engine… https://t.co/dt1vYh4Fu3</t>
  </si>
  <si>
    <t>Longtime Blue Jays shortstop Tony Fernandez, a five-time Major League Baseball All-Star over 17 seasons, is dead at… https://t.co/rgQmg7FJTy</t>
  </si>
  <si>
    <t>One person is dead and four more injured in a nightclub shooting in Hartford, Connecticut, police say… https://t.co/KyO2GeSojT</t>
  </si>
  <si>
    <t>Two Boeing 747 charter airplanes believed to be for Americans being evacuated from the Diamond Princess cruise ship… https://t.co/pKFDW4NBXb</t>
  </si>
  <si>
    <t>Italian Foreign Minister Luigi Di Maio announces his government is planning to bring back 35 Italians currently qua… https://t.co/IGmSSlTk5g</t>
  </si>
  <si>
    <t>The daughter of former US diplomat John Negroponte has been arrested and charged with murder in Maryland, police sa… https://t.co/P1ReD8mJif</t>
  </si>
  <si>
    <t>A 12-year-old girl was found unharmed and her grandmother, who allegedly took the child from a hospital at gunpoint… https://t.co/I97KLuDsR9</t>
  </si>
  <si>
    <t>A Virginia teen was arrested in North Carolina on suspicion of killing his mother and 6-year-old brother, authoriti… https://t.co/NYfMyuAUOk</t>
  </si>
  <si>
    <t>A third member of an Oklahoma high school track and cross country team has died about a week after six team members… https://t.co/0t1kHDlcxt</t>
  </si>
  <si>
    <t>Mississippi's governor declares a state of emergency and urges people to leave evacuation zones as the Pearl River,… https://t.co/PUszc0Y0w1</t>
  </si>
  <si>
    <t>Caroline Flack, the former host of British reality show "Love Island," was found dead at her London home, a lawyer… https://t.co/HZS733Jeor</t>
  </si>
  <si>
    <t>A 14-year-old has been arrested in connection to the December stabbing death of Barnard College freshman Tessa Majo… https://t.co/bGy18VDEcZ</t>
  </si>
  <si>
    <t>Three children were accidentally shot in Chicago in two separate incidents, police say https://t.co/UNTd5BwXCj https://t.co/8KpWwvAfP4</t>
  </si>
  <si>
    <t>The US government is preparing to evacuate Americans who have been quarantined on a cruise ship in Japan for over a… https://t.co/5GIwJl3v1W</t>
  </si>
  <si>
    <t>A 12-year-old girl is missing after being taken away from a hospital at gunpoint by her grandmother, Louisiana poli… https://t.co/1gMmEhZiNS</t>
  </si>
  <si>
    <t>A Chinese tourist in France has died, becoming the first person to die from the novel coronavirus in Europe. Follow… https://t.co/NCrmJlOwQJ</t>
  </si>
  <si>
    <t>The US will evacuate the roughly 380 Americans on the Diamond Princess cruise ship under quarantine in Japan becaus… https://t.co/hJlg1i80IO</t>
  </si>
  <si>
    <t>San Diego County in California has declared a precautionary local emergency because of concerns over the novel coro… https://t.co/kZLOwn3GlF</t>
  </si>
  <si>
    <t>At least 15 children were killed when a fire broke out at a Haiti children's home run by an American religious non-… https://t.co/3hP00lRIuA</t>
  </si>
  <si>
    <t>Singer R. Kelly is facing a new allegation of sexual abuse of a minor, a revised federal indictment shows… https://t.co/6H9pEKmUOa</t>
  </si>
  <si>
    <t>English soccer powerhouse Manchester City has been banned from the UEFA Champions League for two seasons for violat… https://t.co/w63hi1thcg</t>
  </si>
  <si>
    <t>Michael Avenatti is found guilty in federal court on all 3 counts in his Nike extortion trial https://t.co/SoqpN7ZLOy</t>
  </si>
  <si>
    <t>Attorney General Barr privately ordered a reexamination of Michael Flynn's case, US officials say, a move that is c… https://t.co/1tvtPXKRZa</t>
  </si>
  <si>
    <t>A Chinese woman who was acquitted of trespassing at President Trump's Mar-a-Lago resort was sentenced to six months… https://t.co/raeGcfPeZ2</t>
  </si>
  <si>
    <t>The Justice Department won't pursue criminal charges against former FBI Deputy Director Andrew McCabe… https://t.co/iHIfxo7VIo</t>
  </si>
  <si>
    <t>A lockdown at Lake Brantley High School in Altamonte Springs, Florida, was lifted after authorities found a student… https://t.co/9XvtXlfV4a</t>
  </si>
  <si>
    <t>Officials at Lake Brantley High School in Altamonte Springs, Florida, say the school is on lockdown as authorities… https://t.co/AmS4i2nhZF</t>
  </si>
  <si>
    <t>President Trump now admits he sent Rudy Giuliani to Ukraine to find damaging information on his political opponents… https://t.co/IhcWaNvHxv</t>
  </si>
  <si>
    <t>Oklahoma state officials announced that the state will resume executions by lethal injection, having found a "relia… https://t.co/OS7V41Di6d</t>
  </si>
  <si>
    <t>The US government has charged Chinese technology giant Huawei with racketeering and conspiracy to steal trade secre… https://t.co/R0yhL74jqf</t>
  </si>
  <si>
    <t>Last month was the warmest January in 141 years of record-keeping, according to a new NOAA report… https://t.co/PxKJycRk7H</t>
  </si>
  <si>
    <t>Nearly 66,000 marijuana convictions in Los Angeles County will be dismissed, the district attorney says… https://t.co/tGzvUVI5ns</t>
  </si>
  <si>
    <t>RT @CNNPolitics: NEW: Attorney General William Barr said President Trump's tweets about Justice Department cases "make it impossible for me…</t>
  </si>
  <si>
    <t>A federal judge has agreed to temporarily block Microsoft from beginning work on the Pentagon's multibillion-dollar… https://t.co/bIFbVS1JEx</t>
  </si>
  <si>
    <t>Novel coronavirus can be spread by people who aren’t exhibiting symptoms, the director of the US Centers for Diseas… https://t.co/I2bKe1Xb7x</t>
  </si>
  <si>
    <t>The body of 6-year-old Faye Swetlik, missing since Monday after vanishing outside her home in South Carolina, has b… https://t.co/opTY142dPY</t>
  </si>
  <si>
    <t>The Senate passes an Iran War Powers resolution aimed at reining in Trump's ability to use military action against… https://t.co/6cqzacwcCO</t>
  </si>
  <si>
    <t>Two recently dismissed Ohio State football players are arraigned on rape and kidnapping charges… https://t.co/jz8z27UJJb</t>
  </si>
  <si>
    <t>The House passes a measure to eliminate a deadline for states to ratify the Equal Rights Amendment, reigniting the… https://t.co/mr8iXu1Ps6</t>
  </si>
  <si>
    <t>Jessie Liu, a former US attorney on the Roger Stone case, resigns from the Treasury Department after Trump pulled h… https://t.co/yr0UlpiTxq</t>
  </si>
  <si>
    <t>Former White House communications director Hope Hicks is expected to take a job as an adviser to Jared Kushner. She… https://t.co/cGxhcWiSnD</t>
  </si>
  <si>
    <t>Secretary of Defense Mark Esper announces that the US and Taliban "have negotiated a proposal for a seven day reduc… https://t.co/7yvlgvsP6H</t>
  </si>
  <si>
    <t>All wildfires burning in New South Wales, Australia, have been declared contained. The state was hit hardest in a d… https://t.co/R3hKbSgFoU</t>
  </si>
  <si>
    <t>The cruise ship that was refused entry by four countries -- despite having no coronavirus cases onboard -- has fina… https://t.co/zm9J9Judi1</t>
  </si>
  <si>
    <t>RT @CNNBusiness: Barclays CEO Jes Staley is being investigated by British regulators over his relationship with disgraced financier Jeffrey…</t>
  </si>
  <si>
    <t>China recorded more than 14,800 new coronavirus infections in one day. The rise comes from a tweak in how authoriti… https://t.co/CN8L08rGDO</t>
  </si>
  <si>
    <t>Iowa Democratic Party Chairman Troy Price has resigned following last week's caucus catastrophe… https://t.co/OuPpfTzp37</t>
  </si>
  <si>
    <t>RT @CNNPolitics: NEW: Federal judge denies Trump ally Roger Stone's request for a new trial https://t.co/BCigZbVYQY https://t.co/gfAy9oTmuk</t>
  </si>
  <si>
    <t>Attorney General William Barr has agreed to appear before Congress next month to address allegations of the Preside… https://t.co/3BNsutpGIx</t>
  </si>
  <si>
    <t>President Trump's decision to pull the Treasury nomination for former US attorney Jessie Liu was linked to her over… https://t.co/Iuzedf6N38</t>
  </si>
  <si>
    <t>RT @CNNPolitics: NEW: Florida jury finds Chinese woman not guilty of trespassing on President Trump's Mar-a-Lago property, finds her guilty…</t>
  </si>
  <si>
    <t>Former Massachusetts Gov. Deval Patrick, a late entry to the presidential race, is ending his campaign… https://t.co/ZNQ8Fkzcac</t>
  </si>
  <si>
    <t>RT @CNNPolitics: Coalition patrol comes under small arms fire in northeastern Syria https://t.co/aeq2NCVnjT https://t.co/VpclmgZ0Mq</t>
  </si>
  <si>
    <t>The 2020 Chinese Grand Prix, originally scheduled for April, is postponed due to the deadly coronavirus outbreak, F… https://t.co/x2MTkWawtO</t>
  </si>
  <si>
    <t>Incidents of white supremacist propaganda distribution doubled in the last year, the Anti-Defamation League finds… https://t.co/Wpi5LxhOvE</t>
  </si>
  <si>
    <t>Facebook announces it removed a small network of fake social media accounts it said were run from Iran and were pos… https://t.co/YVjtwqIz7M</t>
  </si>
  <si>
    <t>Pope Francis has declined to approve proposals to allow married priests in the Amazon or women to be ordained as de… https://t.co/zbIpxKmAfL</t>
  </si>
  <si>
    <t>RT @CNNPolitics: BREAKING: Sen. Bernie Sanders will win the New Hampshire Democratic primary, CNN projects  #cnnelection https://t.co/S4gLe…</t>
  </si>
  <si>
    <t>RT @CNNPolitics: The latest New Hampshire delegate estimate from the CNN Decision Desk:
Bernie Sanders: 8
Pete Buttigieg: 7
Amy Klobuchar:…</t>
  </si>
  <si>
    <t>RT @CNNPolitics: Joe Biden made it clear tonight he was happy to turn to South Carolina and Nevada, the next two states in the Democratic n…</t>
  </si>
  <si>
    <t>RT @CNNPolitics: JUST IN: Joe Biden and Elizabeth Warren won’t make the 15% threshold to earn any national delegates from New Hampshire, ac…</t>
  </si>
  <si>
    <t>RT @CNNPolitics: Elizabeth Warren indicates her campaign will continue beyond New Hampshire. “I am here to get big things done" #cnnelectio…</t>
  </si>
  <si>
    <t>RT @CNNPolitics: Amy Klobuchar will add staff in Super Tuesday states, an aide says #cnnelection https://t.co/n3rDucnMNx https://t.co/nxb8i…</t>
  </si>
  <si>
    <t>Colorado Sen. Michael Bennet drops out after failing to gain traction in the Democratic race. Follow live updates:… https://t.co/I3goQRc7O0</t>
  </si>
  <si>
    <t>RT @CNNPolitics: President Donald Trump will win the New Hampshire Republican primary as expected, CNN projects #cnnelection https://t.co/A…</t>
  </si>
  <si>
    <t>Andrew Yang will suspend his presidential campaign, sources say.  Follow live updates: https://t.co/1w8IiSCEyv https://t.co/MMsG4qNsIw</t>
  </si>
  <si>
    <t>Most polls have closed in New Hampshire's first-in-the-nation presidential primary. Follow live updates:… https://t.co/MSWtuzfrnv</t>
  </si>
  <si>
    <t>RT @CNNPolitics: JUST IN: All 4 federal prosecutors quit case against Trump ally Roger Stone after DOJ undercuts prosecutors on sentencing…</t>
  </si>
  <si>
    <t>Actor Jussie Smollett has been indicted by a grand jury on six counts for making false reports, a special prosecuto… https://t.co/Qq0Pn9JQkO</t>
  </si>
  <si>
    <t>Three federal prosecutors withdraw from the case against longtime Trump confidant Roger Stone after the DOJ's extra… https://t.co/8PJh6K8hIN</t>
  </si>
  <si>
    <t>The quarantine has ended for all 195 coronavirus evacuees at a California Air Force base, and officials say the gro… https://t.co/yytnpQP0l3</t>
  </si>
  <si>
    <t>RT @CNNPolitics: NEW: The Trump administration is seeking to announce a deal with the Taliban as soon as this week, officials say https://t…</t>
  </si>
  <si>
    <t>RT @CNNPolitics: Justice Department to backtrack on request to give Trump ally Roger Stone up to 9 years in prison
https://t.co/7l18zxFPTv…</t>
  </si>
  <si>
    <t>Federal Reserve chairman Jerome Powell warns Congress that the coronavirus could hurt the global economy. Follow li… https://t.co/OaK2rRI0xz</t>
  </si>
  <si>
    <t>Sprint shares soar as a federal judge approves its merger with T-Mobile, ending a years-long effort to combine the… https://t.co/fxGRmxc7WS</t>
  </si>
  <si>
    <t>RT @CNN: The first US evacuee from China known to be infected with the Wuhan coronavirus was mistakenly released from a San Diego hospital…</t>
  </si>
  <si>
    <t>RT @CNNPolitics: Amy Klobuchar wins the most early votes in the New Hampshire Democratic primary after residents of three tiny townships ca…</t>
  </si>
  <si>
    <t>RT @CNN: The global death toll from Wuhan coronavirus has passed 1,000, according to authorities. More than 40,000 people have been infecte…</t>
  </si>
  <si>
    <t>Police in Arkansas say they're investigating a shooting at a Walmart in Forrest City https://t.co/Iz0w1wMH0b https://t.co/XnaCLGLFMo</t>
  </si>
  <si>
    <t>The number of US service members diagnosed with traumatic brain injuries following last month's Iranian missile att… https://t.co/n6bJnNUR87</t>
  </si>
  <si>
    <t>A grand jury charges four members of the Chinese military in Equifax hack that stole information involving nearly 1… https://t.co/A718mW1n15</t>
  </si>
  <si>
    <t>"Parasite" wins best picture of the year at the Academy Awards. It is the first non-English language film to win th… https://t.co/bW8NXNrdZ9</t>
  </si>
  <si>
    <t>Renée Zellweger wins best actress in a leading role for “Judy” #Oscars https://t.co/xXOyrvDlip https://t.co/ZzMEFfyq2H</t>
  </si>
  <si>
    <t>Joaquin Phoenix wins best actor in a leading role for “Joker” #Oscars https://t.co/yUQH7knA9f https://t.co/JiTcsAZnEc</t>
  </si>
  <si>
    <t>Bong Joon Ho wins best director for “Parasite.” He is the first South Korean to ever win the category. #Oscars… https://t.co/i62q4CgpqU</t>
  </si>
  <si>
    <t>Laura Dern wins best supporting actress for “Marriage Story” #Oscars https://t.co/cptMRvKcTk https://t.co/NLPYfUKaqB</t>
  </si>
  <si>
    <t>Matthew A. Cherry became the second former athlete to win an Academy Award for best animated short for "Hair Love."… https://t.co/mPHwzu6wZO</t>
  </si>
  <si>
    <t>Brad Pitt wins best supporting actor for “Once Upon a Time in Hollywood” #Oscars https://t.co/Y8chzkjQGy https://t.co/t5fQshO66u</t>
  </si>
  <si>
    <t>RT @CNNPolitics: Pete Buttigieg leads in delegate count after Iowa review https://t.co/WgrYJJNb7d https://t.co/e3EVqjLTCw</t>
  </si>
  <si>
    <t>Storm Ciara causes hundreds of flights across Europe to be canceled https://t.co/dyCTYvp6KO https://t.co/beXELOTZve</t>
  </si>
  <si>
    <t>A British Airways flight breaks the record for the fastest-ever subsonic flight between New York and London, reachi… https://t.co/YbeprgJyNY</t>
  </si>
  <si>
    <t>RT @CNNPolitics: Democratic National Committee chairman Tom Perez says he has "absolutely not" considered resigning amid criticism: "My job…</t>
  </si>
  <si>
    <t>Another NYPD officer is shot and a suspect is in custody less than a day after an 'assassination attempt' on two Ne… https://t.co/iaWvw5Xrh8</t>
  </si>
  <si>
    <t>Sen. Bernie Sanders' lead in New Hampshire continues to hold, according to the second release of CNN's New Hampshir… https://t.co/27C0Q2GG8U</t>
  </si>
  <si>
    <t>Ireland begins its official vote count following an exit poll that suggested the general election ended in a three-… https://t.co/zS6CM7Mmi9</t>
  </si>
  <si>
    <t>A Thai soldier accused of killing more than 21 people in a shooting at a crowded shopping mall has been killed, bri… https://t.co/CKRa9iAEM3</t>
  </si>
  <si>
    <t>Robert Conrad, known for the television show "The Wild, Wild West," has died. He was 84. https://t.co/mDeZhMVvdz https://t.co/ImP6qUryw5</t>
  </si>
  <si>
    <t>Initial reports indicate there are multiple US casualties after an attack on a joint US-Afghanistan operation in ea… https://t.co/tenvp0ysdx</t>
  </si>
  <si>
    <t>The global death toll from the Wuhan coronavirus is at least 805 people, surpassing the number of fatalities from t… https://t.co/wXOj0Ht0um</t>
  </si>
  <si>
    <t>National security adviser Robert O'Brien is expected to oust about a dozen or so officials from the National Securi… https://t.co/2uyKAyfMmD</t>
  </si>
  <si>
    <t>A manhunt is underway in Thailand for a solider accused of killing at least 20 people in a shooting spree on Saturd… https://t.co/YLqEbPz7Qc</t>
  </si>
  <si>
    <t>A mother and her six children were killed Saturday in a Mississippi house fire, officials say… https://t.co/JDix5ZNDuh</t>
  </si>
  <si>
    <t>A Thai soldier has killed at least 10 people in a mass shooting, police say https://t.co/G1tPVT94Q1 https://t.co/ZSiXveo3Si</t>
  </si>
  <si>
    <t>On the deadliest day of the Wuhan coronavirus outbreak, with 86 fatalities in mainland China, the US Embassy confir… https://t.co/R3WtkxuLri</t>
  </si>
  <si>
    <t>Here's what each of the seven candidates said to wrap up tonight's debate, the last one before the New Hampshire pr… https://t.co/Eh5PRi8wOI</t>
  </si>
  <si>
    <t>RT @CNNPolitics: Joe Biden says he helped get Ruth Bader Ginsburg on the Supreme Court. She says he wasn't her biggest supporter https://t.…</t>
  </si>
  <si>
    <t>Amy Klobuchar on Friday said the Trump trade deal known as the USMCA was “not perfect,” but defended her vote to pa… https://t.co/RBX4zCYB4J</t>
  </si>
  <si>
    <t>RT @CNNPolitics: Tom Steyer says he supports reparations for African Americans #DemDebate https://t.co/o2wl2NoC8i https://t.co/801dNGZszz</t>
  </si>
  <si>
    <t>Pete Buttigieg defended his record on race while mayor of South Bend, Indiana, admitting "systemic racism has penet… https://t.co/ux0qwjW16V</t>
  </si>
  <si>
    <t>RT @CNN: Sen. Bernie Sanders conceded that he had not been fully consistent over the course of his career when it came to gun control laws.…</t>
  </si>
  <si>
    <t>Sen. Elizabeth Warren calls for gun violence to be treated like "the public health emergency that it is." Follow li… https://t.co/YidIcre7RJ</t>
  </si>
  <si>
    <t>RT @CNNPolitics: Joe Biden defends his foreign policy record under former President Obama #DemDebate https://t.co/g1LuyqFOtD https://t.co/H…</t>
  </si>
  <si>
    <t>Pete Buttigieg, using his own military experience to highlight his judgment on war, said that Joe Biden made the “w… https://t.co/E2DGjG11o1</t>
  </si>
  <si>
    <t>RT @CNNPolitics: Tom Steyer goes after Pete Buttigieg over experience #DemDebate https://t.co/YBglC5XDt3 https://t.co/lVa14tsvUw</t>
  </si>
  <si>
    <t>RT @CNNPolitics: Here’s how much speaking time each candidate has had so far in the #DemDebate https://t.co/Ic0hny0g5i https://t.co/KzDGtXz…</t>
  </si>
  <si>
    <t>Democrats at the presidential debate responded to Hillary Clinton's recent criticism of Bernie Sanders. Follow live… https://t.co/hgQxO0YOpV</t>
  </si>
  <si>
    <t>RT @CNNPolitics: Amy Klobuchar says she'd be concerned about having a Democratic socialist at the top of the ticket https://t.co/J1d6yxtnYy…</t>
  </si>
  <si>
    <t>Joe Biden took issue with Pete Buttigieg calling out the “politics of the past" during the Democratic presidential… https://t.co/q3pmqpu37Y</t>
  </si>
  <si>
    <t>Pete Buttigieg and Bernie Sanders sparred early in the Democratic presidential debate over the best way to bring pe… https://t.co/7uVJq1RIDQ</t>
  </si>
  <si>
    <t>The Justice Department told BMW, Ford, Honda and Volkswagen that it has closed an antitrust investigation involving… https://t.co/W6I0mqn0ra</t>
  </si>
  <si>
    <t>Key impeachment witness Lt. Col. Alex Vindman, who was the top Ukraine expert at the National Security Council, was… https://t.co/ioKDdiCsRU</t>
  </si>
  <si>
    <t>There was no evidence of catastrophic engine failure in the helicopter crash that killed Kobe Bryant and eight othe… https://t.co/KtT1IujjXn</t>
  </si>
  <si>
    <t>A Chicago-area husband and wife who were treated for coronavirus have been discharged and are in isolation at their… https://t.co/QZSIkAISKr</t>
  </si>
  <si>
    <t>The Iowa Democratic Party says it is extending the deadline for campaigns to ask for a recanvass or recount of the… https://t.co/Z8fhcyl1lT</t>
  </si>
  <si>
    <t>Four passengers on a Royal Caribbean cruise ship docked near New York City were taken to a hospital for further eva… https://t.co/FbJvc65KRR</t>
  </si>
  <si>
    <t>Former US Rep. Joe Walsh is ending his uphill challenge against Trump for the 2020 Republican presidential nominati… https://t.co/ctftv76isQ</t>
  </si>
  <si>
    <t>An additional 41 people have tested positive for the coronavirus on the cruise ship currently docked and quarantine… https://t.co/NVY6xZKCPg</t>
  </si>
  <si>
    <t>Credit Suisse CEO Tidjane Thiam has resigned, as the bank struggles to move on from last year's spying scandal.… https://t.co/CYPl5NCyyv</t>
  </si>
  <si>
    <t>Pete Buttigieg holds a narrow lead in the Iowa caucuses with 100% of precincts reporting. Campaigns have until 1 p.… https://t.co/AT4Xxhm9Gb</t>
  </si>
  <si>
    <t>The suspect in the El Paso Walmart shooting last August has been indicted on 90 federal charges, including hate cri… https://t.co/e4rYyZuL6t</t>
  </si>
  <si>
    <t>Qassim al-Rimi, the leader of terror group al Qaeda in the Arabian Peninsula, was killed in an airstrike, the White… https://t.co/g5OXOpfeI4</t>
  </si>
  <si>
    <t>US Customs and Border Protection is now considered a "security agency" like the FBI and Secret Service, a move that… https://t.co/qjc3qqyqfZ</t>
  </si>
  <si>
    <t>Kobe Bryant and eight other victims of last month's crash will be honored February 24th at the Staples Center in Lo… https://t.co/LewBUNdVEu</t>
  </si>
  <si>
    <t>Update: The Chinese doctor who warned the public about the Wuhan coronavirus has died of the illness, the hospital… https://t.co/WJbdxfqntZ</t>
  </si>
  <si>
    <t>Update: A Chinese doctor who sounded the alarm about coronavirus is critically ill, the hospital treating him says.… https://t.co/hrv293gCr2</t>
  </si>
  <si>
    <t>The head of the Democratic National Committee calls for a review of all results from the Iowa caucuses, saying, "en… https://t.co/7q02oP7MRK</t>
  </si>
  <si>
    <t>Western Carolina University's health and human services building is evacuated and placed on lockdown after a "hazar… https://t.co/t6Fdt5NHa0</t>
  </si>
  <si>
    <t>A Chinese doctor who was targeted by police after warning the public early on about the deadly coronavirus has died… https://t.co/y1gUDcN8IB</t>
  </si>
  <si>
    <t>A nasty storm over much of the eastern US is causing delays at the world's busiest airport and is expected to sprea… https://t.co/hS2xL58v54</t>
  </si>
  <si>
    <t>The death toll rises to at least 41 after twin avalanches in Turkey https://t.co/S52gSS4KYx https://t.co/1QIWgxGj3s</t>
  </si>
  <si>
    <t>RT @CNNPolitics: President Trump began his speech at the bipartisan National Prayer Breakfast by taking veiled shots at House Speaker Nancy…</t>
  </si>
  <si>
    <t>The 3,600 people currently on the cruise ship World Dream, docked at Hong Kong's Kai Tak Cruise Terminal will conti… https://t.co/0VxpSPwff2</t>
  </si>
  <si>
    <t>Astronaut Christina Koch has landed back on Earth after a record-breaking 328 days in space. 
She completed the lo… https://t.co/AaCNpsWDbM</t>
  </si>
  <si>
    <t>The death toll from the coronavirus has soared past 560. Over 28,000 have been infected -- the vast majority in Chi… https://t.co/K5Pe4wbOdX</t>
  </si>
  <si>
    <t>RT @CNNBusiness: The move comes as China is grappling with the escalating coronavirus outbreak https://t.co/VAAZ1zKP5b</t>
  </si>
  <si>
    <t>A US citizen working as a contractor was kidnapped in Afghanistan in recent days, a US official says… https://t.co/eQWBelzLrG</t>
  </si>
  <si>
    <t>The Justice Department is launching an investigation into the conditions of several Mississippi prisons following a… https://t.co/90oKnVFhQw</t>
  </si>
  <si>
    <t>Kirk Douglas, the legendary star of films such as “Champion,” “Spartacus” and “20,000 Leagues Under the Sea” has di… https://t.co/uc1J00XxcA</t>
  </si>
  <si>
    <t>The White House releases a statement after Trump's acquittal, saying the trial ended in the President's "full vindi… https://t.co/WfrovOHN3D</t>
  </si>
  <si>
    <t>At least one person is dead after a passenger plane skidded off the runway and broke apart while landing at Istanbu… https://t.co/r1qSsE7Wod</t>
  </si>
  <si>
    <t>President Trump has been acquitted of both articles of impeachment, bringing a bitter and historic impeachment figh… https://t.co/I7e3q1VlvB</t>
  </si>
  <si>
    <t>Senators have acquitted President Trump on one article of impeachment. Voting moves on to the obstruction of Congre… https://t.co/C3R1Tp9VBE</t>
  </si>
  <si>
    <t>Senators are voting on whether to acquit President Trump on two articles of impeachment. Follow live updates:… https://t.co/iCnCJ6PI7s</t>
  </si>
  <si>
    <t>Sen. Mitt Romney will vote to convict in Trump's impeachment trial. He’s the first Republican to support removing t… https://t.co/xgb0WEvt5c</t>
  </si>
  <si>
    <t>New revelations show how the White House decision to block Ukraine aid stunned US officials, who repeatedly questio… https://t.co/06eoJenEOi</t>
  </si>
  <si>
    <t>An airplane skids off the runway and breaks apart while landing at Istanbul's Sabiha Gokcen airport… https://t.co/rMHCVljaNq</t>
  </si>
  <si>
    <t>Sen. Doug Jones, a Democrat from Alabama who's up for reelection, says he'll vote to convict President Trump on bot… https://t.co/e1xGme3bMA</t>
  </si>
  <si>
    <t>At least 31 people, many of them rescuers, are dead and dozens are feared trapped after two avalanches in Turkey… https://t.co/nNpbWb6qNT</t>
  </si>
  <si>
    <t>New York Stock Exchange owner Intercontinental Exchange says it's not buying eBay, despite rumors to the contrary… https://t.co/ZKvlCrLZq8</t>
  </si>
  <si>
    <t>Travelers entering Hong Kong from China will now be quarantined for 14 days. The rule includes both Hong Kong and m… https://t.co/IlxwMWZseP</t>
  </si>
  <si>
    <t>Police in China have detained a growing number of people for defying quarantine measures or deliberately concealing… https://t.co/D9HngXm81N</t>
  </si>
  <si>
    <t>Michigan Gov. Gretchen Whitmer and Texas Rep. Veronica Escobar give the Democrats' rebuttal to President Trump's St… https://t.co/USosGIqXLq</t>
  </si>
  <si>
    <t>President Trump awards Rush Limbaugh the Presidential Medal of Freedom during his State of the Union. Follow live u… https://t.co/nfnLC23fTg</t>
  </si>
  <si>
    <t>The President gives his 2020 State of the Union to a Congress that remains bitterly divided on impeachment. Follow… https://t.co/OTFc9akA2h</t>
  </si>
  <si>
    <t>"M*A*S*H" co-creator and longtime television producer Gene Reynolds has died. He was 96. https://t.co/LMpPBzxoxS https://t.co/Mh1PFOPRKH</t>
  </si>
  <si>
    <t>RT @CNNPolitics: A senior adviser for Bernie Sanders' 2020 campaign said the team is "gratified" by the results so far #cnnelection https:/…</t>
  </si>
  <si>
    <t>RT @CNNPolitics: Lawmakers say Customs and Border Protection admitted to inappropriately targeting Iranian Americans and breaching agency p…</t>
  </si>
  <si>
    <t>The global death toll from the Wuhan coronavirus has risen to more than 490 people. Follow live updates:… https://t.co/Z6LM1jVvUH</t>
  </si>
  <si>
    <t>The US is advising its citizens to take precautions against sexual assault when visiting or studying in Spain, acco… https://t.co/3b3649mIjd</t>
  </si>
  <si>
    <t>RT @CNNPolitics: Pete Buttigieg’s campaign is cautiously optimistic after initial results from the Iowa caucuses #cnnelection https://t.co/…</t>
  </si>
  <si>
    <t>President Trump says he will award Rush Limbaugh with the Medal of Freedom https://t.co/yfpS9OowoT https://t.co/vejnqRzkY0</t>
  </si>
  <si>
    <t>RT @CNNPolitics: Iowa Democratic Party Chairman Troy Price says the delay in reporting the Iowa caucus results “unacceptable,” but says the…</t>
  </si>
  <si>
    <t>Initial results from the Iowa Democratic caucuses show Pete Buttigieg and Bernie Sanders leading, with 62% of preci… https://t.co/AdvFzM3ajp</t>
  </si>
  <si>
    <t>RT @CNNPolitics: Iowa Democratic Party officials have released the first results from last night's caucuses.
Follow live: https://t.co/vzD…</t>
  </si>
  <si>
    <t>Macy's says it will close 125 stores in the next three years, nearly a fifth of its total locations… https://t.co/P9B3aviLJE</t>
  </si>
  <si>
    <t>GOP Sen. Susan Collins says Trump’s actions were “improper” but will vote to acquit him in the impeachment trial. F… https://t.co/MYIKEwNUMc</t>
  </si>
  <si>
    <t>The Iowa Democratic Party plans to release "the majority of results" from the state's caucuses by 5 p.m. ET, the pa… https://t.co/Yp0Yn5suZP</t>
  </si>
  <si>
    <t>Sephora is opening 100 new stores in North America in its largest single-year expansion ever https://t.co/cUD2P71Aka https://t.co/vdQUvlfFZD</t>
  </si>
  <si>
    <t>Actress Shannen Doherty says she has stage 4 breast cancer, after announcing in 2017 that she was in remission for… https://t.co/I4TYqapmJO</t>
  </si>
  <si>
    <t>The Iowa Democratic Party says it will release results "as soon as possible today," and determined "with certainty"… https://t.co/F6iZUb0FHJ</t>
  </si>
  <si>
    <t>The mobile app that was used to collect and report caucus results in Iowa last night is set to be used in Nevada, a… https://t.co/TZQtrRpnJ4</t>
  </si>
  <si>
    <t>The death rate from the Wuhan coronavirus across mainland China stands at 2.1%. 
80% of the victims were over 60,… https://t.co/vCfb0fglt5</t>
  </si>
  <si>
    <t>RT @CNNPolitics: Presidential campaigns have been told not to expect any results from the Iowa caucuses until at some point on Tuesday, two…</t>
  </si>
  <si>
    <t>RT @CNNPolitics: Read the Iowa Democratic Party's statement on the delay in caucus results #cnnelection https://t.co/496acNk2it https://t.c…</t>
  </si>
  <si>
    <t>RT @CNNPolitics: Some Democratic presidential campaigns have started to worry about the delay in reporting results in Iowa #cnnelection htt…</t>
  </si>
  <si>
    <t>President Trump will win the Iowa Republican caucuses, CNN projects. It's an expected result that shows his popular… https://t.co/eSfbYeWNDy</t>
  </si>
  <si>
    <t>RT @CNNPolitics: Doors are closed and caucusing is underway in Iowa
Follow updates: https://t.co/cS7YCS5Te1
Watch live coverage: https://t.…</t>
  </si>
  <si>
    <t>Rush Limbaugh, the most prominent political radio host in the US, says he has been diagnosed with an advanced stage… https://t.co/LjTMmYkeEZ</t>
  </si>
  <si>
    <t>Two people are dead and a third is wounded after a shooting in a residence hall on the campus of Texas A&amp;amp;M Universi… https://t.co/3BRhSBvd4M</t>
  </si>
  <si>
    <t>The US sues to block Edgewell Personal Care (EPC), which owns Wilkinson Sword and Schick, from buying startup Harry… https://t.co/9Jdq40od6k</t>
  </si>
  <si>
    <t>Police evacuate a number of streets in central London after the discovery of an unexploded World War II bomb… https://t.co/FvG4hC6XbJ</t>
  </si>
  <si>
    <t>A clinical trial for an HIV vaccine has been discontinued since the vaccine was not found to prevent infections of… https://t.co/D6B9aazNvI</t>
  </si>
  <si>
    <t>President Trump's defense lawyers and House managers deliver closing arguments in the Senate impeachment trial. Fol… https://t.co/lDF80VXTSm</t>
  </si>
  <si>
    <t>One person is dead and five others wounded after a shooting on a Greyhound bus, California Highway Patrol says… https://t.co/ADxwipyd3G</t>
  </si>
  <si>
    <t>Bernard Ebbers, the former CEO of WorldCom who went to prison in 2006 for his role in an $11 billion accounting fra… https://t.co/JKEltIQsWD</t>
  </si>
  <si>
    <t>Hong Kong will close major border crossings with China tonight, in new measures to restrict travel in the wake of t… https://t.co/Ah5st3qxKo</t>
  </si>
  <si>
    <t>Quarterback Patrick Mahomes led the Chiefs to a fourth-quarter comeback as they beat the 49ers 31-20 and won their… https://t.co/CmoW56lLMd</t>
  </si>
  <si>
    <t>Chinese stock markets, closed since Jan. 24, plunged on the first day in more than a week that investors could reac… https://t.co/YkTCOFzYJo</t>
  </si>
  <si>
    <t>The US will implement new travel restrictions today in an effort to contain the coronavirus outbreak. Here's who th… https://t.co/2dTECMLa1P</t>
  </si>
  <si>
    <t>House Intelligence Chairman Adam Schiff declines to say whether the House will subpoena former national security ad… https://t.co/Wpqr6Zncaj</t>
  </si>
  <si>
    <t>RT @CNNPolitics: President Trump's senior adviser Jared Kushner tells CNN's Fareed Zakaria that if Palestinians can't meet certain conditio…</t>
  </si>
  <si>
    <t>A man has been shot by armed officers in Streatham, south London, in a terrorist-related incident, police say… https://t.co/xm3BdPlr59</t>
  </si>
  <si>
    <t>Famous groundhog Punxsutawney Phil doesn't see his shadow, predicting an early Spring https://t.co/3Nctv7dFLi https://t.co/WcBzkJO2l0</t>
  </si>
  <si>
    <t>Novak Djokovic wins his eighth Australian Open title after defeating Dominic Thiem in a five-set thriller… https://t.co/gcyIDxRdjH</t>
  </si>
  <si>
    <t>Two suspects wanted in shooting that killed one person and injured seven others in Seattle last month have been arr… https://t.co/Z9topJuCzx</t>
  </si>
  <si>
    <t>A 15-year-old boy and a man were shot and killed after a funeral at a church in Riviera Beach, Florida, police say.… https://t.co/LzPta74b4J</t>
  </si>
  <si>
    <t>Two people died Saturday morning in a fiery crash on Interstate 85 in suburban Atlanta, according to police… https://t.co/6tv0WAhYbW</t>
  </si>
  <si>
    <t>A man in Boston who recently returned from Wuhan, China, has the eighth confirmed case of coronavirus in the US… https://t.co/LC5D9IwHPH</t>
  </si>
  <si>
    <t>Due to coronavirus, Delta announces it will temporarily suspend all US flights to China starting Feb. 2 -- four day… https://t.co/sgCqUWC68o</t>
  </si>
  <si>
    <t>Sofia Kenin, a 21-year-old from the United States, clinches her first grand slam title after beating Garbine Muguru… https://t.co/lAvB27Hcjp</t>
  </si>
  <si>
    <t>Author Mary Higgins Clark, the bestselling suspense writer who wrote dozens of novels, has died, her publisher said… https://t.co/P6vPjGl3uM</t>
  </si>
  <si>
    <t>The Senate will hold closing arguments Monday and a final vote Wednesday on whether or not to acquit the President… https://t.co/vhgi7EIBak</t>
  </si>
  <si>
    <t>More than three years after a referendum that left the country bitterly divided, the UK has just left the European… https://t.co/qxRYjVwBgY</t>
  </si>
  <si>
    <t>The Senate votes to not allow witnesses at the impeachment trial of President Trump https://t.co/8rbHvACM6f https://t.co/zM2seLWNsG</t>
  </si>
  <si>
    <t>A Tempe, Arizona, police officer who shot and killed a 14-year-old boy who was holding a replica gun will not be ch… https://t.co/xZEWjXdB2J</t>
  </si>
  <si>
    <t>Anne Cox Chambers, a media heiress and former US ambassador to Belgium, has died at 100 https://t.co/QKhRaIPyfl https://t.co/oKTu8iCfzO</t>
  </si>
  <si>
    <t>The US Centers for Disease Control and Prevention has ordered a federal 14-day quarantine for nearly 200 Americans… https://t.co/AJhNYaItsx</t>
  </si>
  <si>
    <t>RT @CNN: An SUV breached security checkpoints heading toward the main entrance of President Trump's Mar-a-Lago retreat in Florida, and offi…</t>
  </si>
  <si>
    <t>The FBI is aware of an incident at Mar-a-Lago and have agents responding to the scene, FBI spokesman says. Follow l… https://t.co/dk1ZGvD9rr</t>
  </si>
  <si>
    <t>The Trump administration is expected to announce an expansion of the travel ban to six additional countries, a sour… https://t.co/FzV6NKE0Fz</t>
  </si>
  <si>
    <t>USA Gymnastics offers a $215 million settlement to survivors who suffered sexual abuse at the hands of former sport… https://t.co/rzUsrvglAA</t>
  </si>
  <si>
    <t>A state of emergency is declared in Australia's capital city of Canberra as bushfires spread rapidly in the area… https://t.co/cfR94cU3M5</t>
  </si>
  <si>
    <t>Former Maryland Rep. John Delaney is dropping out of the 2020 presidential race. He did not endorse another Democra… https://t.co/BbeIOYQSTN</t>
  </si>
  <si>
    <t>Schools in Hong Kong have been suspended until March 2 due to Wuhan coronavirus https://t.co/olwAdy3WU0</t>
  </si>
  <si>
    <t>The first two cases of Wuhan coronavirus have been confirmed in the UK https://t.co/n8ftX21Hmz</t>
  </si>
  <si>
    <t>RT @CNNPolitics: Several key Senate Republicans weighed in tonight on calling witnesses in the impeachment trial:
• Sen. Susan Collins: Yes…</t>
  </si>
  <si>
    <t>RT @CNNPolitics: JUST IN: Key Senate Republican Lamar Alexander says he'll oppose calling impeachment witnesses https://t.co/0VNDNooOVc htt…</t>
  </si>
  <si>
    <t>The State Department elevates its warning and tells Americans not to travel to China as the coronavirus outbreak co… https://t.co/UmZo2NM5Tu</t>
  </si>
  <si>
    <t>The death toll from the Wuhan coronavirus has risen in mainland China to 213 people. Follow live updates:… https://t.co/L5KTgRC7Lh</t>
  </si>
  <si>
    <t>Fotis Dulos, the man accused of killing his estranged wife Jennifer Dulos, has died two days after an apparent suic… https://t.co/fikhvp3fLn</t>
  </si>
  <si>
    <t>Italy is stopping all air traffic to and from China in an effort to halt the spread of the coronavirus. Follow live… https://t.co/VTfwZpevZb</t>
  </si>
  <si>
    <t>RT @CNNPolitics: Former Trump campaign adviser Carter Page sues Democratic National Committee and law firm for defamation
https://t.co/Tu4J…</t>
  </si>
  <si>
    <t>The number of US military personnel diagnosed with traumatic brain injuries following an Iranian strike earlier thi… https://t.co/5RxojleqGt</t>
  </si>
  <si>
    <t>NASCAR driver John Andretti, a nephew of racing legend Mario Andretti, has died from colon cancer. He was 56.… https://t.co/G3WKT6tIZf</t>
  </si>
  <si>
    <t>RT @CNNPolitics: White House to propose maintaining Ukraine aid after initially weighing massive cut https://t.co/LwkEHWBkv2 https://t.co/P…</t>
  </si>
  <si>
    <t>A leaked Customs and Border Protection memo shows border officers were directed to stop travelers of Iranian descen… https://t.co/IpQY9Peo3H</t>
  </si>
  <si>
    <t>E. Jean Carroll, who accused President Trump of sexually assaulting her decades ago, is seeking his DNA to compare… https://t.co/H58M05fgKr</t>
  </si>
  <si>
    <t>Prince Harry has lost a complaint against a British newspaper over a story describing wild animals in photographs t… https://t.co/6lQueW4Dwo</t>
  </si>
  <si>
    <t>The World Health Organization declares a global health emergency as cases of Wuhan coronavirus continue to spread o… https://t.co/rqhYfuotnS</t>
  </si>
  <si>
    <t>A Justice Department lawyer says in federal court that the House can impeach a president over ignored subpoenas, a… https://t.co/lQbXOfsHvc</t>
  </si>
  <si>
    <t>Justice Roberts rejected Sen. Rand Paul's second attempt to get him to say a whistleblower's name during questionin… https://t.co/PFc8nLIYQ9</t>
  </si>
  <si>
    <t>The House votes to approve a pair of measures intended to rein in President Trump's ability to take military action… https://t.co/IVfOUa77Ad</t>
  </si>
  <si>
    <t>The CDC confirms the first US human-to-human transmission of Wuhan coronavirus in Illinois. Follow live updates:… https://t.co/AGXHVeJnbE</t>
  </si>
  <si>
    <t>Attorneys general in Virginia, Illinois and Nevada sue over the Equal Rights Amendment https://t.co/kztaD9oO6m https://t.co/S8B7mUAcDu</t>
  </si>
  <si>
    <t>The Trump administration is expected to loosen restrictions on use of landmines, weapons that have been banned by m… https://t.co/PqYXqG9wI8</t>
  </si>
  <si>
    <t>Japan issues arrest warrants for Carlos Ghosn and three "collaborators" accused of helping the former auto industry… https://t.co/bDfwzwR3lr</t>
  </si>
  <si>
    <t>The US economy grew at a rate of 2.1% in the final quarter of 2019 https://t.co/IKYtwBdVFX https://t.co/qI0NQKOOAh</t>
  </si>
  <si>
    <t>Six thousand people are being held on board a cruise ship docked in Italy after a woman showed signs of the Wuhan c… https://t.co/MhKXUbOi8d</t>
  </si>
  <si>
    <t>Russia closes its far-east border with China, state media reports, in an effort to prevent the spread of coronaviru… https://t.co/LEY4YGMhrq</t>
  </si>
  <si>
    <t>German police and prosecutors are questioning a nurse accused of poisoning five premature babies with morphine at a… https://t.co/ZGuqx1lYEb</t>
  </si>
  <si>
    <t>The Philippines and India have both confirmed their first cases of the Wuhan coronavirus https://t.co/pPcc8rtHSq</t>
  </si>
  <si>
    <t>Vanessa Bryant made her first public statement since the death of her husband Kobe and daughter Gianna, and offered… https://t.co/nke61knwi1</t>
  </si>
  <si>
    <t>More than 165,000 infant incline sleepers have been recalled due to suffocation risk https://t.co/u3i9gcsF51 https://t.co/dn6tfs7eRt</t>
  </si>
  <si>
    <t>A 1-week-old baby is the subject of an Amber Alert after three women were found dead inside a Miami home and the ma… https://t.co/disoXvVUfX</t>
  </si>
  <si>
    <t>The Pentagon identifies two airmen who died in a US military plane crash in Afghanistan on Monday… https://t.co/WHvL3LRJeN</t>
  </si>
  <si>
    <t>The death toll on mainland China from the Wuhan coronavirus has increased to 170 people, authorities say… https://t.co/9neBOQlwOo</t>
  </si>
  <si>
    <t>A federal appeals court rejects a request to reconsider last month's ruling that declared the individual mandate of… https://t.co/eJaX95OHZx</t>
  </si>
  <si>
    <t>The eight victims of a boat dock fire in northeastern Alabama have been identified by the Jackson County coroner, i… https://t.co/6K1bkfNBlu</t>
  </si>
  <si>
    <t>Vanessa Bryant publicly acknowledges husband Kobe and daughter Gianna's deaths by changing her Instagram profile ph… https://t.co/6BnYCFHxhN</t>
  </si>
  <si>
    <t>At least eight people, including a 3-month old, were injured in a Los Angeles high-rise fire, officials say. They s… https://t.co/CzjaRtfWle</t>
  </si>
  <si>
    <t>The Federal Reserve holds interest rates steady, pointing to continued signs of a strong economy despite renewed pr… https://t.co/Jm4odN7FKH</t>
  </si>
  <si>
    <t>Several people are hurt in a fire that's still burning at a high-rise residential building in Los Angeles. At least… https://t.co/GONZffsQju</t>
  </si>
  <si>
    <t>Senators finally get their chance to ask questions in President Trump's trial as a crucial vote on witnesses looms.… https://t.co/LWj6GzLzgo</t>
  </si>
  <si>
    <t>The White House has issued a formal threat to Trump's former national security adviser to keep him from publishing… https://t.co/26QzQPau6n</t>
  </si>
  <si>
    <t>RT @CNNPolitics: President Trump signs a rewritten North American trade agreement — and only invited Republicans to attend the ceremony htt…</t>
  </si>
  <si>
    <t>Hundreds of Americans returning from the epicenter of the deadly coronavirus outbreak arrive in California and now… https://t.co/J5cOrCCrbX</t>
  </si>
  <si>
    <t>Hall of Fame defensive end Chris Doleman is dead at 58 https://t.co/cXH8kzofmu https://t.co/L1nv2isDv7</t>
  </si>
  <si>
    <t>GOP Rep. Doug Collins, an outspoken defender of the President, officially announces he'll run for Senate in Georgia… https://t.co/Vl9FF7tKTm</t>
  </si>
  <si>
    <t>Boeing posts its first annual loss in 22 years because of the 737 Max crisis https://t.co/Rn71Rcc50h https://t.co/8MoTjlssEZ</t>
  </si>
  <si>
    <t>British Airways says it is stopping all service to and from mainland China after the Foreign Office advised against… https://t.co/1rzue3gupt</t>
  </si>
  <si>
    <t>A chartered flight with about 210 Americans aboard arrived in Alaska to refuel on its first US stop since leaving t… https://t.co/htGPMmj13Y</t>
  </si>
  <si>
    <t>A police officer in Maryland was charged with murder after authorities say he shot an unarmed man seven times while… https://t.co/65VHjjcEr1</t>
  </si>
  <si>
    <t>The Department of Energy has released more than 100 pages of documents related to its former Secretary Rick Perry a… https://t.co/JPn7BpruOs</t>
  </si>
  <si>
    <t>A Cuban man who died Monday morning in Miami is the sixth person to pass away since October while in custody of Imm… https://t.co/n8HOPFoSOu</t>
  </si>
  <si>
    <t>A flight chartered by the State Department has left Wuhan, the city at the epicenter of the coronavirus outbreak, t… https://t.co/w1MB6rjiou</t>
  </si>
  <si>
    <t>Fifty US military personnel have now been diagnosed with concussions and traumatic brain injuries following the Ira… https://t.co/dB0adN4tPj</t>
  </si>
  <si>
    <t>The death toll in mainland China from the Wuhan coronavirus has risen to 131 people, authorities say… https://t.co/erYIl9LjlD</t>
  </si>
  <si>
    <t>A tsunami threat alert for the Caribbean has been lifted after a magnitude 7.7 earthquake struck off the coast of J… https://t.co/N7pICb6z10</t>
  </si>
  <si>
    <t>A tsunami threat has been issued for Caribbean islands after a magnitude 7.7 earthquake strikes off Jamaica… https://t.co/Mb41HvPXS9</t>
  </si>
  <si>
    <t>Trump's legal team has wrapped up their opening statements at his impeachment trial. Follow live updates: https://t.co/qau5Ps7w87</t>
  </si>
  <si>
    <t>United Airlines suspends some flights between US and China as coronavirus spreads https://t.co/P5sGYPLFmm https://t.co/Q4dU6Q8PLk</t>
  </si>
  <si>
    <t>Authorities believe Fotis Dulos, a Connecticut man accused of killing his estranged wife, has made an apparent suic… https://t.co/gdhvROdjsI</t>
  </si>
  <si>
    <t>RT @CNNPolitics: President Trump unveils controversial Middle East plan alongside Israeli Prime Minister Benjamin Netanyahu https://t.co/9b…</t>
  </si>
  <si>
    <t>Israeli Prime Minister Benjamin Netanyahu is formally indicted on bribery and fraud charges after dropping a reques… https://t.co/7jWZO2BQgF</t>
  </si>
  <si>
    <t>RT @CNNPolitics: Secretary of State Mike Pompeo boils over as Ukraine pressure increases https://t.co/EkFfjkBJWj https://t.co/dn8gq9l2oZ</t>
  </si>
  <si>
    <t>Hong Kong temporarily restricts travel to China by closing some borders, halting train services and cutting flights… https://t.co/qeUr1l1Dni</t>
  </si>
  <si>
    <t>The State Department is advising Americans to reconsider traveling to China because of the Wuhan coronavirus that h… https://t.co/Cf9KgCVJvE</t>
  </si>
  <si>
    <t>The Supreme Court allows a rule to go into effect that makes it more difficult for immigrants who rely on public as… https://t.co/qz95OrNt9J</t>
  </si>
  <si>
    <t>The helicopter pilot in the crash that killed Kobe Bryant and eight others had clearance to fly under special rules… https://t.co/KkMKtmdyKg</t>
  </si>
  <si>
    <t>The US military is investigating reports of a plane crash in Afghanistan's Ghazni province, a US official says. Det… https://t.co/CNCAQWyfyk</t>
  </si>
  <si>
    <t>Fire officials say an unknown number of people are dead and others are missing after a dock fire in Scottsboro, Ala… https://t.co/p92HErbepj</t>
  </si>
  <si>
    <t>Billie Eilish had a historically big night at the Grammy Awards, becoming just the second person to win best new ar… https://t.co/guawt9St89</t>
  </si>
  <si>
    <t>RT @CNNPolitics: Rocket strikes dining facility at US Embassy compound in Baghdad https://t.co/AQyNzqxbSC https://t.co/ain8kEyk9d</t>
  </si>
  <si>
    <t>The manifest for the helicopter that crashed showed 9 people on board, the sheriff says. Kobe Bryant was among the… https://t.co/ljyO0qQmNe</t>
  </si>
  <si>
    <t>RT @CNNPolitics: House Judiciary Committee Chairman Jerry Nadler announces he will miss parts of President Trump's impeachment trial as his…</t>
  </si>
  <si>
    <t>Kobe Bryant's daughter Gianna, 13, was also killed in the California helicopter crash, along with her father and th… https://t.co/9uTLNCTfsl</t>
  </si>
  <si>
    <t>A fifth case of Wuhan coronavirus has been confirmed in the US, this one in Arizona. The others are in Washington s… https://t.co/eX4e7co3Xh</t>
  </si>
  <si>
    <t>NBA legend Kobe Bryant was one of five people killed in a helicopter crash in Calabasas, California, sources tell C… https://t.co/gkjpAuciyT</t>
  </si>
  <si>
    <t>Five people were killed in a helicopter crash in Calabasas, California, the Los Angeles Sheriff's Department says… https://t.co/sYNCzg6JaQ</t>
  </si>
  <si>
    <t>A case of coronavirus has been confirmed in Los Angeles County, the health department there says. It's the fourth c… https://t.co/5yngKgZWhI</t>
  </si>
  <si>
    <t>The head of the World Health Organization says he is going to China to assist with response efforts to the deadly c… https://t.co/QLYDjm5qcW</t>
  </si>
  <si>
    <t>RT @CNNPolitics: House impeachment manager Adam Schiff calls President Trump "vindictive" and says the President's morning tweet was intend…</t>
  </si>
  <si>
    <t>At least 12 people were killed and 230 others injured in protests in Iraq over the past three days… https://t.co/gF4FuWY3lV</t>
  </si>
  <si>
    <t>Bernie Sanders leads the race for the Democratic nomination in New Hampshire, according to a new CNN Poll… https://t.co/Tz3qXZVqFi</t>
  </si>
  <si>
    <t>Two people are dead after a shooting at a bar in Hartsville, South Carolina https://t.co/kF80hMKS1T https://t.co/7ksRjZ6snh</t>
  </si>
  <si>
    <t>China says people can spread the deadly Wuhan coronavirus before they're symptomatic, calling into question US stra… https://t.co/iy0upXJB5s</t>
  </si>
  <si>
    <t>RT @CNNPolitics: NEW: The Des Moines Register's editorial board endorses Elizabeth Warren for president https://t.co/q4RwDMrMgr https://t.c…</t>
  </si>
  <si>
    <t>US Army Spc. Antonio I. Moore, 22, from Wilmington, North Carolina, died in Syria in what the Defense Department ca… https://t.co/mxI40PDb8i</t>
  </si>
  <si>
    <t>At least 22 people died and more than 1,000 were injured in eastern Turkey after a 6.7-magnitude earthquake rattled… https://t.co/z4b6Df8Psz</t>
  </si>
  <si>
    <t>Three cases of Wuhan coronavirus have been identified in France, the Health Ministry says. They are the first Europ… https://t.co/EUMDbqXnBI</t>
  </si>
  <si>
    <t>A New York transit police officer and his fiancée were arrested and charged with murder in connection with the deat… https://t.co/gilIo5h3zx</t>
  </si>
  <si>
    <t>About half a million people felt shaking from a 6.7-magnitude earthquake that has hit eastern Turkey, the US Geolog… https://t.co/6FJGTJBJLh</t>
  </si>
  <si>
    <t>The Pentagon says 34 US service members were diagnosed with traumatic brain injuries after an Iranian attack on US… https://t.co/jgSKYLfhld</t>
  </si>
  <si>
    <t>Michigan Gov. Gretchen Whitmer and Texas Rep. Veronica Escobar will give the Democrats' response to Trump's Februar… https://t.co/8nmLuMMAJ0</t>
  </si>
  <si>
    <t>Two people have died as a result of an explosion at a manufacturing business in Houston this morning, police say… https://t.co/KCBL2dHQpw</t>
  </si>
  <si>
    <t>A Chicago woman in her 60s is confirmed to have the second identified US case of the Wuhan coronavirus, the CDC say… https://t.co/alWh7vnVoO</t>
  </si>
  <si>
    <t>Naval Station Great Lakes in Illinois is on lockdown, according a post on the base's Facebook page. The post indica… https://t.co/ei4tFsUdC9</t>
  </si>
  <si>
    <t>Mall staple Papyrus has filed for bankruptcy and will close all 254 of its stores in the US and Canada… https://t.co/heYrjD2Zbb</t>
  </si>
  <si>
    <t>Former NFL player Antonio Brown has turned himself in one day after a warrant was issued for his arrest… https://t.co/Rf3Fs3V70n</t>
  </si>
  <si>
    <t>Tyler Gwozdz, a former contestant on "The Bachelorette," has died at the age of 29, the show's producers say… https://t.co/4rBMAU7Mnt</t>
  </si>
  <si>
    <t>The US declined the United Kingdom's request to extradite the wife of an American diplomat accused in a British tee… https://t.co/iBYAZ81HiO</t>
  </si>
  <si>
    <t>The death toll in China from the Wuhan coronavirus rises to 25 people, officials announce. Follow live updates:… https://t.co/rzBMpzQ7H8</t>
  </si>
  <si>
    <t>Two homemade pipe bombs were found in the Caln Township in Pennsylvania this week, police say… https://t.co/GowO7mfKAD</t>
  </si>
  <si>
    <t>Two surveillance warrants against former Trump campaign associate Carter Page were declared invalid by the Justice… https://t.co/yiGvEstIOu</t>
  </si>
  <si>
    <t>The National Archives installed an unaltered 2017 Women's March photo days after removing one that censored signs r… https://t.co/UKCqaO0TDT</t>
  </si>
  <si>
    <t>White House legislative director Eric Ueland says the defense will be "fully engaged, ready to go" when it's their… https://t.co/I7UIvKKKyS</t>
  </si>
  <si>
    <t>A World Health Organization emergency committee decides it is "too early" to declare the Wuhan coronavirus a public… https://t.co/tWWFubsEwV</t>
  </si>
  <si>
    <t>Longtime PBS "NewsHour" anchor Jim Lehrer is dead at 85 https://t.co/KrD5zOap8K https://t.co/6256bY8mrc</t>
  </si>
  <si>
    <t>Follow live: Democrats make a case for removing Trump for abuse of power as his allies lobby GOP senators to oppose… https://t.co/uMFOM8MODU</t>
  </si>
  <si>
    <t>The Trump administration will implement new restrictions tomorrow that make it more difficult for pregnant foreigne… https://t.co/xhfMg8ivmd</t>
  </si>
  <si>
    <t>Goldman Sachs won't take companies public anymore unless they have at least one diverse board member, the bank's CE… https://t.co/pLrpq6LRTE</t>
  </si>
  <si>
    <t>Xerox launches a hostile takeover bid for HP https://t.co/EyDLbAPtOD https://t.co/8b0j3cv39C</t>
  </si>
  <si>
    <t>Fairway Market, the New York grocery staple known for its gourmet food and packed stores, says it filed for bankrup… https://t.co/S4qwEuaEKw</t>
  </si>
  <si>
    <t>Beijing cancels all large-scale Chinese New Year celebrations as millions are hit with travel restrictions in an ef… https://t.co/yWKjJn3jhM</t>
  </si>
  <si>
    <t>In a landmark case, the top court of the UN orders Myanmar to prevent acts of genocide against the country's persec… https://t.co/hkp23Jcgrj</t>
  </si>
  <si>
    <t>A second city in China has been placed under lockdown due to the deadly coronavirus outbreak https://t.co/jce4EfDucP https://t.co/QOiDv1yZ70</t>
  </si>
  <si>
    <t>At least one person was killed and several others were injured in a shooting in downtown Seattle, officials say. Po… https://t.co/TJ8Yyo6YFh</t>
  </si>
  <si>
    <t>Another inmate has died at Mississippi's Parchman prison, the county coroner says. This latest death makes eight at… https://t.co/VQ6IZKM6Wg</t>
  </si>
  <si>
    <t>Eli Manning, quarterback for the New York Giants for 16 seasons and a two-time Super Bowl winner, will announce his… https://t.co/3Serr5mLzm</t>
  </si>
  <si>
    <t>Rapper and singer Juice WRLD died from an accidental oxycodone and codeine overdose, the Cook County Medical Examin… https://t.co/McNvxOnTCO</t>
  </si>
  <si>
    <t>Four people were killed when a small plane crashed at the Corona Municipal Airport in Southern California, official… https://t.co/AZwlPyWvoI</t>
  </si>
  <si>
    <t>House impeachment manager Jerry Nadler picks up from Adam Schiff to give the Democrats' opening statement at Trump'… https://t.co/ZKuQuHSCf6</t>
  </si>
  <si>
    <t>Officials in Wuhan, China, shut down the airport, trains, buses and subways to stop a coronavirus that's killed 17… https://t.co/IUilmC47sl</t>
  </si>
  <si>
    <t>In his opening statement at the Senate trial, House impeachment manager Adam Schiff reminds senators of their duty… https://t.co/RrkM1OygZo</t>
  </si>
  <si>
    <t>French President Emmanuel Macron shouts at Israeli security officers in an altercation in Jerusalem… https://t.co/U3taajccWF</t>
  </si>
  <si>
    <t>UN experts call for an investigation after the Saudi crown prince is implicated in a hack of Amazon CEO Jeff Bezos'… https://t.co/7RHyQ1GP3L</t>
  </si>
  <si>
    <t>CVS co-founder Ralph Hoagland III is dead at 86, the company confirms https://t.co/9VU8b4f51G https://t.co/ksCXLEu2jZ</t>
  </si>
  <si>
    <t>Asia's Olympic boxing qualifying tournament for Tokyo 2020 has been canceled due to the deadly coronavirus outbreak… https://t.co/AhJxNwBxi4</t>
  </si>
  <si>
    <t>The son of Christian artist TobyMac died from an accidental overdose, a spokeswoman for his family confirms… https://t.co/3C1pSTuHMz</t>
  </si>
  <si>
    <t>RT @CNN: Conservative lawyer George Conway says the impeachment trial is “a very specific day of reckoning” for Republicans. “Are they goin…</t>
  </si>
  <si>
    <t>George Conway speaks to CNN after a contentious day in the Senate impeachment trial. Follow live updates:… https://t.co/IOfrnUlpKi</t>
  </si>
  <si>
    <t>"Monty Python" star Terry Jones is dead at 77 
https://t.co/0FdX0Bxqdl https://t.co/pshyfimN4i</t>
  </si>
  <si>
    <t>Bernie Sanders surges to join Joe Biden atop the Democratic presidential pack in a new CNN poll… https://t.co/Bfd6Ra1JCP</t>
  </si>
  <si>
    <t>The Senate approves rules for Trump’s impeachment trial after nasty marathon debate that often got personal https://t.co/EEVtbRGtTg</t>
  </si>
  <si>
    <t>The Senate blocked the 9th, 10th and 11th amendments to the impeachment trial. They included time allotted for moti… https://t.co/BjX7BEYFWR</t>
  </si>
  <si>
    <t>The Senate blocked the eighth proposed amendment to the impeachment trial. The latest amendment would have subpoena… https://t.co/19GpMJ0kh9</t>
  </si>
  <si>
    <t>The Senate blocked the seventh proposed amendment to the impeachment trial rules on a party line vote. The latest a… https://t.co/FoQkanOZL0</t>
  </si>
  <si>
    <t>The Senate blocked the sixth proposed amendment to the impeachment trial rules, once again on a party line vote. Th… https://t.co/0Ahe0klre7</t>
  </si>
  <si>
    <t>The Senate voted on party lines to kill Senate Minority Leader Chuck Schumer's fifth amendment to subpoena Defense… https://t.co/MKLHbs9Woh</t>
  </si>
  <si>
    <t>The Senate voted along party lines to block the fourth amendment introduced by Democrat Chuck Schumer to subpoena a… https://t.co/W5EVP1EAcU</t>
  </si>
  <si>
    <t>The Senate voted along party lines to block the third amendment introduced by Democrat Chuck Schumer to subpoena Of… https://t.co/sdSoT4KcQS</t>
  </si>
  <si>
    <t>The US military says additional service members are being treated for injuries from an Iranian strike on an Iraqi b… https://t.co/hMOnPT0BsH</t>
  </si>
  <si>
    <t>Senate Republicans vote to reject two of Senate Minority Leader Chuck Schumer's amendments that would subpoena Whit… https://t.co/I7zo9tFdHX</t>
  </si>
  <si>
    <t>After months of escalating protests, Lebanon has named a new prime minister and cabinet https://t.co/2uh7lP4Jqf https://t.co/a2lZXggzBn</t>
  </si>
  <si>
    <t>Senate Majority Leader Mitch McConnell hopes to finish the impeachment trial in about 10 days, two sources say… https://t.co/WTbTLlc6m6</t>
  </si>
  <si>
    <t>Susan Collins says she will "likely" support having witnesses in the impeachment trial, but only after both sides p… https://t.co/asYD1d9ZW6</t>
  </si>
  <si>
    <t>Two inmates were killed at a Mississippi State Penitentiary after an altercation, officials say, bringing the total… https://t.co/OUhX5R7BXE</t>
  </si>
  <si>
    <t>A man who lives in Snohomish County, Washington, is confirmed to have the first US case of Wuhan coronavirus… https://t.co/WXVBvmhfdr</t>
  </si>
  <si>
    <t>Brazilian prosecutors file charges against American journalist Glenn Greenwald, alleging he aided in cybercrimes an… https://t.co/CrGAsHcxwj</t>
  </si>
  <si>
    <t>In a significant change that was quietly made to Sen. Mitch McConnell's resolution, there are now three days of ope… https://t.co/JKIRNxmo1R</t>
  </si>
  <si>
    <t>The first US case of the deadly Wuhan coronavirus, in Washington state, is expected to be announced later today by… https://t.co/epmMmb5YiU</t>
  </si>
  <si>
    <t>The impeachment trial of President Trump begins in the Senate. Follow live updates: https://t.co/kViiF8yaS7 https://t.co/EUgm8f57YI</t>
  </si>
  <si>
    <t>Airline stocks dip as investors worry that the coronavirus outbreak in China could affect global air travel… https://t.co/gW8xg4B7zU</t>
  </si>
  <si>
    <t>RT @CNNPolitics: Senate Democratic Leader Chuck Schumer says he will offer a "series of amendments" for the impeachment trial rules, includ…</t>
  </si>
  <si>
    <t>Senate Minority Leader Chuck Schumer says if McConnell's rules for the impeachment trial are adopted, it will be a… https://t.co/sgOH4nBKN4</t>
  </si>
  <si>
    <t>The Supreme Court says it won't block a lawsuit brought by Flint water crisis victims https://t.co/XU8LfR6B2V https://t.co/J8TOrbWLE8</t>
  </si>
  <si>
    <t>RT @CNNPolitics: House impeachment manager Adam Schiff on the Senate debate over the trial rules: "This is the process for a rigged trial.…</t>
  </si>
  <si>
    <t>The resolution introduced by Senate Majority Leader Mitch McConnell "does not prescribe a process for a fair trial,… https://t.co/xW5s1oOm83</t>
  </si>
  <si>
    <t>The Supreme Court signals that it's unlikely to consider the fate of the Affordable Care Act before the 2020 presid… https://t.co/gtMbsDMXeL</t>
  </si>
  <si>
    <t>Hillary Clinton blasts Sen. Bernie Sanders in a new documentary and tells The Hollywood Reporter that she won't com… https://t.co/cuzeJyVZqK</t>
  </si>
  <si>
    <t>President Trump attacks climate activists as "perennial prophets of doom" while addressing the World Economic Forum… https://t.co/vTysx0uvp2</t>
  </si>
  <si>
    <t>Several House Republicans will join President Trump's impeachment team following an internal debate… https://t.co/vJ1udwTv3h</t>
  </si>
  <si>
    <t>President Trump, after talking with French President Macron, has agreed to hold off on massive new tariffs on Frenc… https://t.co/Ty2qg9PdNy</t>
  </si>
  <si>
    <t>The proposed impeachment trial rules from Senate Majority Leader McConnell give House impeachment managers and the… https://t.co/LnfNsu6Y9u</t>
  </si>
  <si>
    <t>About half of Americans say the Senate should convict President Trump in the upcoming impeachment trial and remove… https://t.co/0jzBWgsEVP</t>
  </si>
  <si>
    <t>RT @CNNPolitics: House Democrats call President's Trump legal team filing on impeachment "dead wrong" in their new brief for the Senate tri…</t>
  </si>
  <si>
    <t>Trump's legal team submits a detailed response to impeachment charges, calling the process a "charade"… https://t.co/OBFdiQ6YUz</t>
  </si>
  <si>
    <t>Memphis police are searching for a suspect in the fatal shooting of a 10-year-old boy https://t.co/w9WvogiyZI https://t.co/1wl1qtvgB5</t>
  </si>
  <si>
    <t>Kansas City Mayor Quinton Lucas gives credit to bar security after shooting that left two dead and 15 injured, sayi… https://t.co/L2KcqKLiVT</t>
  </si>
  <si>
    <t>Singer-songwriter David Olney, whose songs were recorded by Linda Ronstadt, Emmylou Harris and others, died on stag… https://t.co/y6msEhLPNX</t>
  </si>
  <si>
    <t>At least two Honolulu police officers died in a shooting in the Diamond Head area, a report says, and the suspect a… https://t.co/MsSVaAsWSj</t>
  </si>
  <si>
    <t>The FBI says authorities are responding to an "active shooter" in the Waikiki area of Honolulu… https://t.co/oGvOYl4HLu</t>
  </si>
  <si>
    <t>SpaceX's Crew Dragon completes a fiery emergency escape test, the last major milestone in a years-long testing prog… https://t.co/jBhcj64ruP</t>
  </si>
  <si>
    <t>At least 79 Yemeni soldiers attending prayers at a mosque were killed and 130 others injured in attacks by Iran-bac… https://t.co/IYgJmC7OLb</t>
  </si>
  <si>
    <t>RT @CNNPolitics: "I was asked by the President's defense team to become of counsel on the specific issue of the... Constitutional criteria…</t>
  </si>
  <si>
    <t>A conference in Berlin that has gathered several world leaders to discuss the Libya conflict will call for sanction… https://t.co/rRyFoeuV2a</t>
  </si>
  <si>
    <t>The governor of Puerto Rico fired the emergency manager hours after a warehouse was discovered filled with supplies… https://t.co/ms8BktDqA0</t>
  </si>
  <si>
    <t>Another horse has died at Santa Anita, the third this month https://t.co/8ETsOwgERu</t>
  </si>
  <si>
    <t>A second horse this month has been euthanized at Santa Anita Park in California. Nearly 40 racehorses have died at… https://t.co/kQw0VyDCno</t>
  </si>
  <si>
    <t>Harry and Meghan will no longer use the titles His and Her Royal Highness after announcing they would step back fro… https://t.co/8DUSU66EHs</t>
  </si>
  <si>
    <t>Iran will send the black boxes of a Ukrainian airliner that its military accidentally shot down this month to Ukrai… https://t.co/iX636zbs58</t>
  </si>
  <si>
    <t>Four people were shot to death in a residence in Grantsville, Utah, according to police https://t.co/5idjnLFqjD https://t.co/dMb8hDn2O3</t>
  </si>
  <si>
    <t>Four teachers from a California elementary school are suing Delta Airlines, alleging negligence, after the school w… https://t.co/MyWno6xByo</t>
  </si>
  <si>
    <t>Two actors fell off a bridge and died while working on the TV series "Sin Miedo a la Verdad," Mexican network Telev… https://t.co/TqOAgksZbM</t>
  </si>
  <si>
    <t>Former New York Rep. Chris Collins was sentenced to 26 months in prison after pleading guilty to federal charges in… https://t.co/rGUDUOMQKS</t>
  </si>
  <si>
    <t>Rapper Pop Smoke was arrested on a charge of interstate transport of a stolen vehicle. The federal indictment alleg… https://t.co/ML4PaCn0Tg</t>
  </si>
  <si>
    <t>The Supreme Court will review cases challenging the Obamacare requirement that employer-provided health insurance p… https://t.co/PwQKWnAMiB</t>
  </si>
  <si>
    <t>One person was killed and another seriously injured in an avalanche at a ski resort near Tahoe City, California, of… https://t.co/I3AV0ylFYG</t>
  </si>
  <si>
    <t>The Supreme Court agrees to hear Electoral College cases concerning whether states can force electors to vote for t… https://t.co/d3uSVgbyBY</t>
  </si>
  <si>
    <t>The CDC will screen passengers arriving from Wuhan, China, for symptoms of a mysterious new deadly virus. The scree… https://t.co/kxT75NYfVb</t>
  </si>
  <si>
    <t>A federal appeals court threw out a lawsuit by a group of children and teenagers trying to force the US government… https://t.co/F1Imc7fFnt</t>
  </si>
  <si>
    <t>RT @CNNPolitics: JUST IN: Secretary of State Mike Pompeo publicly commits to investigating whether the former US ambassador to Ukraine was…</t>
  </si>
  <si>
    <t>Clinton impeachment investigator Kenneth Starr and constitutional lawyer Alan Dershowitz are expected to join Presi… https://t.co/j6enIMZm84</t>
  </si>
  <si>
    <t>No injuries have been reported after a Delta flight slid off the runway at Kansas City International Airport. The a… https://t.co/d6C96Jp0Ye</t>
  </si>
  <si>
    <t>Iran's Supreme Leader Ayatollah Ali Khamenei led Friday prayers in Tehran for the first time in eight years and boa… https://t.co/H468H56jEo</t>
  </si>
  <si>
    <t>Several US service members were injured during last week's Iranian missile attack on Al-Asad airbase in Iraq despit… https://t.co/SxqD6aIAWx</t>
  </si>
  <si>
    <t>A Georgia death row inmate was granted clemency hours before his scheduled execution, in part because jurors wanted… https://t.co/cq0MZm5Ea7</t>
  </si>
  <si>
    <t>Lev Parnas, an associate of Rudy Giuliani, told CNN that he witnessed President Donald Trump telling a top aide tha… https://t.co/rqf16DOc2g</t>
  </si>
  <si>
    <t>A judge has upheld Virginia Gov. Ralph Northam's decision to temporarily ban firearms and other weapons on state Ca… https://t.co/0Z85Pw7vnG</t>
  </si>
  <si>
    <t>Libya's renegade General Khalifa Haftar has "agreed to comply" with the terms of an existing ceasefire agreement in… https://t.co/I0lX8Hbfqo</t>
  </si>
  <si>
    <t>The Trump administration announced it is updating federal guidance for prayer in public schools and other initiativ… https://t.co/RlLgy7dn8T</t>
  </si>
  <si>
    <t>Christopher Tolkien, the son of "The Lord of the Rings" author J.R.R. Tolkien, has died at 95… https://t.co/eeC1VAQGyA</t>
  </si>
  <si>
    <t>Shares of Google parent company Alphabet hit a new all-time high, pushing the company's market value to $1 trillion… https://t.co/xzYq9VzRKw</t>
  </si>
  <si>
    <t>Carlos Beltran and the New York Mets agree to part ways after baseball cheating scandal https://t.co/ScB7QgeYTL https://t.co/CZTq5SUJ27</t>
  </si>
  <si>
    <t>Supreme Court Justice John Roberts is sworn in for the Senate impeachment trial. Follow live updates:… https://t.co/yTSPLVNkAZ</t>
  </si>
  <si>
    <t>The New Orleans Police Department has obtained an arrest warrant for Cleveland Browns star wide receiver Odell Beck… https://t.co/fPAhdygByK</t>
  </si>
  <si>
    <t>Supermodel Gigi Hadid was dismissed from the jury pool in the Harvey Weinstein trial https://t.co/aYNeyp0pwO https://t.co/bk2jlEjorQ</t>
  </si>
  <si>
    <t>Intelligence officials ask Congress not to hold public hearings on this year's World Wide Threats Assessment after… https://t.co/xsftb1CRQ3</t>
  </si>
  <si>
    <t>RT @CNNPolitics: The Senate impeachment trial of President Donald Trump has begun.
Follow live updates: https://t.co/K2bq7nokmo https://t.…</t>
  </si>
  <si>
    <t>House managers are reading the articles of impeachment against President Trump on the Senate floor. Follow live upd… https://t.co/YCBdbQp1Xb</t>
  </si>
  <si>
    <t>The Senate passes Trump's foremost legislative priority -- the revised trade pact with Mexico and Canada… https://t.co/F2X0EnYZ3b</t>
  </si>
  <si>
    <t>FBI investigators visit the home and business of Connecticut congressional candidate Robert Hyde, who has been caug… https://t.co/PxGRpzGHWd</t>
  </si>
  <si>
    <t>The Trump administration broke the law when it withheld US security aid to Ukraine last year, the Government Accoun… https://t.co/JeQlJBoWEE</t>
  </si>
  <si>
    <t>Rep. Liz Cheney, a Wyoming Republican and member of GOP House leadership, will not run for Senate this year… https://t.co/zqd46rVUeb</t>
  </si>
  <si>
    <t>Demi Lovato will perform the national anthem at the Super Bowl https://t.co/vevAOryGVa https://t.co/FUd2iw5zDu</t>
  </si>
  <si>
    <t>Bose is closing more than 100 stores worldwide because of the "dramatic shift" to online shopping… https://t.co/JBDVEsNGgQ</t>
  </si>
  <si>
    <t>Ukraine opens a criminal investigation into the possible surveillance of former US Ambassador Marie Yovanovitch… https://t.co/wTfWsZfm7H</t>
  </si>
  <si>
    <t>Iran is enriching more uranium per day now than before the country signed a nuclear deal with major world powers, P… https://t.co/rOTGAW4NYz</t>
  </si>
  <si>
    <t>RT @CNNPolitics: Lev Parnas says the 'most important thing' was four more years of Trump https://t.co/JxBD8WyMut</t>
  </si>
  <si>
    <t>RT @CNNPolitics: Trump administration abruptly cancels 4 classified Iran-related briefings https://t.co/WWN0LOuwjw https://t.co/MEJeU3QDk1</t>
  </si>
  <si>
    <t>Exclusive: Sen. Warren accused Sen. Sanders of calling her a liar on national TV after Tuesday's debate. Here's the… https://t.co/9eVOMGXRIU</t>
  </si>
  <si>
    <t>House managers deliver impeachment articles to the Senate. GOP senators say they will not officially accept them un… https://t.co/Zi9NpSfOjP</t>
  </si>
  <si>
    <t>Jeffrey Epstein allegedly transported underage girls to the US Virgin Islands and forced them into sex work from 20… https://t.co/uL1PHHGCZe</t>
  </si>
  <si>
    <t>The Trump administration abruptly canceled three classified congressional briefings tied to the Iran crisis. In som… https://t.co/tNm5aXrmOU</t>
  </si>
  <si>
    <t>A federal judge in Maryland has temporarily blocked President Donald Trump's executive order that allows governors… https://t.co/31PdC8S8PI</t>
  </si>
  <si>
    <t>The House votes to send impeachment articles to the Senate https://t.co/MRVZaqyQcc https://t.co/EtuKAGm6fU</t>
  </si>
  <si>
    <t>Last year was Earth's second-hottest year on record, NASA says https://t.co/nmbiPAwOb1 https://t.co/wtwskmChOS</t>
  </si>
  <si>
    <t>President Trump signs an initial trade deal with China that includes pledges from Beijing to more than double its p… https://t.co/cC4qC7eJK0</t>
  </si>
  <si>
    <t>"Star Wars: The Rise of Skywalker" becomes Disney's seventh billion-dollar film released in 2019… https://t.co/c30bPZo4dp</t>
  </si>
  <si>
    <t>Russian President Vladimir Putin nominates Mikhail Mishustin, head of the Federal Tax Service, to be Prime Minister… https://t.co/KePxjiP503</t>
  </si>
  <si>
    <t>House Speaker Pelosi announces that seven House Democrats, including chairmen Jerry Nadler and Adam Schiff, will pr… https://t.co/6t1M9ld9uF</t>
  </si>
  <si>
    <t>The entire Russian government resigns, clearing a way for President Vladimir Putin to enact reforms that would weak… https://t.co/6xvw1Ru6hv</t>
  </si>
  <si>
    <t>This year's list of artists entering the Rock and Roll Hall of Fame is out. Four of the six picks were on the ballo… https://t.co/YlMGwhdbj2</t>
  </si>
  <si>
    <t>The first spacewalk of 2020 will become the second mission in history to be conducted entirely by women astronauts… https://t.co/Z5IvcSjoXC</t>
  </si>
  <si>
    <t>Democrats are defending their electability and saying how they'll beat Trump. Follow live debate updates:… https://t.co/Bgov5a9kKc</t>
  </si>
  <si>
    <t>RT @CNNPolitics: Bernie Sanders defends his Medicare for All proposal: "Our plan wouldn't bankrupt the country, in fact, it would much impr…</t>
  </si>
  <si>
    <t>RT @CNNPolitics: Amy Klobuchar: "Every single person that I have beaten, my Republican opponents, have gotten out of politics for good. ...…</t>
  </si>
  <si>
    <t>Halfway through tonight's Democratic debate, here's who has talked the most https://t.co/8ggJhXkcut https://t.co/JvhZpBg7x0</t>
  </si>
  <si>
    <t>As they debate in Iowa, Bernie Sanders and Elizabeth Warren discuss reports that he said a woman could not be presi… https://t.co/7Iolw5w8kc</t>
  </si>
  <si>
    <t>Democrats debate military action in the wake of America's attack on an Iranian commander. Follow live updates:… https://t.co/7QUeSjtp5s</t>
  </si>
  <si>
    <t>Six Democratic candidates face off in Iowa in the final debate before the state's caucus. Follow live updates:… https://t.co/nIHMsezNLx</t>
  </si>
  <si>
    <t>Ex-national security adviser Michael Flynn has asked a judge to allow him to withdraw his guilty plea after prosecu… https://t.co/SxjIcZmYAf</t>
  </si>
  <si>
    <t>At least 60 people were affected after a Delta flight dumped jet fuel while returning to Los Angeles International… https://t.co/sOhflhP7XX</t>
  </si>
  <si>
    <t>Boston Red Sox manager Alex Cora is parting ways with the team after being implicated in two cheating scandals… https://t.co/e2rXRtGiWZ</t>
  </si>
  <si>
    <t>Toyota is recalling nearly 700,000 Toyota and Lexus vehicles in the US because of issues with the fuel pumps, which… https://t.co/ui1QPzLY93</t>
  </si>
  <si>
    <t>Text messages and handwritten notes supplied by an indicted Giuliani associate are made public as House Democrats h… https://t.co/30aOlENTVV</t>
  </si>
  <si>
    <t>A dam in eastern Mississippi is in imminent danger of failing and officials are warning residents to be ready to le… https://t.co/yRT02FG0Dt</t>
  </si>
  <si>
    <t>Senate Minority Leader Schumer believes Democrats have the 51 votes needed to pass a resolution limiting President… https://t.co/oDtadNumgo</t>
  </si>
  <si>
    <t>Fire officials say at least 17 children received minor injuries after a Delta flight dumped fuel over a school play… https://t.co/kr4L8N7HNi</t>
  </si>
  <si>
    <t>Sen. Mitch McConnell says the Senate impeachment trial will likely begin next Tuesday. Follow live updates:… https://t.co/3yp29AT6Pi</t>
  </si>
  <si>
    <t>Boeing reported more cancellations than new business in 2019, and its order book for the troubled 737 Max shrank by… https://t.co/FeW2AYbazt</t>
  </si>
  <si>
    <t>RT @CNNPolitics: George Nader, a former Mueller witness, pleads guilty to child sex crimes https://t.co/QAbMZBYlU0 https://t.co/Zr84qs8ycx</t>
  </si>
  <si>
    <t>Speaker Nancy Pelosi indicates the House will vote Wednesday on a resolution to name impeachment managers and send… https://t.co/EC06gALSBS</t>
  </si>
  <si>
    <t>Meghan, the Duchess of Sussex, did not dial into royal crisis talks with Queen, a source says… https://t.co/uifm2diC7Z</t>
  </si>
  <si>
    <t>BlackRock, the massive asset manager in charge of $7 trillion, will ditch investments that it considers a sustainab… https://t.co/5TpcIkbcCa</t>
  </si>
  <si>
    <t>Amazon will ask a federal court to temporarily block Microsoft from working on a $10B cloud computing contract for… https://t.co/aTIILOXiW7</t>
  </si>
  <si>
    <t>RT @CNNPolitics: Russian military hackers have successfully infiltrated the Ukrainian gas company at the heart of the impeachment drama sur…</t>
  </si>
  <si>
    <t>RT @CNNPolitics: Elizabeth Warren says Bernie Sanders told her a woman could not win in 2020: "I thought a woman could win; he disagreed" h…</t>
  </si>
  <si>
    <t>A 16-month-old child's parents face charges in Texas after they allegedly left the toddler in an unlocked and runni… https://t.co/t2NHOXGWei</t>
  </si>
  <si>
    <t>The Houston Astros fire their manager and GM after they were punished for cheating during the team's World Series t… https://t.co/LP9ODXFUGC</t>
  </si>
  <si>
    <t>RT @CNNPolitics: State Department security officials weren't notified of "imminent" threats to US embassies, further undermining President…</t>
  </si>
  <si>
    <t>MLB suspends the Houston Astros' manager and GM for a year for using technology to steal signs in the 2017 season… https://t.co/g24oOUORIo</t>
  </si>
  <si>
    <t>The deadly shooting last month at a Florida naval air station was an act of terrorism, the Justice Department says… https://t.co/GeieHNxk75</t>
  </si>
  <si>
    <t>An attorney for Lev Parnas, the indicted associate of Rudy Giuliani, has turned over thousands of pages of document… https://t.co/6AoWCgNPsI</t>
  </si>
  <si>
    <t>Sources say Bernie Sanders told Elizabeth Warren during a 2018 discussion about running for president that a woman… https://t.co/HPunhQNEJO</t>
  </si>
  <si>
    <t>Queen Elizabeth has agreed to a "period of transition" in which Harry and Meghan will split their time between Cana… https://t.co/szzrxhYHo1</t>
  </si>
  <si>
    <t>Cory Booker ends his presidential run after failing to qualify for Iowa debate, marking another exit of a high-prof… https://t.co/mGV6SKo1av</t>
  </si>
  <si>
    <t>The Chevrolet Corvette wins North American Car of the Year and the Kia Telluride is named SUV of the Year at annual… https://t.co/22Zwbryu5t</t>
  </si>
  <si>
    <t>The Supreme Court says it will not take up the case of Michelle Carter, a woman serving a 15-month sentence for her… https://t.co/1KiapfTgJD</t>
  </si>
  <si>
    <t>Heavy rain and flooding could slam the Southeast over the next two days, the National Weather Service says… https://t.co/ZNfulZbj8O</t>
  </si>
  <si>
    <t>"Joker" racks up the most Academy Award nominations and again, no women are nominated for directing. Here's the ful… https://t.co/NKTIBbT6gG</t>
  </si>
  <si>
    <t>The Pentagon identified the two soldiers killed Saturday in a roadside bombing in Afghanistan as Staff Sgt. Ian P.… https://t.co/H7K6bSDNEw</t>
  </si>
  <si>
    <t>Eight rockets hit Iraq's Balad Air Base today, wounding four Iraqi air force officers https://t.co/S63KXuxRuJ https://t.co/z5d8HEAOAD</t>
  </si>
  <si>
    <t>Experts warn of an "explosive eruption" after the Taal Volcano in the Philippines spews ash near Manila… https://t.co/PBrl3ekUZn</t>
  </si>
  <si>
    <t>Rep. Dave Loebsack announces he's endorsing Pete Buttigieg for president, delivering the former mayor his biggest I… https://t.co/fOEnTMskZ3</t>
  </si>
  <si>
    <t>Serena Williams wins her first title since becoming a mom
https://t.co/1aWQkgQIA8 https://t.co/eJy3STQLLu</t>
  </si>
  <si>
    <t>Libya's renegade Gen. Khalifa Haftar has declared a ceasefire, ending a nine-month campaign to seize the capital, T… https://t.co/f5lfdXfig9</t>
  </si>
  <si>
    <t>A gunman is on the run after shooting five people at an apartment complex in Aurora, Colorado, police say… https://t.co/nAUNksxXAn</t>
  </si>
  <si>
    <t>More than a dozen Saudi servicemen training at US military installations will be expelled from the US after a revie… https://t.co/MT1y7WY9wH</t>
  </si>
  <si>
    <t>RT @CNNPolitics: President Trump tweets support for Iranian protesters after Tehran admits to unintentionally shooting down Ukrainian plane…</t>
  </si>
  <si>
    <t>At least six people have died in Louisiana and Alabama as a result of severe weather moving across the eastern half… https://t.co/DuvK8Y1yUs</t>
  </si>
  <si>
    <t>Taiwan's President Tsai Ing-wen wins reelection after securing more than 57% of the vote https://t.co/UxXEnOz7Ki https://t.co/OIfsTcD8cO</t>
  </si>
  <si>
    <t>Another earthquake with a preliminary magnitude of 6.0 rattled Puerto Rico on Saturday morning, the US Geological S… https://t.co/ohNJkbSRZa</t>
  </si>
  <si>
    <t>Iran admits it shot down a Ukrainian passenger plane unintentionally, according to Iranian state TV. 176 people die… https://t.co/ksYkxWX4S0</t>
  </si>
  <si>
    <t>A 5.4 magnitude aftershock hit Puerto Rico's southern coast on Friday afternoon, days after an earthquake shook the… https://t.co/6Vza6iozE0</t>
  </si>
  <si>
    <t>The president of Brazil's Supreme Court says Netflix can show a comedy that depicts Jesus as gay after a lower cour… https://t.co/qx0FBpTl0E</t>
  </si>
  <si>
    <t>Ousted Boeing CEO Dennis Muilenburg will not receive severance as part of his departure, the company say… https://t.co/R3IRXnzlk8</t>
  </si>
  <si>
    <t>Neil Peart, the drummer and lyricist for Canadian rock band Rush has died at age 67 after battling brain cancer, hi… https://t.co/88gMTuDeZ0</t>
  </si>
  <si>
    <t>Boeing's largest supplier is laying off about 2,800 employees because of the suspension of the 737 Max production… https://t.co/L5i8fQRIj9</t>
  </si>
  <si>
    <t>On the night the US killed Iranian commander Qasem Soleimani, it tried to kill another senior Iranian military offi… https://t.co/qJlSWXf9dq</t>
  </si>
  <si>
    <t>RT @CNNPolitics: BREAKING: Marianne Williamson ends 2020 presidential campaign https://t.co/g0BhS4thRD https://t.co/syBMpzrZ6F</t>
  </si>
  <si>
    <t>House Speaker Nancy Pelosi signals there will be a vote next week on appointing impeachment managers and transmitti… https://t.co/4Ehfp5Ckfo</t>
  </si>
  <si>
    <t>RT @CNNPolitics: Treasury Secretary Mnuchin says President Trump will issue an executive order for new sanctions against Iran: "We will con…</t>
  </si>
  <si>
    <t>RT @CNNPolitics: First on CNN: Russian warship "aggressively approached" US destroyer in Arabian Sea https://t.co/8JhXmAMmIR https://t.co/m…</t>
  </si>
  <si>
    <t>RT @CNNPolitics: NEW: House Speaker Pelosi says there won't be a vote today to name impeachment managers, a sign that the impasse over the…</t>
  </si>
  <si>
    <t>RT @CNNBusiness: JUST IN: The US economy added 145,000 jobs in December, the Bureau of Labor Statistics said Friday. The unemployment rate…</t>
  </si>
  <si>
    <t>A spokesman for the Iranian government says reports that missiles downed the Ukraine International Airlines flight… https://t.co/VmLi6NK4jO</t>
  </si>
  <si>
    <t>A Justice Department review of business dealings tied to Hillary Clinton has wound down with officials not finding… https://t.co/yF95XKfkbx</t>
  </si>
  <si>
    <t>Boeing releases a trove of more than 100 pages of internal company communications that further casts the company's… https://t.co/mn27CFAtuo</t>
  </si>
  <si>
    <t>Retired Army Maj. Matt Golsteyn, who was charged with murder and pardoned by President Trump, has been denied havin… https://t.co/Dm8FANGcrj</t>
  </si>
  <si>
    <t>A federal judge ruled that the private border wall effort underway in south Texas can move forward… https://t.co/sC8XrNSOhP</t>
  </si>
  <si>
    <t>The US National Transportation Safety Board will participate in the investigation into the Ukrainian Airlines fligh… https://t.co/2JeLwAHCX8</t>
  </si>
  <si>
    <t>President Trump asserts that Iranian Gen. Qasem Soleimani was plotting to blow up a US embassy before he was killed… https://t.co/uSJVhl8cRd</t>
  </si>
  <si>
    <t>The House votes to restrain Trump's ability to use military action against Iran without congressional approval… https://t.co/cXgZmf7JY3</t>
  </si>
  <si>
    <t>The Ukrainian airliner was shot down by Iran with Russian-made surface-to-air missiles, a US official says. Follow… https://t.co/3evJMjGlUU</t>
  </si>
  <si>
    <t>The US increasingly believes that Iran mistakenly shot down a Ukrainian passenger jet over Tehran earlier this week… https://t.co/gxHQnqVF3H</t>
  </si>
  <si>
    <t>Iran's Civil Aviation Authority head says the country may need outside help to decode the black box on the Ukrainia… https://t.co/BERiVrX0tP</t>
  </si>
  <si>
    <t>Prince Harry defied the Queen when he announced he and Meghan, the Duchess of Sussex, would step back from royal du… https://t.co/iyGwfkdIVO</t>
  </si>
  <si>
    <t>President Trump announces changes to decades-old environmental rules, which would effectively relax efforts to figh… https://t.co/pSZPqfH4e9</t>
  </si>
  <si>
    <t>RT @CNNPolitics: Speaker Pelosi: "I'm not withholding them indefinitely. I'll send them over when I'm ready. And that will probably be soon…</t>
  </si>
  <si>
    <t>Lebanon has imposed a travel ban on fugitive former auto executive Carlos Ghosn one day after he briefed the world'… https://t.co/iTJZq073da</t>
  </si>
  <si>
    <t>Facebook says it's "not deaf" to criticism of its policy allowing politicians to spread lies on its platform, but i… https://t.co/ilwHkOtluj</t>
  </si>
  <si>
    <t>Harry and Meghan, the Duke and Duchess of Sussex, have been granted a trademark by the UK's Intellectual Property O… https://t.co/yaBZUlHlUD</t>
  </si>
  <si>
    <t>RT @CNNPolitics: Appeals court allows use of $3.6 billion in military funds for border wall https://t.co/Vo5iGeGTFB</t>
  </si>
  <si>
    <t>Mitch McConnell walked the President through the format of the Senate impeachment trial and discussed how GOP lawma… https://t.co/ytbvKA3vQ7</t>
  </si>
  <si>
    <t>House Democrats will take up legislation Thursday to restrain President Trump's military actions amid hostilities w… https://t.co/sF2FXTrng4</t>
  </si>
  <si>
    <t>The FBI and Department of Homeland Security warn of the cyber threats Iran poses to the US in an intelligence bulle… https://t.co/7mLUEJMIYP</t>
  </si>
  <si>
    <t>Prince Harry and Meghan, the Duchess of Sussex, are stepping back from their roles as senior members of the British… https://t.co/CQdQcoeCcd</t>
  </si>
  <si>
    <t>The family of "Ugly Betty" creator Silvio Horta releases a statement confirming his death, saying he struggled "wit… https://t.co/Tlk5A5BBIZ</t>
  </si>
  <si>
    <t>Oil prices fall sharply, reversing the initial panic spike caused by fears of a deeper conflict between the US and… https://t.co/b01hGAd3VS</t>
  </si>
  <si>
    <t>RT @CNNPolitics: "As we continue to evaluate options in response to Iranian aggression, the United States will immediately impose additiona…</t>
  </si>
  <si>
    <t>President Trump says Iran "appears to be standing down" and no Americans were harmed in the attack on bases housing… https://t.co/ohRelDTlx2</t>
  </si>
  <si>
    <t>President Trump makes a statement following Iran's missile attack on bases in Iraq that house American troops. Foll… https://t.co/Q0hhaZhbp4</t>
  </si>
  <si>
    <t>An individual is still at large in a shooting that killed one person and injured three more in Ottawa… https://t.co/5LOyoC6X2M</t>
  </si>
  <si>
    <t>President Trump will deliver a statement on Iran at 11 a.m. ET, the White House says. Follow live updates.… https://t.co/K60BUgkQ62</t>
  </si>
  <si>
    <t>RT @CNNPolitics: Some administration officials believe Iran intentionally missed areas with Americans https://t.co/948vlnoWqT https://t.co/…</t>
  </si>
  <si>
    <t>Former auto chief and fugitive Carlos Ghosn speaks to reporters in Beirut in his first major public appearance sinc… https://t.co/Q7vpM4MjNp</t>
  </si>
  <si>
    <t>The US saw its largest-ever single-year drop in overall cancer deaths, a 2.2% plunge spurred in part by a sharp dec… https://t.co/FTuSgc7AJi</t>
  </si>
  <si>
    <t>All 176 people aboard the Ukraine International Airlines Boeing 737 plane that crashed after takeoff in Tehran have… https://t.co/TyKepWSjk9</t>
  </si>
  <si>
    <t>A Ukrainian Airlines Boeing 737 with 180 passengers onboard crashed shortly after takeoff in Tehran, according to I… https://t.co/0Mj8G0qVtm</t>
  </si>
  <si>
    <t>Iran says it doesn't seek war, calling missile attacks "proportionate measures in self-defense." Trump says he'll m… https://t.co/tJMt7d6NVm</t>
  </si>
  <si>
    <t>President Trump will not deliver an address following a missile attack on two Iraqi bases that house US troops, a W… https://t.co/JdpGU9HZ17</t>
  </si>
  <si>
    <t>The White House is preparing for a possible address by the President as Iran threatens to attack inside America if… https://t.co/fTYAllSEuE</t>
  </si>
  <si>
    <t>There are casualties among the Iraqis at Ain al-Asad airbase following the rocket attack, according to a security s… https://t.co/P6fI1dh4TQ</t>
  </si>
  <si>
    <t>The Pentagon says Iran launched more than a dozen ballistic missiles at two Iraqi military bases where US troops ar… https://t.co/p0w4PsqAY4</t>
  </si>
  <si>
    <t>Iran takes credit for rocket attack on base housing US troops. Follow live updates. https://t.co/uD7yRleMYW https://t.co/z1A8xSYmiv</t>
  </si>
  <si>
    <t>At least 10 rockets have hit an airbase that houses US forces in Iraq https://t.co/gLlArEQ6Bh https://t.co/IhmYcLRoLc</t>
  </si>
  <si>
    <t>Republican Rep. Duncan Hunter of California will leave office on January 13, more than a month after he pleaded gui… https://t.co/R34Uz6gN7V</t>
  </si>
  <si>
    <t>Senate Majority Leader Mitch McConnell appears to have the votes to set the ground rules of Trump's impeachment tri… https://t.co/oROcckfMDc</t>
  </si>
  <si>
    <t>Former Trump national security adviser Michael Flynn is unrepentant and should serve up to six months in jail, pros… https://t.co/sJU19X7SsP</t>
  </si>
  <si>
    <t>The estranged husband of missing Connecticut mom Jennifer Dulos has been arrested again and is expected to face a m… https://t.co/DoK4VFC2EZ</t>
  </si>
  <si>
    <t>Puerto Rico's governor signs a state of emergency declaration following the most damaging quake to impact the islan… https://t.co/OSo9rszQRH</t>
  </si>
  <si>
    <t>Secretary of State Mike Pompeo insists that Iran will not build nuclear weapons "on our watch"… https://t.co/oQE3r8Q3SA</t>
  </si>
  <si>
    <t>RT @CNNPolitics: Secretary of State Mike Pompeo says President Trump's decision to kill a top Iranian general was the "right decision" http…</t>
  </si>
  <si>
    <t>A crash involving as many as 60 vehicles shuts down I-95 North in Maine https://t.co/asEFL9n31M https://t.co/m2QRUMM8dQ</t>
  </si>
  <si>
    <t>Forces across the Middle East were placed on alert to possibly shoot down Iranian drones due to threat of an immine… https://t.co/5mT0TEvgKa</t>
  </si>
  <si>
    <t>Japanese prosecutors issue an arrest warrant for Carole Ghosn — the latest twist in the case involving her husband,… https://t.co/KeCaiDD6lC</t>
  </si>
  <si>
    <t>A 6.4-magnitude earthquake rocked Puerto Rico early Tuesday morning, just one day after a 5.8 magnitude quake shook… https://t.co/e4t45WzVIi</t>
  </si>
  <si>
    <t>A number of people died during a funeral procession for Iranian commander Qasem Soleimani in his hometown of Kerman… https://t.co/Jlzy1tVH0r</t>
  </si>
  <si>
    <t>Threats to strike Iran’s cultural sites show President Trump has no respect for international law, the country’s fo… https://t.co/y0AftPnG50</t>
  </si>
  <si>
    <t>A Delaware man has been charged after federal prosecutors say he threw a lit incendiary device at a Planned Parenth… https://t.co/co7kYXCKgU</t>
  </si>
  <si>
    <t>Secretary of State Mike Pompeo told Senate Majority Leader McConnell he won't run for the Senate seat from Kansas,… https://t.co/UmeLVTLZ7i</t>
  </si>
  <si>
    <t>A couple who met on "Bachelor in Paradise" are being investigated for allegedly cheating in a fantasy sports game t… https://t.co/ZgTyLYCPhH</t>
  </si>
  <si>
    <t>Secretary of Defense Mark Esper contradicted President Trump by asserting the US would not target Iranian cultural… https://t.co/pxJ2RHqdTQ</t>
  </si>
  <si>
    <t>RT @CNNPolitics: The top US general says a letter suggesting the US would withdraw troops from Iraq was released by mistake and poorly word…</t>
  </si>
  <si>
    <t>Pier 1 Imports will close nearly half of its stores, up to 450, and is reportedly nearing a bankruptcy filing… https://t.co/23kaePekXQ</t>
  </si>
  <si>
    <t>Senate Majority Leader McConnell says he wants the Senate to begin its impeachment trial and decide later on whethe… https://t.co/4LAJKna58T</t>
  </si>
  <si>
    <t>The US issues a travel advisory for Israel, Jerusalem, the West Bank and Gaza because of what it called heightened… https://t.co/JDrsWHetS8</t>
  </si>
  <si>
    <t>University of Alabama quarterback Tua Tagovailoa, who suffered a season-ending injury in November, says he will ent… https://t.co/yaWdaIKr4h</t>
  </si>
  <si>
    <t>Harvey Weinstein, whose sexual assault trial in New York began today, has been charged with rape and other sex crim… https://t.co/Yo24q6nrrW</t>
  </si>
  <si>
    <t>Chevron has evacuated all of its American oil workers from Iraq following last week's US airstrike in Baghdad. The… https://t.co/kP9badtGEb</t>
  </si>
  <si>
    <t>Ex-White House national security adviser John Bolton says he is willing to testify in the Senate's impeachment tria… https://t.co/hz8a0vLpHy</t>
  </si>
  <si>
    <t>One of two violent inmates who escaped a Mississippi penitentiary last week has been apprehended, officials say.  E… https://t.co/Osf3HNtnOc</t>
  </si>
  <si>
    <t>RT @CNNPolitics: JUST IN: Julian Castro endorses Elizabeth Warren for president https://t.co/sjJJr0hRVC https://t.co/pO7w4KOidm</t>
  </si>
  <si>
    <t>People in Puerto Rico post photos of deep cracks in walls caused by magnitude 5.8 earthquake. An emergency official… https://t.co/Iq32DT1Heg</t>
  </si>
  <si>
    <t>A magnitude 5.8 earthquake has struck Puerto Rico, the USGS says. There are no immediate reports of significant dam… https://t.co/SgmOazK1Co</t>
  </si>
  <si>
    <t>Two women and a baby were killed when a semi crashed into eight vehicles on I-65 in Indiana, police said. The semi… https://t.co/pIEQsU3lVa</t>
  </si>
  <si>
    <t>Boeing has found another potential design flaw with the 737 Max, which has been grounded since March after two cras… https://t.co/oPxLvHD3dI</t>
  </si>
  <si>
    <t>President Trump said that if Iraq expels US troops from the country, he could impose sanctions "like they've never… https://t.co/x5rB20iBlU</t>
  </si>
  <si>
    <t>A US service member and two civilian contractors were killed by Al-Shabaab in Kenya, US Africa Command says… https://t.co/pxySdvIpbg</t>
  </si>
  <si>
    <t>Iran will no longer limit itself to the uranium enrichment restrictions of the 2015 nuclear deal, days after a US s… https://t.co/YPWzuo1BBM</t>
  </si>
  <si>
    <t>Rush Limbaugh, whose contract was due to expire later this year, has renewed his deal, the syndication company Prem… https://t.co/zUqyKQ5KLa</t>
  </si>
  <si>
    <t>A fire destroys much of a five-star Black Forest hotel, home to Michelin star restaurants, causing an estimated $1.… https://t.co/WEdJKCmJlb</t>
  </si>
  <si>
    <t>Iraqi parliament votes for the nation's government to work on a plan to end the presence of US troops in Iraq. Foll… https://t.co/qeYHPvJFDP</t>
  </si>
  <si>
    <t>Secretary of State Mike Pompeo backs President Trump's strong threats to Iran as the US braces for potential retali… https://t.co/aBsExB2WEK</t>
  </si>
  <si>
    <t>A massive pileup on the Pennsylvania Turnpike involving tractor trailers, a tour bus and passenger cars kills five… https://t.co/b6C8nJmo1M</t>
  </si>
  <si>
    <t>The military adviser to Iran's Supreme Leader says Iran's response to the killing by the US of one of its most infl… https://t.co/kOL61lEEW0</t>
  </si>
  <si>
    <t>Al Qaeda affiliate al-Shabaab has claimed responsibility for an attack on a US base in Kenya on Sunday morning… https://t.co/dHqk4LHevR</t>
  </si>
  <si>
    <t>DHS is monitoring the apparent hack of a government website that displayed an image of Trump bleeding from his mout… https://t.co/e4VCSgwh9q</t>
  </si>
  <si>
    <t>Trump warns Iran that if it retaliates against Americans or American assets, the US has 52 Iranian sites targeted f… https://t.co/GNnXKn5UF7</t>
  </si>
  <si>
    <t>The Trump administration formally notifies Congress regarding the drone strike that killed Iranian military command… https://t.co/e1DdFwnxez</t>
  </si>
  <si>
    <t>The British Navy will accompany UK ships crossing the Strait of Hormuz after the US killing of Iran's most senior m… https://t.co/YfJBp9IidW</t>
  </si>
  <si>
    <t>A gunman holding a woman hostage inside an Illinois bank has surrendered, police say https://t.co/KxRtlPvSya https://t.co/9ifX1Ib10u</t>
  </si>
  <si>
    <t>A suspected armed robber is holding a person hostage inside a Rockford, Illinois, credit union, police say… https://t.co/efgYspnAVH</t>
  </si>
  <si>
    <t>Mexico's ex-public security secretary pleads not guilty to charges related to a drug trafficking conspiracy in whic… https://t.co/Q49R5FAE1i</t>
  </si>
  <si>
    <t>A convoy including Iran-backed Popular Mobilization Forces was hit by an airstrike in north Baghdad, killing and wo… https://t.co/OdBJTMYAZP</t>
  </si>
  <si>
    <t>Iran's ambassador to the United Nations says the killing of Iranian Gen. Qasem Soleimani is an "act of war." Follow… https://t.co/IaC4OypdeS</t>
  </si>
  <si>
    <t>President Trump says the US "did not take action to start a war" following an attack that killed a top Iranian gene… https://t.co/2oL75WF7V4</t>
  </si>
  <si>
    <t>The man accused of stabbing people in a rabbi's home in Monsey, New York, during a Hanukkah celebration has been in… https://t.co/VoidyJGall</t>
  </si>
  <si>
    <t>United Methodist Church leaders propose a historic split into two denominations to end debate on gay marriage and L… https://t.co/8TQjWh9q5Y</t>
  </si>
  <si>
    <t>Former NFL coach Sam Wyche dies at 74. He helped popularize the no-huddle offense and brought the Cincinnati Bengal… https://t.co/LiorTRRLu6</t>
  </si>
  <si>
    <t>Thousands of additional US troops are being deployed to the Middle East as tensions with Iran mount, a defense offi… https://t.co/4a7Mi2RISn</t>
  </si>
  <si>
    <t>The US had intelligence that Iranian military commander Qasem Soleimani was in multiple countries in the region pla… https://t.co/xccsqxjl5T</t>
  </si>
  <si>
    <t>A stabbing incident in Austin, Texas, has left one man dead and several other people injured, police say. A suspect… https://t.co/z9xqIlz3Ql</t>
  </si>
  <si>
    <t>A Turkish charter jet company says a rogue employee helped fugitive auto executive Carlos Ghosn escape from Japan t… https://t.co/xr9rxbh3HB</t>
  </si>
  <si>
    <t>Watch live: Secretary of State Mike Pompeo appears on CNN's New Day after a US strike kills an Iranian military lea… https://t.co/pvJiNiEc97</t>
  </si>
  <si>
    <t>The US is urging all its citizens to depart Iraq "immediately" following a strike that killed an Iranian military l… https://t.co/6iu1ueryMb</t>
  </si>
  <si>
    <t>Iran’s supreme leader Ayatollah Khamenei vows "harsh revenge" for the killing of Qasem Soleimani in a message to th… https://t.co/4Hu5uN9HE3</t>
  </si>
  <si>
    <t>The commander of Iran's Quds Force has been killed in a United States strike ordered by President Donald Trump and… https://t.co/41p5249gYU</t>
  </si>
  <si>
    <t>A rocket attack near a Baghdad airport killed the head of Iran's Quds military force, as well as a senior Iraqi par… https://t.co/dnSQPF44YN</t>
  </si>
  <si>
    <t>A senior official of an Iranian-backed paramilitary force was among those killed by rockets near Baghdad Internatio… https://t.co/nk7jKyZ8Og</t>
  </si>
  <si>
    <t>RT @CNNPolitics: READ: Newly released Mueller investigation FBI memos https://t.co/wSfxLDAcuW https://t.co/GOQglQvJHH</t>
  </si>
  <si>
    <t>Democratic presidential candidate Marianne Williamson has laid off her campaign staff nationally, a former staffer… https://t.co/Ubn73t2Xj6</t>
  </si>
  <si>
    <t>The Food and Drug Administration announced a plan to clear the market of most e-cigarette cartridge flavors, but no… https://t.co/SEZm7dEO0H</t>
  </si>
  <si>
    <t>A White House budget official told the Pentagon that the order to hold Ukraine aid came from Trump, a national secu… https://t.co/LjjVmJzJEz</t>
  </si>
  <si>
    <t>At least 30 people have been killed as severe flooding leaves swaths of Jakarta underwater, Indonesia's disaster ag… https://t.co/vYUBRg34xY</t>
  </si>
  <si>
    <t>Fugitive auto executive Carlos Ghosn denies reports that his family was involved in helping him flee… https://t.co/nUi6AGZrj8</t>
  </si>
  <si>
    <t>Julián Castro ends his US presidential campaign after failing to gain traction in the large field of Democratic can… https://t.co/gJ4DKzHcby</t>
  </si>
  <si>
    <t>Taiwan's top military official was among eight people killed when their Black Hawk helicopter crashed in mountains… https://t.co/aBAcEWfRfg</t>
  </si>
  <si>
    <t>Jazz great Jack Sheldon, known for his work on "Schoolhouse Rock!" and "The Merv Griffin Show," has died. He was 88… https://t.co/GfYmwd9Kct</t>
  </si>
  <si>
    <t>Real estate tycoon Robert Durst admits he wrote a note that gave police the location of the body of a close friend… https://t.co/eZV7bMkIMf</t>
  </si>
  <si>
    <t>David Stern, the former NBA commissioner who grew the league into one of the world's most prominent sports brands,… https://t.co/Lf9ktHvPYI</t>
  </si>
  <si>
    <t>Israeli Prime Minister Benjamin Netanyahu has requested immunity from prosecution in three corruption cases in whic… https://t.co/Ccf6KYCAG1</t>
  </si>
  <si>
    <t>Secretary of State Pompeo postpones a planned trip to Ukraine to deal with the ongoing developments out of Baghdad… https://t.co/yoNLHOVQnN</t>
  </si>
  <si>
    <t>Iraqi security forces regain control of area around US Embassy after second day of protests https://t.co/bulYW7yjPy https://t.co/LOfufLev8X</t>
  </si>
  <si>
    <t>Doctors are not optimistic that one of the men stabbed at a New York Hanukkah celebration will regain consciousness… https://t.co/CoYGZ0IOy5</t>
  </si>
  <si>
    <t>The governor of Illinois pardoned more than 11,000 people for low-level marijuana convictions one day before a swee… https://t.co/vDHeAEFQOC</t>
  </si>
  <si>
    <t>Syd Mead, the visionary artist who helped shape the look of "Blade Runner" and "Blade Runner 2049," has died at 86… https://t.co/mTgvf1uIhF</t>
  </si>
  <si>
    <t>The US is sending additional forces to protect its embassy in Baghdad after hundreds of protesters attempted to bre… https://t.co/Urjy2Nuixg</t>
  </si>
  <si>
    <t>Book publishing legend Sonny Mehta, editor-in-chief of Knopf and chairman of the Knopf Doubleday Publishing Group,… https://t.co/35Sbfxxq7V</t>
  </si>
  <si>
    <t>President Trump weighs in on protesters' attempts to storm the US Embassy in Baghdad, tweeting that "Iran is orches… https://t.co/rcZEhuzPER</t>
  </si>
  <si>
    <t>Pro-Iranian protesters tried to storm the US embassy in Baghdad in demonstrations over strikes on an Iran-backed mi… https://t.co/Tw0BrmkhVq</t>
  </si>
  <si>
    <t>Ex-Nissan CEO Carlos Ghosn, who had been awaiting trial in Japan, turned up in Lebanon, and said he will "no longer… https://t.co/PnY5CarJ0Q</t>
  </si>
  <si>
    <t>Anti-Semitic journal entries found at home of man accused in Hanukkah celebration stabbings, federal hate crime cha… https://t.co/tmm94ucNiK</t>
  </si>
  <si>
    <t>The security volunteer who fatally shot a gunman in a Texas church is identified as a reserve deputy named Jack Wil… https://t.co/G6WfOKsvoz</t>
  </si>
  <si>
    <t>Military authorities in Florida arrested a Chinese national for allegedly entering a restricted area at Naval Air S… https://t.co/UwGslHQ6fR</t>
  </si>
  <si>
    <t>The White House issues a readout of Sunday's call between Putin and Trump https://t.co/34Hd2eUGjt https://t.co/HqJ0uDRDjk</t>
  </si>
  <si>
    <t>The FDA can't prove that a key program meant to address opioid misuse and abuse actually worked, says a study invol… https://t.co/6ma6sEURUb</t>
  </si>
  <si>
    <t>Prominent human rights activist Gamal Eid says Egyptian security forces beat him up and doused him in paint… https://t.co/5hlh67PmQa</t>
  </si>
  <si>
    <t>Neil Innes, a writer, musician and "Monty Python" collaborator, has died at the age of 75 https://t.co/aKMgXOmV38 https://t.co/I4s19ybof0</t>
  </si>
  <si>
    <t>Rep. John Lewis of Georgia, a civil rights icon, has stage 4 pancreatic cancer and will undergo treatment, his offi… https://t.co/wpw1GCUaPu</t>
  </si>
  <si>
    <t>A victim and the suspected Texas church shooter died en route to the hospital, MedStar Mobile Healthcare spokeswoma… https://t.co/4r9YJmH3LG</t>
  </si>
  <si>
    <t>Three people are in critical condition after a church shooting in Texas. Officials believe the suspect is among the… https://t.co/dSy9vZXhrt</t>
  </si>
  <si>
    <t>The US conducted strikes against five facilities tied to an Iran-backed militia group in Iraq and Syria, saying the… https://t.co/lD3I2Yuu6d</t>
  </si>
  <si>
    <t>A 28-year-old man is dead after an avalanche in the Brenta Dolomite mountains. It's the second deadly avalanche to… https://t.co/EOgoHolGvj</t>
  </si>
  <si>
    <t>The suspect in custody after a stabbing rampage at a rabbi's home in New York was found with "blood all over him,"… https://t.co/ak0RpPYMDq</t>
  </si>
  <si>
    <t>5 were stabbed at a New York residence, police say. A witness says it was the home of a rabbi… https://t.co/7vj5K9S8ge</t>
  </si>
  <si>
    <t>A sports reporter who is a daughter-in-law of an LSU football coach was among those killed in a small plane crash i… https://t.co/R8lHbabjlo</t>
  </si>
  <si>
    <t>At least five people are dead after a small plane crashed near a Louisiana airport, officials say… https://t.co/cfwYr7sPZx</t>
  </si>
  <si>
    <t>The remains of six people on board a tour helicopter that crashed on the Hawaiian island of Kauai have been found,… https://t.co/wUJvEPLEta</t>
  </si>
  <si>
    <t>Radio shock jock Don Imus is dead at 79. He hosted a morning show heard across the US and sparked a public outcry o… https://t.co/xLDIceJmPg</t>
  </si>
  <si>
    <t>A US civilian contractor was killed Friday in a rocket attack on a base that houses US troops near Kirkuk, Iraq… https://t.co/4CmytpRnLT</t>
  </si>
  <si>
    <t>The crash site of a tour helicopter that went down in Kauai, Hawaii, is found after an 18-hour search. Police say t… https://t.co/k65Kdc9kc8</t>
  </si>
  <si>
    <t>Lee Mendelson, producer of numerous "Peanuts" specials including "A Charlie Brown Christmas," dies at 86… https://t.co/PJiy32GCeF</t>
  </si>
  <si>
    <t>Musician Kelly Fraser, who first gained prominence with a cover of Rihanna's "Diamonds" sung in Inuktitut, an Inuit… https://t.co/mey7e7oqwv</t>
  </si>
  <si>
    <t>Texas inmate Jace Martin Laws is back in custody after having escaped a Gregg County jail by carving through a bric… https://t.co/RGnovVAoKk</t>
  </si>
  <si>
    <t>A single dose of HPV vaccine may protect against infection, a study says. This could mean a lot for worldwide cover… https://t.co/fn09eAWsJo</t>
  </si>
  <si>
    <t>Michaels Companies, the largest arts and crafts retailer in the US, names longtime Walmart executive Ashley Buchana… https://t.co/MaQ27YYIwh</t>
  </si>
  <si>
    <t>A new US law that prohibits the sale of tobacco products to anyone under the age of 21 is now in effect, the FDA sa… https://t.co/zoZaUccVd2</t>
  </si>
  <si>
    <t>At least 11 people were taken to the hospital after an explosion at a Beechcraft aviation manufacturing plant in Wi… https://t.co/UEieY6AMnU</t>
  </si>
  <si>
    <t>Multiple agencies are responding to an explosion at an aviation manufacturing plant in Wichita, Kansas… https://t.co/5efeUMMzsq</t>
  </si>
  <si>
    <t>At least 12 people have died after an airplane crashed shortly after takeoff near the city of Almaty in Kazakhstan… https://t.co/ByAKkXLRTY</t>
  </si>
  <si>
    <t>Prime Minister Benjamin Netanyahu claims victory in a race for leadership of Likud, the Israeli political party he… https://t.co/6q0RUy4VdW</t>
  </si>
  <si>
    <t>Police are investigating four possible anti-Semitic incidents in New York City over a two-day span during the Jewis… https://t.co/XZeoJqWYz0</t>
  </si>
  <si>
    <t>RT @CNNBusiness: US stocks finished at record highs. The Nasdaq Composite logged its 10th record in a row and finished above 9,000 points f…</t>
  </si>
  <si>
    <t>Authorities in New York have located a third teen wanted for questioning in connection with the stabbing death of B… https://t.co/6JSivSaMIj</t>
  </si>
  <si>
    <t>Prime Minister Benjamin Netanyahu was taken off the stage at a campaign event in Ashkelon as a rocket was fired fro… https://t.co/thVobsd03S</t>
  </si>
  <si>
    <t>A suspect in the stabbing deaths of two men, including the brother of San Francisco 49ers quarterback C.J. Beathard… https://t.co/du9crf15P7</t>
  </si>
  <si>
    <t>The last solar eclipse of the year will create a 'ring of fire.' Here's how to watch it https://t.co/3WcwO4UhZl https://t.co/bOjxm7FPOv</t>
  </si>
  <si>
    <t>Two women say Frontier Airlines ignored their requests for help after they were sexually assaulted… https://t.co/XTEIDUjHn1</t>
  </si>
  <si>
    <t>Bvlly, a Toronto rapper, was shot and killed early Christmas Eve in what police are calling a homicide… https://t.co/cxFo4PjJVc</t>
  </si>
  <si>
    <t>Rapper DaBaby was taken to a Charlotte police station and cited on a marijuana charge. He took to social media to p… https://t.co/s6ZSJRRzKs</t>
  </si>
  <si>
    <t>Nigeria orders the release of detained activist Omoyele Sowore https://t.co/heinWzKLzO https://t.co/c1LDrWwAea</t>
  </si>
  <si>
    <t>The FAA issues a ground stop for flights at Chicago's O'Hare International Airport because of fog… https://t.co/FmYCl0u1em</t>
  </si>
  <si>
    <t>President Trump says he'll handle whatever "Christmas gift" North Korea has in store and suggests it might be "a be… https://t.co/xnXVb0U3AP</t>
  </si>
  <si>
    <t>Travis Kalanick, the cofounder and former CEO of Uber, is stepping down from the company's board of directors… https://t.co/bLKtrDl4sm</t>
  </si>
  <si>
    <t>Britain's Prince Philip has left a London hospital after a four-night stay in relation to a pre-existing condition… https://t.co/cQGGMH2MIc</t>
  </si>
  <si>
    <t>New Zealand police have ended the search for two remaining victims still missing after a deadly volcanic eruption o… https://t.co/3VsQKD2pLb</t>
  </si>
  <si>
    <t>The Pentagon identified the US service member killed Monday in Afghanistan as Army Sgt. 1st Class Michael J. Goble,… https://t.co/UJOhzIltGa</t>
  </si>
  <si>
    <t>Syrian President Bashar al-Assad's army, with support from Russian air power, steps up attacks in Idlib. Internatio… https://t.co/qkJfWJ2BIJ</t>
  </si>
  <si>
    <t>"Saturday Night Live" scores its top-rated show in nearly three years, with Eddie Murphy's return capturing 9.921 m… https://t.co/82qRN6zcvF</t>
  </si>
  <si>
    <t>Psychedelic pioneer Baba Ram Dass, a best-selling author and New Age guru who extolled the virtues of mindfulness,… https://t.co/jvWXb0p5gQ</t>
  </si>
  <si>
    <t>Boeing CEO Dennis Muilenburg resigns after a tumultuous year in which the 737 Max plane and Starliner spacecraft en… https://t.co/keu0JOJbCj</t>
  </si>
  <si>
    <t>Five people have been sentenced to death in connection with the murder of journalist Jamal Khashoggi, Saudi state m… https://t.co/Jm85ZNohUk</t>
  </si>
  <si>
    <t>The death toll from New Zealand's White Island volcano eruption earlier this month has risen to 17 after another pe… https://t.co/0zeKNsU9K2</t>
  </si>
  <si>
    <t>Texas police are searching for a suspect accused of shooting a barber over his 13-year-old son's haircut… https://t.co/6xh0ABqKQ9</t>
  </si>
  <si>
    <t>Police in St. Paul, Minnesota, are investigating a break-in at a mosque as a possible hate crime… https://t.co/Czuozkyh4p</t>
  </si>
  <si>
    <t>Between 35 and 45 vehicles crashed in a chain reaction due to fog and ice on I-64 in eastern Virginia, authorities… https://t.co/bg1HcpHvQ3</t>
  </si>
  <si>
    <t>Boeing's Starliner spacecraft makes a soft touch down in the desert of New Mexico, marking the end of a tense two-d… https://t.co/0lNMw2Io0O</t>
  </si>
  <si>
    <t>At least 13 people were shot at a residence in Chicago, police say https://t.co/AXH1QrM7Np https://t.co/KtieMJZVa8</t>
  </si>
  <si>
    <t>Notre Dame Cathedral will not hold Christmas services for the first time in more than 200 years, after a fire devas… https://t.co/yXZE4QtZrv</t>
  </si>
  <si>
    <t>A green slime that oozed onto a Detroit interstate, stopping traffic, has been found to be a cancer-causing chemica… https://t.co/8m21x3bEXg</t>
  </si>
  <si>
    <t>At least 21 people were killed when a bus and truck crashed near the town of Gualán, Guatemala, officials said… https://t.co/bClIZAmFrn</t>
  </si>
  <si>
    <t>Satellite images show new work being done at a North Korean military site linked to the production of ICBMs… https://t.co/ZccYrsu8vO</t>
  </si>
  <si>
    <t>A woman was killed and another severely injured in what the Houston Police Department called a "vicious dog attack" https://t.co/il3xzRlWmv</t>
  </si>
  <si>
    <t>Two freight cars fell into the Potomac River near Harpers Ferry, WV, early Saturday when part of a Maryland-bound t… https://t.co/3UGAY3EZKO</t>
  </si>
  <si>
    <t>Nearly 16,000 pounds of frozen beef patties are being recalled because they may be contaminated with plastic, the U… https://t.co/amnpf2w1wR</t>
  </si>
  <si>
    <t>Five people died and 13 were injured in an apartment fire this morning in downtown Las Vegas, fire officials say… https://t.co/wVCDtSUPvt</t>
  </si>
  <si>
    <t>The spending bill President Trump has signed into law includes a measure that prohibits the sale of tobacco product… https://t.co/yHa6mq3f4J</t>
  </si>
  <si>
    <t>President Trump signed into law sweeping spending bill that avoids a government shutdown https://t.co/P1wsfKG62k https://t.co/j4Tvj1OHYJ</t>
  </si>
  <si>
    <t>With a signature, President Trump brings the Space Force into being https://t.co/uccHmNWauC https://t.co/1LUrkezX5Y</t>
  </si>
  <si>
    <t>A 33-year-old man was charged with arson and other crimes after officials say he broke into a Yeshiva University do… https://t.co/mg0oHAY2kd</t>
  </si>
  <si>
    <t>A body found in Houston has been identified as missing Austin woman Heidi Broussard. Officials say she was strangle… https://t.co/sxgMsoTO5j</t>
  </si>
  <si>
    <t>NASCAR legend Junior Johnson, who won 50 races as a driver and six top-level championships as an owner, has died at… https://t.co/UvtClGvpMV</t>
  </si>
  <si>
    <t>Police believe they found the body of missing Austin, Texas, woman Heidi Broussard at a home in the Houston area. T… https://t.co/LBXx1ssggt</t>
  </si>
  <si>
    <t>A Texas grand jury has indicted a former police officer who fired through the window of a home, killing Atatiana Je… https://t.co/XdO4yFgcsl</t>
  </si>
  <si>
    <t>The US Naval Academy and West Point say an investigation found that the hand gestures seen at the Army-Navy game we… https://t.co/V4of99xPFc</t>
  </si>
  <si>
    <t>RT @CNNPolitics: NEW: House Speaker Nancy Pelosi invites President Trump to deliver State of the Union on February 4 https://t.co/E3y8hlqGH…</t>
  </si>
  <si>
    <t>There were no serious injuries but plenty of damage when a Carnival cruise ship ran into another as it tried to doc… https://t.co/vuoat64w8F</t>
  </si>
  <si>
    <t>The next time you fly, some of the metal detectors, X-rays and pat-downs may be relaxed for the sake of speed, says… https://t.co/f7DFSqr8iv</t>
  </si>
  <si>
    <t>Anne Sacoolas, the wife of a US diplomat, has been charged in the case of a British teenager who died in a crash… https://t.co/4WHU4UzhyI</t>
  </si>
  <si>
    <t>Britain's Prince Philip has gone into the hospital over a "pre-existing" condition, Buckingham Palace says… https://t.co/sy4fJ1Pucu</t>
  </si>
  <si>
    <t>RT @CNNPolitics: Joe Biden tells Bernie Sanders to "put your hand down for a second" #DemDebate https://t.co/NYF3guVuLO https://t.co/1RV0oM…</t>
  </si>
  <si>
    <t>RT @CNNPolitics: Buttigieg on shaping the Supreme Court if elected: "My household, my marriage exists by the grace of a single vote on that…</t>
  </si>
  <si>
    <t>Convenience store chain Wawa says malware may have collected its customers' credit card information… https://t.co/YXOXnNr08Z</t>
  </si>
  <si>
    <t>RT @CNNPolitics: If elected, Joe Biden says he is "not willing to commit" to running for a second term as President.
"I'm not willing to c…</t>
  </si>
  <si>
    <t>RT @CNNPolitics: Klobuchar to Buttigieg and Warren: "I did not come here to listen to this argument" #DemDebate https://t.co/SEXTYFvSuu htt…</t>
  </si>
  <si>
    <t>RT @CNNPolitics: Amy Klobuchar's message to white Americans who are uncomfortable with the idea of becoming a racial minority: "I say, this…</t>
  </si>
  <si>
    <t>RT @CNNPolitics: Andrew Yang reacts to being the only candidate of color on the #DemDebate stage: "It's both an honor and disappointment to…</t>
  </si>
  <si>
    <t>RT @CNNPolitics: Bernie Sanders: "We need an economy that works for working families, not just the 1%" #DemDebate https://t.co/fuKyeEghet h…</t>
  </si>
  <si>
    <t>RT @CNNPolitics: Tom Steyer says his business experience sets him apart from Democratic field: "My experience – building a business, unders…</t>
  </si>
  <si>
    <t>The CDC confirms 138 cases of E. coli in 25 states, with the most recent one occurring on December 1… https://t.co/r0zej0DSfj</t>
  </si>
  <si>
    <t>RT @CNNPolitics: Pete Buttigieg says the biggest problem in the US economy is that "people are not getting paid enough."
“I know you’re on…</t>
  </si>
  <si>
    <t>A new civil lawsuit against Harvey Weinstein alleges he sexually assaulted a 16-year-old girl in 2002… https://t.co/kIxLaEpJZ4</t>
  </si>
  <si>
    <t>RT @CNNPolitics: Andrew Yang: "What we have to do is we have to stop being obsessed over impeachment ... and start actually digging in and…</t>
  </si>
  <si>
    <t>RT @CNNPolitics: Elizabeth Warren calls impeachment a moment to "uphold our Constitution" #DemDebate https://t.co/prliWcu3Et https://t.co/J…</t>
  </si>
  <si>
    <t>RT @CNNPolitics: The final presidential debate of the year is airing on CNN. Watch the PBS Newshour Politico Democratic Presidential Debate…</t>
  </si>
  <si>
    <t>The Senate voted overwhelmingly to confirm US special representative for North Korea Stephen Biegun as the next dep… https://t.co/x6BpezpL2z</t>
  </si>
  <si>
    <t>The Senate approves two packages that make up a nearly $1.4 trillion deal to avert a government shutdown… https://t.co/FpgIJg4vsH</t>
  </si>
  <si>
    <t>The House passes Trump's revised North American Free Trade Agreement. The Senate will weigh the President's foremos… https://t.co/GjUhgS4ARV</t>
  </si>
  <si>
    <t>Millions of Americans are driving under the influence of marijuana, a new report from the CDC says… https://t.co/6R7KDnlY2Z</t>
  </si>
  <si>
    <t>Firefighters in Philadelphia are responding to a building fire and collapse, a spokeswoman says. No information on… https://t.co/SzKKY9rlpL</t>
  </si>
  <si>
    <t>Rhode Island State Police are responding to a shooting that has injured at least three people at a senior living co… https://t.co/HUMphwxhy6</t>
  </si>
  <si>
    <t>House Speaker Pelosi says she's waiting for the Senate to outline its process for the trial before she names House… https://t.co/zBoG9XwRAY</t>
  </si>
  <si>
    <t>A Pineapple Express atmospheric river is moving in on the US West Coast, with Oregon and Washington expected to see… https://t.co/HjsBhA3PJh</t>
  </si>
  <si>
    <t>Senate Majority Leader McConnell says the House did something no other Congress has ever done — impeached a Preside… https://t.co/uz8KQNuxIf</t>
  </si>
  <si>
    <t>RT @CNNPolitics: Top Trump ally, Republican Rep. Mark Meadows, is not running for reelection https://t.co/0Vix3mg6r2 https://t.co/Ol48ksDhKn</t>
  </si>
  <si>
    <t>Senate Majority Leader Mitch McConnell says he will speak on the Senate floor tomorrow morning about the impeachmen… https://t.co/jzKkDkMfI1</t>
  </si>
  <si>
    <t>House Speaker Nancy Pelosi would not commit tonight on sending the articles of impeachment to the Senate… https://t.co/ztoGm5tmLd</t>
  </si>
  <si>
    <t>Democratic presidential candidate Rep. Tulsi Gabbard of Hawaii voted "present" on both articles of impeachment agai… https://t.co/oKvRNqL0TG</t>
  </si>
  <si>
    <t>President Trump has acknowledged the vote to impeach him while on stage at his Michigan rally. Follow live updates:… https://t.co/c7zxi4t1V8</t>
  </si>
  <si>
    <t>The second impeachment charge of obstruction of Congress passes the House. Follow live updates:… https://t.co/dySDk2B8JK</t>
  </si>
  <si>
    <t>The House approves an abuse of power charge, making Trump the third president in American history to be impeached.… https://t.co/SOInd3wa0e</t>
  </si>
  <si>
    <t>Lawmakers in the House have begun voting on two articles of impeachment against President Trump. Follow live update… https://t.co/AjOSI4K3sZ</t>
  </si>
  <si>
    <t>Indian police in New Delhi and Bengaluru have denied permission for civil marches set for Thursday, after protests… https://t.co/fnYb2yk4pi</t>
  </si>
  <si>
    <t>Uber has agreed to a $4.4 million settlement with the US Equal Employment Opportunity Commission over sexual discri… https://t.co/oHQDifXj5Y</t>
  </si>
  <si>
    <t>RT @CNNPolitics: BREAKING: Appeals court says Obamacare individual mandate unconstitutional and sends law back to lower court https://t.co/…</t>
  </si>
  <si>
    <t>White House counselor Kellyanne Conway says Trump doesn't see impeachment as a "stain" on his legacy… https://t.co/2UdftdljpF</t>
  </si>
  <si>
    <t>McConnell to announce Senate trial date by the end of the week https://t.co/SQjm0hMXVS https://t.co/hJzXVhQEpE</t>
  </si>
  <si>
    <t>US and South Korea fail to reach cost sharing agreement for US troops https://t.co/8OmpqA4jED https://t.co/MpYGKV3p32</t>
  </si>
  <si>
    <t>Tekashi 6ix9ine gets two years in a federal case that saw him testify against fellow Bloods gang members… https://t.co/x6W8QDjvuV</t>
  </si>
  <si>
    <t>RT @CNNPolitics: Republican Rep. Doug Collins: "I will fight this on process" https://t.co/N2WAkwucOT https://t.co/NhJVXneQQM</t>
  </si>
  <si>
    <t>The Trump administration proposes additional mandatory limits for asylum seekers https://t.co/DxyWSm9bFn https://t.co/B8ewlPqPAF</t>
  </si>
  <si>
    <t>The DOJ's inspector general says the FBI should have considered whether to end surveillance of Trump campaign aide… https://t.co/0AD88QHse6</t>
  </si>
  <si>
    <t>The House passes the rule for debating the articles of impeachment, with debate expected to begin in just moments.… https://t.co/JqwO5kICDI</t>
  </si>
  <si>
    <t>Sen. Lindsey Graham says he will reach out to Rudy Giuliani to testify before the Senate trial on impeachment if he… https://t.co/qQUPlGPwIf</t>
  </si>
  <si>
    <t>House Speaker Nancy Pelosi answers "sad" when asked how she is feeling on the way to the House floor ahead of the i… https://t.co/v1d4QH4UYn</t>
  </si>
  <si>
    <t>RT @CNNPolitics: House Republican Leader Kevin McCarthy: The President "did nothing that rises to the level of impeachment" https://t.co/Ga…</t>
  </si>
  <si>
    <t>House lawmakers debate ahead of historic impeachment votes centered on a three-month probe into allegations against… https://t.co/QjQaUeL1Pl</t>
  </si>
  <si>
    <t>RT @CNNBusiness: Fiat Chrysler and Peugeot owner PSA Group have signed a binding merger agreement, solidifying a nearly $50 billion deal th…</t>
  </si>
  <si>
    <t>RT @CNNPolitics: House Democrats move one step closer to impeachment with Rules Committee vote Tuesday night https://t.co/jwircLgs8p https:…</t>
  </si>
  <si>
    <t>The State Department plans to dramatically downsize the number of American personnel in Iraq, according to a memo s… https://t.co/fHbxAVK7uW</t>
  </si>
  <si>
    <t>The kidnapping of a 16-year-old girl in The Bronx on Monday night was staged, according to a law enforcement source… https://t.co/o6vHlda22o</t>
  </si>
  <si>
    <t>Two young siblings who vanished from their front yard in Jacksonville, Florida, have been found safe, officials say… https://t.co/LTUNbh935J</t>
  </si>
  <si>
    <t>RT @CNNPolitics: NEW: Paul Manafort is in the hospital after suffering a heart ailment in prison https://t.co/QWIQcpZiDr https://t.co/4fpvZ…</t>
  </si>
  <si>
    <t>Karol Sanchez, a 16-year-old who was kidnapped by a group of men in the Bronx on Monday night, has been found safe… https://t.co/xJVlEJAtq9</t>
  </si>
  <si>
    <t>RT @CNNPolitics: BREAKING: House approves $1.4 trillion spending deal to avert shutdown amid impeachment push https://t.co/rz08ZGIFOr https…</t>
  </si>
  <si>
    <t>Ex-Trump campaign aide Rick Gates, who flipped on the President in the Mueller probe, is sentenced to 45 days in ja… https://t.co/4wEkOLvGr0</t>
  </si>
  <si>
    <t>Senate Majority Leader Mitch McConnell rejects calls from Senate Minority Leader Chuck Schumer to allow witnesses a… https://t.co/CDXKUmniZ2</t>
  </si>
  <si>
    <t>The House Rules Committee meets to set the parameters for tomorrow's expected full vote on the articles of impeachm… https://t.co/wOm5paQEB3</t>
  </si>
  <si>
    <t>RT @CNNPolitics: Senate Majority Leader Mitch McConnell calls the Democratic-led impeachment of President Trump "a slapdash work product [t…</t>
  </si>
  <si>
    <t>Former Pakistan President and military ruler Pervez Musharraf has been sentenced to death in absentia for high trea… https://t.co/6A0ZbWMzg9</t>
  </si>
  <si>
    <t>A Russian spy ship sailing in international waters off the coast of South Carolina and Florida is operating in what… https://t.co/EQu5Yd5sQl</t>
  </si>
  <si>
    <t>Boeing says it will suspend production of the 737 Max next month as it deals with a backlog of the troubled aircraf… https://t.co/uNqf42XRtE</t>
  </si>
  <si>
    <t>At least one person is dead after a tornado touched down in central Louisiana, the Vernon Parish Sheriff's Office s… https://t.co/Pq93N4yqjc</t>
  </si>
  <si>
    <t>The open enrollment period for Obamacare is extended until 3 a.m. ET Wednesday to accommodate people who may have h… https://t.co/YYkkuIiM5R</t>
  </si>
  <si>
    <t>A Mississippi judge rules that Curtis Flowers is eligible for bond after six murder trials that either resulted in… https://t.co/vsdTVCoEaz</t>
  </si>
  <si>
    <t>NBCUniversal chief Steve Burke says he will step down on January 1, a few months before the company launches its Pe… https://t.co/9S5F6aVx37</t>
  </si>
  <si>
    <t>A United Airlines flight from San Diego was forced to make an emergency landing in Albuquerque after flames were se… https://t.co/5OntTpiqzx</t>
  </si>
  <si>
    <t>RT @CNNPolitics: Schumer on Senate Majority Leader Mitch McConnell's coordination with the White House for impeachment trial: "Discussion i…</t>
  </si>
  <si>
    <t>Five members of Rep. Jeff Van Drew’s staff quit after sources said he was intending to switch from the Democratic t… https://t.co/HFDQGJjZul</t>
  </si>
  <si>
    <t>In a letter to Mitch McConnell, Chuck Schumer outlined how Democrats want the impeachment trial structured, includi… https://t.co/rhmSMkjk8Q</t>
  </si>
  <si>
    <t>RT @CNNPolitics: Half of American voters want President Trump impeached and removed from office, a new Fox News poll says https://t.co/vnyy…</t>
  </si>
  <si>
    <t>James "Radio" Kennedy, the mentally disabled man whose importance to a South Carolina football team inspired the Ho… https://t.co/5kDRhgkho3</t>
  </si>
  <si>
    <t>"Jumanji: The Next Level" exceeded expectations with an estimated $60 million debut in North America, and "Frozen 2… https://t.co/gPoV1rXTeu</t>
  </si>
  <si>
    <t>A man linked to a gunman in the Jersey City mass shooting has been arrested, officials say https://t.co/wcTNYEkkl2 https://t.co/hTB8A4XouU</t>
  </si>
  <si>
    <t>China calls off additional tariffs set to kick in on some US goods as the two countries pull back from their trade… https://t.co/e14h1tL5O1</t>
  </si>
  <si>
    <t>At least one person was killed after a powerful 6.8-magnitude earthquake struck the southern Philippines island of… https://t.co/rSQxoMmpmK</t>
  </si>
  <si>
    <t>LSU quarterback Joe Burrow wins the 2019 Heisman Trophy after leading his team to an undefeated season and a top sp… https://t.co/JOY9zZQ0jV</t>
  </si>
  <si>
    <t>Rep. Jeff Van Drew, a freshman Democrat who strongly opposes impeachment, is expected to join the Republican Party,… https://t.co/p9H0vdJH1x</t>
  </si>
  <si>
    <t>A 13-year-old suspect in the deadly stabbing of a Barnard College freshman told police he watched as a friend slash… https://t.co/Ci7rUySja1</t>
  </si>
  <si>
    <t>Former Sudanese President Omar al-Bashir gets 2 years in a correctional facility after being convicted of corruptio… https://t.co/yyJYkqtOj1</t>
  </si>
  <si>
    <t>North Korea says it has conducted another 'crucial test' at the country's Sohae Satellite Launching Ground… https://t.co/02wb9DEZ0e</t>
  </si>
  <si>
    <t>The Fifth Circuit Court of Appeals struck down Mississippi's 15-week abortion ban, the latest legal blow as the sta… https://t.co/YOfK9QRnKH</t>
  </si>
  <si>
    <t>New Orleans mayor declared a state of emergency after the city was hit by a cyberattack https://t.co/nJ8S7kGMjW https://t.co/lLajHHQwXg</t>
  </si>
  <si>
    <t>RT @CNNPolitics: BREAKING: Supreme Court to hear Trump pleas to block subpoenas for financial records https://t.co/IsZm2GL53J https://t.co/…</t>
  </si>
  <si>
    <t>At least 1,300 people have died from the flu so far this season, according to a preliminary CDC estimate… https://t.co/Cygx9jUCen</t>
  </si>
  <si>
    <t>A second person is in custody in connection with the death of 18-year-old Barnard College freshman Tessa Rane Major… https://t.co/AYbm2SYWir</t>
  </si>
  <si>
    <t>Actor Danny Aiello, known best for "Do the Right Thing," "Moonstruck" and Madonna's "Papa Don't Preach" video, is d… https://t.co/vO0HHYuFkE</t>
  </si>
  <si>
    <t>US stocks rise after Chinese officials say that a phase one trade deal has been reached with the US, averting tarif… https://t.co/tPF5vml4dy</t>
  </si>
  <si>
    <t>House panel approves two articles of impeachment against President Trump along party lines, setting the stage for a… https://t.co/i3uAHo5Rhb</t>
  </si>
  <si>
    <t>At least one person has been shot at a workplace in Conyers, Georgia, a federal source says https://t.co/6YyBxh88rj https://t.co/LJGMdAgPVe</t>
  </si>
  <si>
    <t>A 13-year-old suspect has been arrested after the fatal stabbing of 18-year-old college freshman Tessa Rane Majors… https://t.co/aXooBBxGic</t>
  </si>
  <si>
    <t>Scottish National Party leader Nicola Sturgeon says the UK election result in Scotland "emphatically confirmed" tha… https://t.co/gom3x6EOGx</t>
  </si>
  <si>
    <t>RT @CNN: JUST IN: Boris Johnson's Conservative Party has officially won the UK election https://t.co/4LEc8juoss https://t.co/n3ORJ8yJdx</t>
  </si>
  <si>
    <t>After 13 hours of debate, the House Judiciary Committee ended its session without a final vote on articles of impea… https://t.co/8lAtTD5ruu</t>
  </si>
  <si>
    <t>RT @CNNPolitics: Senate passes resolution to formally commemorate the Armenian genocide https://t.co/EuVkRCtkVz https://t.co/7GV33Z5Ek7</t>
  </si>
  <si>
    <t>Newly sworn-in Kentucky Gov. Andy Beshear restored voting rights for over 140,000 former felons in the state throug… https://t.co/KbTDHzJllQ</t>
  </si>
  <si>
    <t>A specialist team in New Zealand recovered six bodies from White Island, raising the death toll from a volcano erup… https://t.co/BQwkscOlMo</t>
  </si>
  <si>
    <t>RT @CNNPolitics: US tests missile previously banned under arms control treaty with Russia https://t.co/5uQipqcRPB https://t.co/el9r3DmlqQ</t>
  </si>
  <si>
    <t>A federal judge in Utah said that American Samoans are US citizens by birth and should be issued new passports refl… https://t.co/QZx2DLiaLh</t>
  </si>
  <si>
    <t>Boris Johnson's Conservative Party is on course to win a huge majority, with early projections saying it will take… https://t.co/MR0oH8EdLs</t>
  </si>
  <si>
    <t>Top congressional negotiators agreed to a $1.37 trillion "deal in principle" to fund the government and likely take… https://t.co/q3A9ox9eD1</t>
  </si>
  <si>
    <t>The Federal Communications Commission unanimously approved a proposal to designate a three-digit number to reach th… https://t.co/0jCHZwN876</t>
  </si>
  <si>
    <t>RT @CNNPolitics: JUST IN: White House negotiators reach tentative China trade deal, await President Trump's signoff https://t.co/ze74i4tmyR…</t>
  </si>
  <si>
    <t>ISIS has claimed responsibility for an attack on Tuesday that was one of the deadliest attacks on Niger's military,… https://t.co/mjQEe87M73</t>
  </si>
  <si>
    <t>All 38 people on board a Chilean Air Force plane that went missing on its way to Antarctica are presumed dead, Defe… https://t.co/2Y478gjfXu</t>
  </si>
  <si>
    <t>Ten former NFL players charged in an alleged health benefits scam worth over $3 million https://t.co/OtfIms6FaM https://t.co/OdR8tAuJVk</t>
  </si>
  <si>
    <t>Watch live: The House Judiciary Committee debates the articles of impeachment against President Trump ahead of an e… https://t.co/DgmrXzhfrs</t>
  </si>
  <si>
    <t>Crews at Russia's only aircraft carrier are battling a fire that broke out during repair work in the Arctic Sea por… https://t.co/tUThtCERum</t>
  </si>
  <si>
    <t>The House passes a bipartisan bill that would grant legal status to thousands of undocumented farmworkers… https://t.co/J7iuzX6GYA</t>
  </si>
  <si>
    <t>Lawyers for one of Harvey Weinstein's alleged victims rejected a tentative settlement a source says would not requi… https://t.co/Xce68K2rY0</t>
  </si>
  <si>
    <t>Israel will hold its third national election in less than a year after political leaders failed to break an ongoing… https://t.co/eddiBSoVYb</t>
  </si>
  <si>
    <t>The House of Representatives passed an annual defense authorization bill with a provision that provides all federal… https://t.co/6jmA2RVZD6</t>
  </si>
  <si>
    <t>Auto workers at Fiat Chrysler have ratified a new four-year contract, closing the door on the possibility of a stri… https://t.co/vQ3qS5R2mp</t>
  </si>
  <si>
    <t>The Federal Reserve holds interest rates steady, halting a series of rate cuts that lifted markets and countered re… https://t.co/bmtip0Aakx</t>
  </si>
  <si>
    <t>A CNN poll shows three 2020 candidates are in a fierce fight for the state's pool of more than 400 delegates. And B… https://t.co/yIP55SGFFO</t>
  </si>
  <si>
    <t>Disgraced movie producer Harvey Weinstein arrives to a court hearing in Manhattan using a walker… https://t.co/2zET9pO6I4</t>
  </si>
  <si>
    <t>The US announces a fresh round of sanctions against Iran https://t.co/WIZKyeqdR5 https://t.co/biWKEWUTJm</t>
  </si>
  <si>
    <t>The casts of "Bombshell," "Marriage Story" and "Once Upon a Time in Hollywood" lead the Screen Actors Guild Awards… https://t.co/hImmgZsCF1</t>
  </si>
  <si>
    <t>Watch live: Senators question the Justice Department inspector general on his Russia probe report… https://t.co/N2Kho1bmAy</t>
  </si>
  <si>
    <t>Jersey City attack began with "targeted" shooting at kosher market, officials say https://t.co/LThnLV9QRH https://t.co/NZ1ZsLjiQ8</t>
  </si>
  <si>
    <t>Time magazine chooses Swedish climate crisis activist Greta Thunberg as its person of the year… https://t.co/8HnahXiem3</t>
  </si>
  <si>
    <t>RT @CNNPolitics: President Trump to sign an order to interpret Judaism as a nationality https://t.co/GVLdZ1Cc7Z https://t.co/XGvwT5dd9e</t>
  </si>
  <si>
    <t>Seven more women have come forward with allegations of unwanted touching against actor Cuba Gooding Jr., court docu… https://t.co/w8mqnY7uxI</t>
  </si>
  <si>
    <t>Philip McKeon, the former child actor best known for his role on the CBS sitcom "Alice," has died. He was 55.… https://t.co/wqVScULpkq</t>
  </si>
  <si>
    <t>RT @CNNPolitics: JUST IN: Federal judge blocks use of billions of dollars in Pentagon funds to build border wall https://t.co/y3ljSaIBjM ht…</t>
  </si>
  <si>
    <t>The Navy paused the training of hundreds of Saudi Arabian aviation students after a deadly shooting at Naval Air St… https://t.co/TY3Xfb9fS0</t>
  </si>
  <si>
    <t>An upscale hotel in Somalia's capital Mogadishu is under siege after heavily armed gunmen overpowered security guar… https://t.co/op3rHObOwW</t>
  </si>
  <si>
    <t>A jury has found Bampumim Teixeira guilty of first-degree felony murder in the slayings of two doctors found lying… https://t.co/fCz0gYD7aJ</t>
  </si>
  <si>
    <t>Multiple people and at least one police officer have died in a shooting in Jersey City, according to the mayor. Fol… https://t.co/tuqKhJLU4f</t>
  </si>
  <si>
    <t>Police officers have been shot in a standoff in Jersey City, New Jersey, and schools are on lockdown, governor says… https://t.co/LJwYC8YDC2</t>
  </si>
  <si>
    <t>Average air temperatures in the Arctic were more than 3 degrees Fahrenheit above normal in 2019, US scientists say.… https://t.co/UO3VinkYu4</t>
  </si>
  <si>
    <t>Officials are responding to a shooting situation in Jersey City, New Jersey, the Hudson County Sheriff's Office say… https://t.co/v4rW0MRLjT</t>
  </si>
  <si>
    <t>A Pennsylvania appeals court upholds Bill Cosby's sexual assault conviction and rejects his appeal argument… https://t.co/OqUl1GE7Gh</t>
  </si>
  <si>
    <t>A new Monmouth University poll shows Joe Biden and Bernie Sanders leading the Democratic 2020 primary field with El… https://t.co/knF7PjY7qE</t>
  </si>
  <si>
    <t>House Democrats released the full text of the articles of impeachment against President Trump. Read them here:… https://t.co/Lsf1fG4p1R</t>
  </si>
  <si>
    <t>Speaker Pelosi says House Democrats have reached an agreement with the White House on the USMCA trade deal with Mex… https://t.co/XtbR3ptm3x</t>
  </si>
  <si>
    <t>Bampumim Teixeira, a man accused of brutally killing two Boston doctors, is dragged out of court after threatening… https://t.co/CiHZx30VkD</t>
  </si>
  <si>
    <t>House Democrats introduce two articles of impeachment against President Trump. Follow live updates:… https://t.co/L9JDOGnptn</t>
  </si>
  <si>
    <t>Watch live: House Democrats hold a news conference on the next steps in the impeachment inquiry https://t.co/LYk2kZdtus</t>
  </si>
  <si>
    <t>Roxette singer Marie Fredriksson, known for the global smash hits "The Look" and "It Must Have Been Love," is dead… https://t.co/tkquWWxZ0v</t>
  </si>
  <si>
    <t>Four people were killed and two people injured in a shooting at a hospital in the eastern Czech city Ostrava… https://t.co/ebewnuLwxx</t>
  </si>
  <si>
    <t>A Chilean plane with 38 people aboard goes missing on a flight to Antarctica https://t.co/pbcPhupXLc https://t.co/2euppHWR1T</t>
  </si>
  <si>
    <t>The House plans to move forward with at least two articles of impeachment against President Trump on Tuesday, for a… https://t.co/CNNCejjrLw</t>
  </si>
  <si>
    <t>Pete Frates, who helped inspire the multi-million dollar ALS Ice Bucket Challenge fundraising movement, dies at 34… https://t.co/fyTx77lpQ4</t>
  </si>
  <si>
    <t>The Inspector General's full report on the origins of the FBI's Trump-Russia investigation is now online:… https://t.co/C5nmG4RM4x</t>
  </si>
  <si>
    <t>A highly anticipated watchdog report says the start of the FBI's Russia probe was justified and unbiased but invest… https://t.co/5npTYmOBou</t>
  </si>
  <si>
    <t>Paul Volcker, the former Federal Reserve chairman known for his battles against inflation in the late 1970s and ear… https://t.co/5J9wofudf9</t>
  </si>
  <si>
    <t>The Supreme Court rejects a challenge to a Kentucky law requiring doctors to describe and share audio from ultrasou… https://t.co/nxLmcXIoAT</t>
  </si>
  <si>
    <t>Follow live: Opening statements in House Judiciary Committee impeachment inquiry hearing https://t.co/jw5UbWBxmH</t>
  </si>
  <si>
    <t>The nominees for the 77th Golden Globe Awards have been announced. Netflix leads in nominations, thanks to a strong… https://t.co/3GEbEaNOoc</t>
  </si>
  <si>
    <t>World Anti-Doping Agency bans Russia from all major sporting events for four years, including the Tokyo Olympics https://t.co/cClpfc8agJ</t>
  </si>
  <si>
    <t>Five people are dead and at least 10 are missing after the eruption on New Zealand's White Island, police say https://t.co/5H3MT4LTyM</t>
  </si>
  <si>
    <t>An unknown number of people are believed to be missing or injured after a volcano erupted on New Zealand's White Is… https://t.co/8aRxWYn7od</t>
  </si>
  <si>
    <t>Actor René Auberjonois, best known for TV roles on “Star Trek: Deep Space Nine” and "Benson," has died from cancer,… https://t.co/T5eRQVPm0M</t>
  </si>
  <si>
    <t>The Saudi air force officer who killed three people at a Florida naval base last week bought the gun he used, a Glo… https://t.co/FzKvRyfaEd</t>
  </si>
  <si>
    <t>At least one Saudi national filmed the deadly attack at a naval base in Pensacola, Florida, Defense Secretary Mark… https://t.co/d2OMUufl1p</t>
  </si>
  <si>
    <t>Caroll Spinney, the puppeteer who brought beloved "Sesame Street" characters Big Bird and Oscar the Grouch to life,… https://t.co/P02dkveNOi</t>
  </si>
  <si>
    <t>LSU, Ohio State, Clemson and Oklahoma will battle it out in the College Football Playoff, the selection committee a… https://t.co/7UH5wInXqB</t>
  </si>
  <si>
    <t>Rapper and singer Juice Wrld has died in Chicago, officials say. No cause of death has been determined.… https://t.co/tw5DNXfklw</t>
  </si>
  <si>
    <t>RT @CNNPolitics: “We have a very rock solid case,” @RepJerryNadler says about the House Democrats' impeachment case. “The case we have if p…</t>
  </si>
  <si>
    <t>A lifeless fetus was found in a restroom of Manila's international airport, the state-run Philippines National News… https://t.co/0IYziNiTUv</t>
  </si>
  <si>
    <t>Five people have reportedly been arrested for poaching a protected Sumatran Tiger in Indonesia, after authorities d… https://t.co/uy6RKmLFYq</t>
  </si>
  <si>
    <t>At least 32 people have died in a fire in the Indian capital New Delhi, police say https://t.co/kU4MaRlvek https://t.co/x1k49zrw93</t>
  </si>
  <si>
    <t>A Houston police officer has died after being shot in the line of duty, police say https://t.co/yFC2JFz8CL https://t.co/R6Xp3lNVbh</t>
  </si>
  <si>
    <t>The US Navy has identified the three sailors killed in the Pensacola attack as Joshua Kaleb Watson, 23; Mohammed Sa… https://t.co/P6bg6pFZxc</t>
  </si>
  <si>
    <t>North Korean state media says the country has conducted a test of "great significance" at a missile site. It was no… https://t.co/euPpLdUdT6</t>
  </si>
  <si>
    <t>President Trump named Anthony Ornato, an official with the Secret Service, as his new White House chief of operatio… https://t.co/hwvf68bLBu</t>
  </si>
  <si>
    <t>Denuclearization is off the table in negotiations with the United States, North Korea's ambassador to the United Na… https://t.co/ToTi5xBBH8</t>
  </si>
  <si>
    <t>An American graduate student held in Iran since 2016 on suspicion of being a spy has been freed in a prisoner swap… https://t.co/2SOXX3suIN</t>
  </si>
  <si>
    <t>Actor Ron Leibman, who won a Tony Award in 1993 and recently played Ron Cadillac on the TV show "Archer," has died,… https://t.co/dhMgE1aiOr</t>
  </si>
  <si>
    <t>Justice Ginsburg put a temporary hold on House subpoenas seeking President Trump's financial records, indicating th… https://t.co/GzzZIFUnn1</t>
  </si>
  <si>
    <t>Tesla CEO Elon Musk did not defame a British caver when he sent a tweed calling the man "pedo guy," a jury decides… https://t.co/33TD9PUFyS</t>
  </si>
  <si>
    <t>Days after pleading guilty to campaign finance violations, Rep. Duncan Hunter of California says he'll resign from… https://t.co/21ILamupfZ</t>
  </si>
  <si>
    <t>The White House says it will not participate in the House Judiciary Committee proceedings, which it calls "complete… https://t.co/1O6G0fnyPv</t>
  </si>
  <si>
    <t>President Trump asks the Supreme Court to block House subpoenas that require two banks to turn over his financial d… https://t.co/wHqkv1p4P5</t>
  </si>
  <si>
    <t>The United Nations says it has video evidence appearing to show Iranian security forces shooting to kill protesters… https://t.co/4BqhF4LErE</t>
  </si>
  <si>
    <t>A Saudi national who was doing military training is suspected as the shooter who killed at least three people at a… https://t.co/Eiy8pSN8LC</t>
  </si>
  <si>
    <t>Officials say three people were killed in the Pensacola US Navy base shooting. The shooter was also killed in an ex… https://t.co/kpi9QceTwW</t>
  </si>
  <si>
    <t>At least one person is dead and several others injured after a gunman opened fire at a US Navy base in Pensacola, F… https://t.co/UNkVMDKC46</t>
  </si>
  <si>
    <t>Four men held over a high-profile rape and murder case in India have been shot dead by police while they were in cu… https://t.co/kJ13ZuuepQ</t>
  </si>
  <si>
    <t>The Senate passed a bill to permanently fund historically black colleges and universities and minority-serving inst… https://t.co/wrUg89XBuF</t>
  </si>
  <si>
    <t>Uber released its highly-anticipated safety report, revealing that it received 5,981 reports of sexual assault in 2… https://t.co/albAStvnve</t>
  </si>
  <si>
    <t>An armed robbery at a Florida jewelry store led to the hijacking of a UPS truck and a massive police chase that end… https://t.co/d3sqzF1s56</t>
  </si>
  <si>
    <t>JoAnn Cunningham has pleaded guilty to the murder of her 5-year-old son, AJ Freund, months after his body was found… https://t.co/9nEEs8vL92</t>
  </si>
  <si>
    <t>US households spent more than $1 trillion on health care in 2018 for the first time, according to federal data rele… https://t.co/8QE9oR5ok4</t>
  </si>
  <si>
    <t>RT @CNNPolitics: New satellite image shows activity at previously dismantled North Korean test site https://t.co/XmwmNC7xnb https://t.co/QT…</t>
  </si>
  <si>
    <t>The Pentagon is considering sending thousands more troops to the Middle East to deter Iran, multiple defense offici… https://t.co/w9cMpi0GrC</t>
  </si>
  <si>
    <t>Saudi Arabia pulls off the biggest initial public offering in history, raising $25.6 billion by selling shares in i… https://t.co/Di42sc8N2S</t>
  </si>
  <si>
    <t>RT @CNNPolitics: JUST IN: President Trump asks the Supreme Court to block a House subpoena for his financial documents and take up the case…</t>
  </si>
  <si>
    <t>Former Secretary of State John Kerry endorses Joe Biden for president in the 2020 race https://t.co/EbwRJrFPQ3 https://t.co/50qLo5jVHe</t>
  </si>
  <si>
    <t>RT @CNNPolitics: House Speaker Nancy Pelosi rebukes a reporter who asked if she "hates" Trump: "I don't hate anyone. I was raised in a way…</t>
  </si>
  <si>
    <t>The House Judiciary Committee announces it will hold its next impeachment hearing Monday https://t.co/Ij5UjEeND6 https://t.co/eDZINux7HW</t>
  </si>
  <si>
    <t>GM and LG announce plans to build a $2.3 billion battery plant near the closed Lordstown facility… https://t.co/YwB0fb1ynV</t>
  </si>
  <si>
    <t>The White House reacts to Pelosi's announcement that Democrats are moving forward with articles of impeachment, say… https://t.co/qWsMC20kah</t>
  </si>
  <si>
    <t>RT @CNNPolitics: Speaker Nancy Pelosi on impeaching Donald Trump: "The facts are uncontested. The President abused his power for his own pe…</t>
  </si>
  <si>
    <t>United Airlines CEO Oscar Munoz will step down from running the airline in May, the company says… https://t.co/01UlTDo5yh</t>
  </si>
  <si>
    <t>House Speaker Nancy Pelosi asks Congress to proceed with articles of impeachment, saying Trump's actions leave no c… https://t.co/gTh1iBcxeh</t>
  </si>
  <si>
    <t>Watch live: Speaker of the House Nancy Pelosi speaks about the impeachment inquiry https://t.co/HB7yc2YsXV https://t.co/yUyaWTP8pZ</t>
  </si>
  <si>
    <t>Demonstrations are taking place across France in protest to President Emmanuel Macron's pension reform. Follow live… https://t.co/t2al1HQHZJ</t>
  </si>
  <si>
    <t>Two civilian shipyard workers at Joint Base Pearl Harbor-Hickam in Honolulu were killed by a US sailor, who then ki… https://t.co/uFEH45OAyf</t>
  </si>
  <si>
    <t>A US sailor shot and wounded three civilians on Joint Base Pearl Harbor-Hickam in Honolulu. The armed sailor then t… https://t.co/vzCGgLWuzP</t>
  </si>
  <si>
    <t>Security forces at Joint Base Pearl Harbor-Hickam responded to a reported shooting at the Pearl Harbor Naval Shipya… https://t.co/NAmj2b3KlZ</t>
  </si>
  <si>
    <t>George Zimmerman was acquitted in the fatal 2012 shooting of Trayvon Martin, but according to a lawsuit filed in Fl… https://t.co/2EGdf9qNbQ</t>
  </si>
  <si>
    <t>A coalition of major hospital groups filed a lawsuit to stop the Trump administration from requiring them to disclo… https://t.co/3mFuIf8icH</t>
  </si>
  <si>
    <t>Cruise lines sailing from US ports reported 35 alleged sexual assaults in the third quarter of this year, an increa… https://t.co/asnIl1I1iD</t>
  </si>
  <si>
    <t>RT @CNNPolitics: Key Mueller witness charged with funneling contributions to Clinton campaign https://t.co/fl26W3TYpH https://t.co/rREWzRUS…</t>
  </si>
  <si>
    <t>RT @CNNPolitics: NEW: Former President Jimmy Carter has been released from the hospital after latest visit https://t.co/E5j98HTd0s https://…</t>
  </si>
  <si>
    <t>The Trump administration unveiled a final rule that will require more food stamp recipients to work in order to rec… https://t.co/NufSZP0gP0</t>
  </si>
  <si>
    <t>Cases of vaping-related lung injury spread to all 50 states after Alaska officials report illness in teen who vaped… https://t.co/wgs1VMobA5</t>
  </si>
  <si>
    <t>RT @CNNPolitics: Professor testifying in impeachment hearing rebukes ranking Republican Rep. Doug Collins: "I read transcripts of every one…</t>
  </si>
  <si>
    <t>Georgia governor Brian Kemp defies Trump in appointing Atlanta businesswoman Kelly Loeffler to the US Senate… https://t.co/lQy8jxeG02</t>
  </si>
  <si>
    <t>RT @CNNPolitics: Ranking Republican Doug Collins: "The clock and the calendar are what's driving impeachment. Not the facts" https://t.co/z…</t>
  </si>
  <si>
    <t>RT @CNNPolitics: Jerry Nadler: We can't wait until the next election to hold President Trump accountable for his actions https://t.co/fOJjh…</t>
  </si>
  <si>
    <t>The next phase in the impeachment inquiry begins as the House Judiciary panel hears testimony from legal scholars.… https://t.co/E6PvRDJpof</t>
  </si>
  <si>
    <t>The body of a woman missing for two weeks in the Australian Outback has been found, authorities in the country's No… https://t.co/ooCekdRrL3</t>
  </si>
  <si>
    <t>RT @CNNPolitics: Four law professors will testify at today's impeachment hearing before the House Judiciary Committee.
Here's a look at so…</t>
  </si>
  <si>
    <t>Trump just called Justin Trudeau "two-faced" after video emerged of the Canadian leader and others apparently jokin… https://t.co/rfXiuh1Wwi</t>
  </si>
  <si>
    <t>Buffalo's bishop has resigned. CNN and others have reported he kept a secret binder full of the names of accused pr… https://t.co/t9oggJvaat</t>
  </si>
  <si>
    <t>The Department of Health and Human Services has launched a national program to provide free HIV-prevention drugs to… https://t.co/TlUT4glKTQ</t>
  </si>
  <si>
    <t>Two of the four teenagers who broke out of a Nashville juvenile detention center have been captured, police say. Au… https://t.co/c40EEHDary</t>
  </si>
  <si>
    <t>A high school in Colorado was evacuated after authorities learned of a bomb threat through a school safety app… https://t.co/SIqzcBM1O5</t>
  </si>
  <si>
    <t>RT @CNNPolitics: BREAKING: House Democrats vote to send their impeachment report to the Judiciary Committee https://t.co/dPxUMJvkNu https:/…</t>
  </si>
  <si>
    <t>Larry Page, the co-founder of Google, is stepping down as CEO of its parent company Alphabet. Sundar Pichai will no… https://t.co/BJMBSRR9uv</t>
  </si>
  <si>
    <t>RT @CNNPolitics: Read: Democrats' Trump-Ukraine impeachment report https://t.co/1bgZWOcVY9 https://t.co/fIkGL2vUSJ</t>
  </si>
  <si>
    <t>RT @CNNPolitics: JUST IN: Democratic report details President Trump's alleged Ukraine scheme and discusses precedent for impeachment https:…</t>
  </si>
  <si>
    <t>Sen. Kamala Harris has told her staff she's dropping out of the 2020 presidential race and plans a public announcem… https://t.co/bvKv2fstQD</t>
  </si>
  <si>
    <t>RT @CNNPolitics: JUST IN: Federal appeals court says the House may subpoena President Trump's financial records from Deutsche Bank https://…</t>
  </si>
  <si>
    <t>RT @CNNPolitics: FIRST ON CNN: An IRS employee who is raising concerns about potential political interference in the presidential audit pro…</t>
  </si>
  <si>
    <t>RT @CNNPolitics: Construction company building private wall for group with Trump ties has been awarded with $400 million by the government…</t>
  </si>
  <si>
    <t>Former President Jimmy Carter returned to the hospital over the weekend for a urinary tract infection, less than a… https://t.co/V5eL1oNNoL</t>
  </si>
  <si>
    <t>RT @CNNPolitics: House Republicans defend President Trump's actions in a new report responding to the impeachment inquiry https://t.co/S5WF…</t>
  </si>
  <si>
    <t>An officer shot an armed 17-year-old in a high school classroom in Waukesha, Wisconsin, a Milwaukee suburb, police… https://t.co/nheHKzs3Db</t>
  </si>
  <si>
    <t>RT @CNNPolitics: JUST IN: Rep. Duncan Hunter to change his plea in a case alleging the misuse of campaign funds https://t.co/rYpfF1sPIn htt…</t>
  </si>
  <si>
    <t>Trump's 2020 campaign announces it will no longer credential Bloomberg News reporters for its events after the outl… https://t.co/v4KYPwoJr9</t>
  </si>
  <si>
    <t>Chicago Mayor Lori Lightfoot fires Police Superintendent Eddie Johnson, saying Johnson lied about an October incide… https://t.co/bgkAn2Wi7x</t>
  </si>
  <si>
    <t>Cyber Monday is having its biggest sales day ever, following an already record-breaking Black Friday and Thanksgivi… https://t.co/TMS1mG84M2</t>
  </si>
  <si>
    <t>President Trump says the US will "restore" steel and aluminum tariffs on Brazil and Argentina after exempting the c… https://t.co/RUMCmZCGkF</t>
  </si>
  <si>
    <t>RT @CNNPolitics: JUST IN: Steve Bullock ends his presidential campaign and will not run for Senate https://t.co/tZaDejvM7X https://t.co/FAP…</t>
  </si>
  <si>
    <t>An emergency landing went horribly wrong Sunday night as a small plane crashed in San Antonio, leaving three dead,… https://t.co/ZT19ptsuni</t>
  </si>
  <si>
    <t>Shelley Morrison, the actress best known for playing a salty-tongued maid on 'Will &amp;amp; Grace,' has died at 83… https://t.co/aLytB0KTO8</t>
  </si>
  <si>
    <t>Storms have caused nearly 6,000 flight delays, a plane to slip off a runway while landing and a 25-car wreck… https://t.co/DANLSD8ciz</t>
  </si>
  <si>
    <t>Neither the President nor his attorneys will participate in Wednesday's House Judiciary impeachment hearing, they s… https://t.co/4C84i2OM4g</t>
  </si>
  <si>
    <t>Former Auburn quarterback Pat Sullivan, who in 1971 became the first Tiger to win the Heisman Trophy, has died at 6… https://t.co/dhDGzc1Dkg</t>
  </si>
  <si>
    <t>RT @CNNPolitics: JUST IN: Former Pennsylvania Rep. Joe Sestak ends his long-shot 2020 Democratic presidential campaign https://t.co/MJigZRc…</t>
  </si>
  <si>
    <t>A shooter injured 11 people early Sunday in New Orleans' French Quarter. Two are in critical condition… https://t.co/2c9rpj3DU3</t>
  </si>
  <si>
    <t>Nine people are dead after a plane crashed shortly after takeoff in Chamberlain, South Dakota, local officials say… https://t.co/ZwIebzvQfh</t>
  </si>
  <si>
    <t>A plane carrying "as many as 12 people" crashed shortly after take-off in Chamberlain, South Dakota, according to t… https://t.co/nQmuk5mnJT</t>
  </si>
  <si>
    <t>House Intelligence Committee members will get a chance to review the committee's impeachment report Monday ahead of… https://t.co/6l0DGR2VyT</t>
  </si>
  <si>
    <t>A 21-year-old has been arrested in connection with a Black Friday shooting at a mall in Syracuse, New York, that le… https://t.co/mV6G4ckb7M</t>
  </si>
  <si>
    <t>Americans spent a record $7.4 billion on Black Friday and $4.2 billion on Thanksgiving Day, according to Adobe Anal… https://t.co/OZ92UtRvwF</t>
  </si>
  <si>
    <t>A terror suspect who was shot dead on London Bridge Friday has been identified as 28-year-old Usman Khan, police sa… https://t.co/353eRqM1uG</t>
  </si>
  <si>
    <t>The person who killed two and wounded others in a stabbing attack on the London Bridge had previously been "release… https://t.co/8OGpxEYkdx</t>
  </si>
  <si>
    <t>Several people have been wounded in a stabbing incident in the Dutch city of The Hague, police say… https://t.co/YkdLsQ5gZt</t>
  </si>
  <si>
    <t>Two victims of the London Bridge stabbing attack have died, police say. Follow live updates: https://t.co/QFM0p9iaxb https://t.co/f9rzRHOT0P</t>
  </si>
  <si>
    <t>Chicago Mayor Lori Lightfoot says she expects a "comprehensive and expedited" investigation after video captured an… https://t.co/Oal6Ym5ZjA</t>
  </si>
  <si>
    <t>Calgary Flames coach Bill Peters steps down after apologizing for using a racial slur against a former player a dec… https://t.co/g3QuGqhTgR</t>
  </si>
  <si>
    <t>Police say a man wearing a hoax explosive device was shot dead in London stabbing attack. Follow live updates:… https://t.co/q1semTVXkV</t>
  </si>
  <si>
    <t>London's Metropolitan Police release an update on the incident near London Bridge to confirm that "a number of peop… https://t.co/vyHQudoVp1</t>
  </si>
  <si>
    <t>UK police say a "number of people" are believed to be injured after a stabbing near London Bridge. One man has been… https://t.co/ovLRphz6pg</t>
  </si>
  <si>
    <t>UK police say they are responding to an incident unfolding at London Bridge in central London. Follow live updates:… https://t.co/6jLrefaBzg</t>
  </si>
  <si>
    <t>Iraqi Prime Minister Adil Abdul Mahdi says he will resign following weeks of deadly anti-government protests… https://t.co/dpt3yXFaiT</t>
  </si>
  <si>
    <t>Police raids in Italy uncover weapons, Nazi and fascist propaganda and suspects who wanted to create an "openly pro… https://t.co/vRJYbSLsty</t>
  </si>
  <si>
    <t>Facebook says it has fixed an issue that left some users in the United States unable to post photos or answer messa… https://t.co/kgKpantZpZ</t>
  </si>
  <si>
    <t>President Donald Trump arrived in Afghanistan to pay a surprise Thanksgiving visit to US troops, his first trip to… https://t.co/Lx2ktWtKgj</t>
  </si>
  <si>
    <t>President Trump and the first lady arrived in Afghanistan to pay a surprise Thanksgiving visit to US troops, his fi… https://t.co/Kdt1beiltJ</t>
  </si>
  <si>
    <t>The future daughter-in-law of Albanian Prime Minister Edi Rama was among dozens killed when an earthquake struck th… https://t.co/sfxaXZDJhE</t>
  </si>
  <si>
    <t>The European Space Agency has received a $15.9 billion funding boost as it seeks to launch new missions and safegua… https://t.co/Qhovgq18m7</t>
  </si>
  <si>
    <t>Former police superintendent David Duckenfield has been found not guilty of gross negligence manslaughter in the de… https://t.co/5qGe99zheq</t>
  </si>
  <si>
    <t>Iran calls on Iraqi authorities to respond "firmly and effectively" to protesters who attacked Tehran's consulate i… https://t.co/TXIQYhSb8q</t>
  </si>
  <si>
    <t>It looks like the Macy's Thanksgiving Day Parade's iconic giant character balloons will fly despite previous concer… https://t.co/w9kTYxpEkD</t>
  </si>
  <si>
    <t>North Korea fired an unidentified projectile Thursday afternoon Korean time, South Korea's Defense Ministry says https://t.co/baGzaTLFBQ</t>
  </si>
  <si>
    <t>William Ruckelshaus, a key figure in the Watergate scandal and the first head of the Environmental Protection Agenc… https://t.co/n3a296617P</t>
  </si>
  <si>
    <t>Massachusetts Gov. Charlie Baker signs into law a set of sweeping tobacco controls that place heavy restrictions on… https://t.co/qweOVENGJV</t>
  </si>
  <si>
    <t>There have been 180 vehicle crashes and 15 jackknifed semi-trailer trucks due to winter weather in Minnesota, the s… https://t.co/008ma0b6fQ</t>
  </si>
  <si>
    <t>Jonathan Miller, an acclaimed British theater director, comedian and TV personality, is dead at 85… https://t.co/ImHQ560fF2</t>
  </si>
  <si>
    <t>A fire continues to burn and people are under a mandatory evacuation order after an explosion at a chemical plant i… https://t.co/yN1ek1m6Sk</t>
  </si>
  <si>
    <t>CNN Poll: Biden leads nationally as Buttigieg rises https://t.co/1qr0Wh57yh</t>
  </si>
  <si>
    <t>Prosecutors as well as lawyers for President Trump's first national security adviser Michael Flynn want to suspend… https://t.co/uvHG8ShU1G</t>
  </si>
  <si>
    <t>RT @CNNPolitics: President Trump had been briefed on the whistleblower complaint when he released military aid to Ukraine in September, The…</t>
  </si>
  <si>
    <t>Migrant families have sent approximately 135 children across the US-Mexico border alone after waiting in squalid an… https://t.co/fcxZ64g7zc</t>
  </si>
  <si>
    <t>Nearly 500 flights have been canceled to and from Denver International Airport as crews race to clear heavy snow fr… https://t.co/eDnwjZmpqK</t>
  </si>
  <si>
    <t>RT @CNNPolitics: The House released the testimonies from closed-door depositions of a State Department official and an Office of Management…</t>
  </si>
  <si>
    <t>A "slow-moving blob" that may have been a flock of birds triggered a lockdown of the White House and caused the US… https://t.co/vfBBIV8RQz</t>
  </si>
  <si>
    <t>The House moves another step closer to impeaching President Trump as the Judiciary Committee schedules its first he… https://t.co/xfD00KkH4S</t>
  </si>
  <si>
    <t>A wildfire that has scorched about 4,100 acres is advancing toward populated areas around Santa Barbara and Goleta,… https://t.co/3M76sYrXuc</t>
  </si>
  <si>
    <t>Toll rises in Albania earthquake to at least a dozen people killed. Hundreds of others are injured and several peop… https://t.co/bq3gvlgp01</t>
  </si>
  <si>
    <t>Countries are not doing enough to keep Earth's temperature from rising to near-catastrophic levels, a UN report says https://t.co/mFCzP06whE</t>
  </si>
  <si>
    <t>At least six people have been killed and 325 others wounded after an earthquake with a preliminary rating of 6.4 ma… https://t.co/WA8gau34YS</t>
  </si>
  <si>
    <t>At least 140 people have been wounded after an earthquake with a preliminary rating of 6.4 magnitude struck Albania https://t.co/cm5xPramDD</t>
  </si>
  <si>
    <t>A Texas woman found dead on her way to work Sunday was killed by multiple feral hogs, the sheriff says… https://t.co/TnUswhXVSj</t>
  </si>
  <si>
    <t>A machete-wielding robbery suspect was shot and killed by police in the Hollywood section of Los Angeles, police sa… https://t.co/E4wiYKs91h</t>
  </si>
  <si>
    <t>Colorado has issued a warning about possibly contaminated and potentially moldy marijuana after a technical error i… https://t.co/5n25Wd9TIl</t>
  </si>
  <si>
    <t>The Supreme Court temporarily blocks the House of Representatives from receiving President Trump's financial record… https://t.co/seAk9Uuis4</t>
  </si>
  <si>
    <t>President Trump picks Kenneth Braithwaite, the ambassador to Norway, to be the next Secretary of the Navy… https://t.co/fL8FO7Oi3i</t>
  </si>
  <si>
    <t>A Chinese woman who sneaked into President Trump's Florida resort this spring has been sentenced to eight months in… https://t.co/qi46u6qCNG</t>
  </si>
  <si>
    <t>RT @CNNPolitics: BREAKING: Federal judge says former White House counsel Don McGahn must comply with a House subpoena https://t.co/ZehVQTGG…</t>
  </si>
  <si>
    <t>A body found in Demopolis, Alabama, two weeks ago has been identified as 5-year-old Taylor Rose Williams, a Florida… https://t.co/C83RvCV0et</t>
  </si>
  <si>
    <t>The head of the company that publishes the National Enquirer has spoken with prosecutors as part of an investigatio… https://t.co/5i5hgBwQAU</t>
  </si>
  <si>
    <t>A Marine Corps deserter who is suspected of killing his mother's boyfriend in Virginia has been placed on the FBI's… https://t.co/gVq1Q6FhmS</t>
  </si>
  <si>
    <t>Interpol is looking for eight men wanted for alleged violence against women, and it's asking for the public's help… https://t.co/OllwqksmmL</t>
  </si>
  <si>
    <t>The Supreme Court won't stop a defamation suit brought by a prominent climate scientist against the National Review… https://t.co/WSbOaTBEig</t>
  </si>
  <si>
    <t>Secretary of Defense Esper says President Trump ordered him to allow a Navy SEAL accused of war crimes to keep his… https://t.co/dqWdMp5lzl</t>
  </si>
  <si>
    <t>The Supreme Court declines to review the case of Adnan Syed, whose murder conviction was the focus of the first sea… https://t.co/WYScTzb42l</t>
  </si>
  <si>
    <t>EBay is selling its StubHub ticketing businesses to Viagogo, a European rival, in a $4 billion deal… https://t.co/iWcwOP2C9p</t>
  </si>
  <si>
    <t>Thieves have stolen artifacts from the Green Vault in Germany's Dresden Castle, the site of one of the largest coll… https://t.co/7Mj2pxA7Wh</t>
  </si>
  <si>
    <t>RT @CNNBusiness: Louis Vuitton's owner and Tiffany &amp;amp; Co. are finally getting together after weeks of anticipation https://t.co/ijVAvqKv0W</t>
  </si>
  <si>
    <t>Defense Secretary Esper fires the Navy secretary for proposing a secret agreement with the White House over Navy SE… https://t.co/qqQBkI49YW</t>
  </si>
  <si>
    <t>K-pop singer and actress Goo Hara was found dead Sunday in Seoul, South Korea, police said. Police would not commen… https://t.co/VNhKcFoK6O</t>
  </si>
  <si>
    <t>The White House says it won't intervene in a disciplinary review of a Navy SEAL, two military officials say… https://t.co/L8uLUHuf4J</t>
  </si>
  <si>
    <t>Justice Ruth Bader Ginsburg is home from the hospital and "doing well" after being admitted on Friday for a fever a… https://t.co/vIf808ftUk</t>
  </si>
  <si>
    <t>The office of Mada Masr, one of the last independent news outlets in Egypt, was raided by security forces, the publ… https://t.co/Kl0tU9f7WH</t>
  </si>
  <si>
    <t>RT @CNNPolitics: BREAKING: Former New York Mayor Michael Bloomberg officially announces he's running for the Democratic nomination for pres…</t>
  </si>
  <si>
    <t>RT @CNNPolitics: NEW: Michael Bloomberg's official declaration of candidacy for the Democratic presidential nomination is imminent, source…</t>
  </si>
  <si>
    <t>A plane carrying at least 17 passengers crashed into homes in a neighborhood in eastern Democratic Republic of Cong… https://t.co/2Q9KQU3UXP</t>
  </si>
  <si>
    <t>At least seven children are among 29 people killed after heavy rainfall triggered a landslide in northwest Kenya, a… https://t.co/4frHp69hUK</t>
  </si>
  <si>
    <t>Supreme Court Justice Ruth Bader Ginsburg was hospitalized Friday after having chills and a fever. The court said s… https://t.co/mOlir0oeGo</t>
  </si>
  <si>
    <t>At least 29 people were killed in Kenya when heavy rains triggered a landslide, the President said… https://t.co/b85ZOoC89x</t>
  </si>
  <si>
    <t>The defense secretary and joint chiefs chairman raised serious concerns with the White House after President Trump… https://t.co/2lvAD0en1J</t>
  </si>
  <si>
    <t>Avoid romaine lettuce grown in Salinas, California, the CDC and FDA say, after 40 people in 16 states were sickened… https://t.co/TUIagbLiT4</t>
  </si>
  <si>
    <t>The Secretary of the Navy said that a military review of the status of Navy SEAL Edward Gallagher should proceed de… https://t.co/ux6shJyPkY</t>
  </si>
  <si>
    <t>Authorities arrested a 13-year-old boy and seized an assault-style rifle in connection with a reported threat at a… https://t.co/Jvy5mAljsc</t>
  </si>
  <si>
    <t>Former Boston College student Inyoung You, who is accused of encouraging her boyfriend to kill himself, pleads not… https://t.co/UNT06HDAZB</t>
  </si>
  <si>
    <t>A 225-pound security guard at a Boston store was charged with assault and civil rights violations after allegedly p… https://t.co/zTZYPBUawF</t>
  </si>
  <si>
    <t>RT @CNNPolitics: EXCLUSIVE: FBI official under investigation after allegedly altering document in 2016 Russia probe https://t.co/hZJTyji7WW…</t>
  </si>
  <si>
    <t>The President signed a bill to continue funding the federal government into December, avoiding a shutdown hours bef… https://t.co/IgD8Ets4Eq</t>
  </si>
  <si>
    <t>Former Democratic Baltimore Mayor Catherine Pugh pleaded guilty to federal conspiracy and tax evasion charges stemm… https://t.co/GIW2ZeIWIg</t>
  </si>
  <si>
    <t>Two Air Force pilots were killed when two training aircraft crashed near Vance Air Base in Oklahoma, the Air Force… https://t.co/i6EEKYbEul</t>
  </si>
  <si>
    <t>The California Supreme Court unanimously rules the state's new law that requires presidential candidates to disclos… https://t.co/QdtstvncP3</t>
  </si>
  <si>
    <t>The Senate passes a short-term funding bill to avert a government shutdown, giving parties another month to negotia… https://t.co/XgCITWKqQn</t>
  </si>
  <si>
    <t>WeWork says it is laying off about 2,400 employees globally as part of a broader effort to cut costs and find a via… https://t.co/0zRW9G0oyA</t>
  </si>
  <si>
    <t>Israeli Prime Minister Benjamin Netanyahu is to be indicted on charges of bribery, fraud and breach of trust… https://t.co/9rjNj2RnCs</t>
  </si>
  <si>
    <t>RT @CNNPolitics: Fiona Hill: Russia is gearing up to attack the 2020 election https://t.co/iMPwIJCs8t https://t.co/UQtD6QPxX4</t>
  </si>
  <si>
    <t>Three refugee resettlement agencies file a lawsuit challenging Trump's executive order that requires states and loc… https://t.co/Rflpav6fKX</t>
  </si>
  <si>
    <t>Colombia closes its borders as it braces for a nationwide strike fueled by discontent over rising unemployment, eco… https://t.co/gUtt4rBrZK</t>
  </si>
  <si>
    <t>As two key witnesses testify in the impeachment inquiry, Trump's former top Russia adviser is expected to refute a… https://t.co/uA46w6BdCT</t>
  </si>
  <si>
    <t>RT @CNNPolitics: Former top Russia adviser to reject GOP claim that Ukraine meddled in US politics https://t.co/Ey722yGqaD https://t.co/XI6…</t>
  </si>
  <si>
    <t>This Catholic priest is a convicted child abuser. His order knew, but they didn’t defrock him. Instead, he was appo… https://t.co/tWASeS35Zd</t>
  </si>
  <si>
    <t>Democrats debate less than 11 weeks before the Iowa caucuses and in the shadow of televised impeachment hearings in… https://t.co/um7Mw4g8Dv</t>
  </si>
  <si>
    <t>At least 16 civilians were killed in a rocket attack on a camp housing internally displaced people in Syria's Idlib… https://t.co/mE8JGqqGKa</t>
  </si>
  <si>
    <t>PayPal is acquiring shopping reward site Honey for $4 billion https://t.co/LJUCeR00uC https://t.co/HB6qSXrDRs</t>
  </si>
  <si>
    <t>RT @CNNPolitics: Pentagon official reveals Ukrainians asked about stalled aid as early as July, undercutting a key Republican rebuttal http…</t>
  </si>
  <si>
    <t>RT @CNNBusiness: The United Auto Workers union's executive board took the first step to remove its president, who has been on leave amid th…</t>
  </si>
  <si>
    <t>Today's second impeachment hearing gets underway after stunning testimony that ties Trump, Pence and Pompeo to Ukra… https://t.co/W1HaH6i121</t>
  </si>
  <si>
    <t>A 10-year-old boy injured during a shooting at a New Jersey high school football game last week has died, prosecuto… https://t.co/myScpJMCFn</t>
  </si>
  <si>
    <t>The House Intelligence Committee's hearing with Ambassador Gordon Sondland just wrapped up. The committee has a sec… https://t.co/F8aQLn4e6T</t>
  </si>
  <si>
    <t>Britain's Prince Andrew says he'll "step back" from royal duties after coming under fire for his association with J… https://t.co/AaOyG1qQX9</t>
  </si>
  <si>
    <t>President Trump, speaking to reporters today before leaving for Texas, read off a statement that appeared to be wri… https://t.co/SwVvQ8zIXR</t>
  </si>
  <si>
    <t>RT @CNNPolitics: House Intelligence Chairman Adam Schiff: "Today's testimony is among the most significant evidence to date. ... We also ha…</t>
  </si>
  <si>
    <t>The nominations for the 62nd Annual Grammy Awards have been announced https://t.co/uypM0UiPDo https://t.co/8COxibs0nT</t>
  </si>
  <si>
    <t>Catherine Pugh, the former mayor of Baltimore who resigned in May amid a book deal scandal, was indicted on charges… https://t.co/YlRSCZgrJY</t>
  </si>
  <si>
    <t>Gordon Sondland is expected to testify that a quid pro quo for Ukraine to announce investigations into the Bidens c… https://t.co/oBFIlxAZ7k</t>
  </si>
  <si>
    <t>Paul Erickson, ex-boyfriend of convicted Russian Maria Butina, agreed to plead guilty to federal money laundering a… https://t.co/YXXl65pnxF</t>
  </si>
  <si>
    <t>RT @CNNPolitics: The House Judiciary Committee wants former White House counsel Don McGahn's testimony about President Trump soon after the…</t>
  </si>
  <si>
    <t>Former US special envoy to Ukraine Kurt Volker and former National Security Council aide Tim Morrison testify in th… https://t.co/HVhKaHWgaM</t>
  </si>
  <si>
    <t>RT @CNNPolitics: JUST IN: House passes short-term funding bill to avert a government shutdown https://t.co/sWC0Wnr8hN https://t.co/R3E5XSsG…</t>
  </si>
  <si>
    <t>Follow live: Jeremy Corbyn and Boris Johnson face off in the first televised debate of the UK election campaign… https://t.co/fQNXzntGH1</t>
  </si>
  <si>
    <t>Two prison guards have been charged with conspiracy and filing false records in Jeffrey Epstein's death… https://t.co/1RL0fTmsqC</t>
  </si>
  <si>
    <t>The Taliban has released two Western professors held hostage for the past three years in exchange for three high-ra… https://t.co/Z9Ar5UNgJ6</t>
  </si>
  <si>
    <t>RT @CNNPolitics: NEW: Judge denies President Trump's request to dismiss Summer Zervos defamation case https://t.co/lDmCNdBPq9 https://t.co/…</t>
  </si>
  <si>
    <t>RT @CNNPolitics: Lt. Col. Alexander Vindman rebukes "reprehensible" attacks on his fellow impeachment witnesses https://t.co/v1jIdPKVmp htt…</t>
  </si>
  <si>
    <t>National Security Council aide Lt. Col. Alexander Vindman and Pence aide Jennifer Williams testify publicly in the… https://t.co/zppMAYlTMk</t>
  </si>
  <si>
    <t>Swedish prosecutors have dropped an investigation into an allegation of rape against WikiLeaks founder Julian Assan… https://t.co/SQIEuL4Ux7</t>
  </si>
  <si>
    <t>A Colorado jury convicted Patrick Frazee of killing Kelsey Berreth, his fiancée and the mother of their daughter… https://t.co/Cg5jp5xomg</t>
  </si>
  <si>
    <t>The US no longer views Israeli settlements in the West Bank as a violation of international law, a reversal of 41 y… https://t.co/TYjMbG6Esd</t>
  </si>
  <si>
    <t>A backpack emitting smoke aboard a stationary Southwest Airlines flight drew a response from the bomb squad at Chic… https://t.co/uMy8cP4rhE</t>
  </si>
  <si>
    <t>At least two people are dead after a gunman opened fire outside a Walmart in Duncan, Oklahoma, police say… https://t.co/yDse0oWvpV</t>
  </si>
  <si>
    <t>Student protesters occupying a Hong Kong university are dramatically escaping from a police standoff as violence in… https://t.co/s352UYr7s2</t>
  </si>
  <si>
    <t>RT @CNNPolitics: BREAKING: The House is now investigating whether President Trump lied to special counselor Robert Mueller https://t.co/Fn2…</t>
  </si>
  <si>
    <t>T-Mobile announces that CEO John Legere will be stepping down at the end of next April after his contract expires… https://t.co/KLbdyMRmvS</t>
  </si>
  <si>
    <t>Iowans on both sides of the political spectrum see the inquiry as a boost to their party's chances in 2020, a new C… https://t.co/u7EbxdA4m4</t>
  </si>
  <si>
    <t>One person was killed and several were injured after a bridge collapsed in southwest France, according to the Haut-… https://t.co/sJKlQQW3UV</t>
  </si>
  <si>
    <t>At least 10 people were shot, four of them were killed, at a football watch party in Fresno, California, police say https://t.co/xLgeNuBtdp</t>
  </si>
  <si>
    <t>Protesters set fire to the entrance of a Hong Kong university to stop riot police from entering the campus, as a si… https://t.co/hk4cdfqIVT</t>
  </si>
  <si>
    <t>Kimba, a 12-year-old giraffe at the Cincinnati Zoo, died Sunday after complications from a procedure to fix its hoo… https://t.co/qXVVgjT9fP</t>
  </si>
  <si>
    <t>Social activities of Syracuse University's fraternities have been suspended for the rest of the semester after the… https://t.co/UnLalLfQZa</t>
  </si>
  <si>
    <t>A semi truck overturned on a Virginia highway and a charter bus slammed into it, splitting the trailer in half and… https://t.co/jUsmn1wRBz</t>
  </si>
  <si>
    <t>Sri Lanka's former defense secretary Gotabaya Rajapaksa has been elected president in the country's first election… https://t.co/W7IXT94T3i</t>
  </si>
  <si>
    <t>Saudi Arabia puts a $1.7 trillion price tag on its oil monopoly as it prepares for the Saudi Aramco share sale… https://t.co/m4lB47hRJn</t>
  </si>
  <si>
    <t>A Hong Kong police officer was shot with an arrow during the siege of a fortified central university campus, a new… https://t.co/DNoo2OLmE1</t>
  </si>
  <si>
    <t>RT @CNNPolitics: JUST IN: Louisiana Democratic Gov. John Bel Edwards will narrowly win reelection, beating out Republican challenger Eddie…</t>
  </si>
  <si>
    <t>University of Alabama quarterback Tua Tagovailoa will miss the rest of the season after injuring his hip in a game,… https://t.co/NjE9qVkw9a</t>
  </si>
  <si>
    <t>Pete Buttigieg surges to 25% in Iowa and is the clear leader among Democratic candidates in a new CNN/Des Moines Re… https://t.co/67DkPZfzSQ</t>
  </si>
  <si>
    <t>The President is at Walter Reed Medical Center completing "portions" of his annual physical exam, press secretary S… https://t.co/vKk0T1buyO</t>
  </si>
  <si>
    <t>Police have charged five men in connection with a Friday night shooting at a New Jersey high school football game t… https://t.co/rA7bIyQrag</t>
  </si>
  <si>
    <t>Federal agents were responding Friday night to a reported shooting at a high school football game in New Jersey… https://t.co/8aIX1ng8Ri</t>
  </si>
  <si>
    <t>The suspected killer in the California school shooting has died, officials say https://t.co/WHTQ8LSS5s https://t.co/YKOtgBdiUG</t>
  </si>
  <si>
    <t>The House Ethics Committee says it is extending its investigations into Rep. Rashida Tlaib and three other lawmaker… https://t.co/T0uK37q4C4</t>
  </si>
  <si>
    <t>RT @CNNPolitics: NEW: President Trump ignores Pentagon advice and intervenes in military war crimes cases https://t.co/LhRMq7Iv7X https://t…</t>
  </si>
  <si>
    <t>The Texas Court of Criminal Appeals on Friday blocked the execution of Rodney Reed https://t.co/UKZl23C4R0</t>
  </si>
  <si>
    <t>The Dow hit 28,000 today for the first time, finishing up 0.8% to end its fourth straight week of gains… https://t.co/APqFk8eUmV</t>
  </si>
  <si>
    <t>The Texas Board of Pardons and Paroles recommends a 120-day reprieve for Rodney Reed, set to be executed this week,… https://t.co/xor9ZyKBAd</t>
  </si>
  <si>
    <t>President Trump announces new rule requiring hospitals to disclose the rates they privately negotiate with insurers… https://t.co/FP77U9Uh2B</t>
  </si>
  <si>
    <t>Longtime Trump associate Roger Stone has been found guilty on all charges in a case that revealed new details about… https://t.co/3IKBXVOygi</t>
  </si>
  <si>
    <t>House Intelligence Chair Adam Schiff accuses Trump of witness intimidation after the President tweeted attacks on M… https://t.co/aqM2oYlKjh</t>
  </si>
  <si>
    <t>RT @CNNPolitics: In her opening statement, Marie Yovanovitch broke down — and rebutted — a number of attacks and claims that have been made…</t>
  </si>
  <si>
    <t>White House releases rough transcript of President Trump's first call with his Ukrainian counterpart Volodymyr Zele… https://t.co/Wo6I6VLUPR</t>
  </si>
  <si>
    <t>Ousted US Ambassador to Ukraine Marie Yovanovitch testifies in the second public hearing of the Trump impeachment i… https://t.co/MYR9EQDbdz</t>
  </si>
  <si>
    <t>A London-to-Sydney nonstop flight breaks record for world's longest commercial airline passenger flight in both dis… https://t.co/4TSIzXl7en</t>
  </si>
  <si>
    <t>RT @CNNPolitics: NEW: President Trump asks Supreme Court to block subpoena for copies of his tax returns https://t.co/29uix9dMSZ https://t.…</t>
  </si>
  <si>
    <t>Two teens have died in the California school shooting, officials say. The suspect, whose 16th birthday is today, is… https://t.co/RwHPCuAjIN</t>
  </si>
  <si>
    <t>RT @CNNPolitics: NEW: Kentucky Republican Gov. Matt Bevin concedes to Democrat Andy Beshear after requesting results be rechecked from last…</t>
  </si>
  <si>
    <t>L.A. County Sheriff tweets that the suspect in the Santa Clarita shooting is in custody and being treated at a loca… https://t.co/fLQfSCri6j</t>
  </si>
  <si>
    <t>The L.A. County Sheriff's department says the California school shooting 'is still a very active situation'… https://t.co/uGQe9l2TDG</t>
  </si>
  <si>
    <t>Veneto regional council in Venice is flooded for the first time in its history after rejecting measures to combat c… https://t.co/SuV5uQrk7a</t>
  </si>
  <si>
    <t>A shooting has been reported at a high school in Southern California, the Los Angeles County Sheriff's Department s… https://t.co/ZxPLUEZPU0</t>
  </si>
  <si>
    <t>RT @CNNPolitics: Recanvass begins in Kentucky governor's race https://t.co/pgsmpCSd4a https://t.co/5PfVct3d1q</t>
  </si>
  <si>
    <t>Former Massachusetts governor Deval Patrick officially announces a late-entry 2020 presidential bid, thrusting him… https://t.co/7HlkcVjKCl</t>
  </si>
  <si>
    <t>The US Defense Department Inspector General's Office is declining to open an investigation into why military assist… https://t.co/pt1o9abfDo</t>
  </si>
  <si>
    <t>RT @CNNPolitics: Appeals court hands President Trump another loss, saying Congress can seek his tax returns https://t.co/WjT1OqAwEz https:/…</t>
  </si>
  <si>
    <t>Chad Wolf is now the acting Homeland Security secretary, according to a department spokesperson. He is the fifth pe… https://t.co/ET8dSyhV52</t>
  </si>
  <si>
    <t>President Trump holds news conference with Turkish President Erdoğan. Follow live updates: https://t.co/inmDaaE7UQ https://t.co/DL19NclXAS</t>
  </si>
  <si>
    <t>Former Massachusetts Gov. Deval Patrick is telling friends and allies he will make a late entry into the Democratic… https://t.co/wCE540PeIF</t>
  </si>
  <si>
    <t>Every 15 minutes, someone in the US dies of a superbug that has learned to outsmart even our most sophisticated ant… https://t.co/L8nUn0yQuV</t>
  </si>
  <si>
    <t>The top diplomat in Ukraine testifies that the EU ambassador said Trump's interest in Ukraine was the "investigatio… https://t.co/R1kqi3cj7h</t>
  </si>
  <si>
    <t>RT @CNNPolitics: Bill Taylor says White House official told him President Trump didn't "want to provide any assistance at all" to Ukraine h…</t>
  </si>
  <si>
    <t>Diplomats Bill Taylor and George Kent testify together in the first public hearing of the impeachment inquiry into… https://t.co/A2ew4qq1AS</t>
  </si>
  <si>
    <t>A federal inquiry has been opened into Google's efforts to collect health data on millions of Americans through its… https://t.co/fvmrwBTO8Q</t>
  </si>
  <si>
    <t>RT @CNNPolitics: NEW: Impeachment investigators slate open hearings for 8 more witnesses next week https://t.co/dO8nOo0XiR https://t.co/Bot…</t>
  </si>
  <si>
    <t>A newly released FBI report found that 7,120 hate crime incidents were reported by law enforcement agencies to the… https://t.co/qCaQ3BF6HD</t>
  </si>
  <si>
    <t>Bolivia's former president Evo Morales landed in Mexico after being given political asylum there in the wake of his… https://t.co/aZA5cvdNmM</t>
  </si>
  <si>
    <t>Mark Sanford, the former South Carolina governor and congressman who launched a longshot challenge to Trump, suspen… https://t.co/c7FnkNp0Jx</t>
  </si>
  <si>
    <t>The Supreme Court won't block a lawsuit by Sandy Hook victims' families against Remington Arms Co., the maker of th… https://t.co/z1zVtGPmdf</t>
  </si>
  <si>
    <t>RT @CNNPolitics: NEW: Acting White House Chief of staff Mick Mulvaney will not pursue court fight over his House subpoena in the impeachmen…</t>
  </si>
  <si>
    <t>Schools across the US are closing or issuing delays ahead of the freeze that's expected to affect roughly 70% of th… https://t.co/fPfVwJ8WYi</t>
  </si>
  <si>
    <t>Former President Jimmy Carter, 95, hospitalized to relieve pressure on his brain, the Carter Center said… https://t.co/x3Ue4kgnJS</t>
  </si>
  <si>
    <t>RT @CNNPolitics: Joe Biden, former vice president and Democratic presidential candidate, takes questions on a host of issues at CNN's town…</t>
  </si>
  <si>
    <t>The search for a missing 5-year-old Florida girl has expanded into Alabama, and an official says the girl's mother… https://t.co/tPuYPe8uMT</t>
  </si>
  <si>
    <t>House investigators have released the transcript of testimony made in the impeachment inquiry by Deputy Assistant D… https://t.co/MeNdO46oyl</t>
  </si>
  <si>
    <t>A police chief from Oklahoma was found dead in his hotel room and one of his officers has been arrested, officials… https://t.co/cLiZZd0GKv</t>
  </si>
  <si>
    <t>RT @CNNPolitics: President Trump can't sue New York State in DC federal court to stop the release of his tax returns, judge says https://t.…</t>
  </si>
  <si>
    <t>A Russian professor who was found with severed arms in his bag appeared in court, telling the judge, "I repent deep… https://t.co/Vgn3rM8upd</t>
  </si>
  <si>
    <t>Private equity firm KKR reportedly wants to buy Walgreens in the largest private takeover in history… https://t.co/m0jlCVw5jy</t>
  </si>
  <si>
    <t>Hong Kong's leader Carrie Lam says the city is at the "brink of no return" after a shocking night of protests in wh… https://t.co/aPidQZ9Asl</t>
  </si>
  <si>
    <t>Longtime New York Rep. Peter King announces he will not seek another term, becoming the latest in a growing list of… https://t.co/ihCMwHQO0V</t>
  </si>
  <si>
    <t>RT @cnni: A man who confronted a group of pro-democracy protesters in Hong Kong was doused in a flammable liquid and set alight earlier thi…</t>
  </si>
  <si>
    <t>RT @CNN: Now on CNN: Businessman Tom Steyer takes questions from Iowa voters at a #CNNTownHall moderated by @BriKeilarCNN. Watch live: http…</t>
  </si>
  <si>
    <t>Sections of beach in Los Angeles were blocked off after officials found needles and other medical supplies had wash… https://t.co/DkxXWyXUmS</t>
  </si>
  <si>
    <t>Two people were killed after their speeding Porsche launched off an embankment and crashed into the second story of… https://t.co/g7CmjJx6b9</t>
  </si>
  <si>
    <t>A 14-year-old girl was arrested and charged with murder after police say she tied down and killed a 59-year-old Phi… https://t.co/TCM6yLvODo</t>
  </si>
  <si>
    <t>Bolivian President Evo Morales resigns after weeks of protest following last month's election. An audit found "seri… https://t.co/2rAGfFW1v1</t>
  </si>
  <si>
    <t>Bernard Tyson, the CEO of health care giant Kaiser Permanente, died unexpectedly in his sleep early Sunday at the a… https://t.co/NNfpRr4RAL</t>
  </si>
  <si>
    <t>At least three people are dead and seven missing as more than 60 fires burn across New South Wales, Australia. More… https://t.co/rYyrtpEjkq</t>
  </si>
  <si>
    <t>Sen. Lindsey Graham said the impeachment inquiry into President Trump is "invalid" unless the identity of the anony… https://t.co/IDUXnGNX35</t>
  </si>
  <si>
    <t>Bolivia will hold new general elections after an international audit found last month's election results could not… https://t.co/rSWkSZ4Dct</t>
  </si>
  <si>
    <t>Japan's newly crowned emperor and empress were cheered by tens of thousands of spectators during an imperial parade… https://t.co/Ue6CPrg9it</t>
  </si>
  <si>
    <t>House Intelligence Chairman Adam Schiff says the evidence gathered in the impeachment inquiry exceeds the whistlebl… https://t.co/u9Cs92Mkq6</t>
  </si>
  <si>
    <t>The "Baby Trump" protest balloon was slashed and deflated near Bryant-Denny Stadium in Tuscaloosa, Alabama, where t… https://t.co/bLJihSNfAh</t>
  </si>
  <si>
    <t>The Warner Bros. Studio lot near Los Angeles was evacuated Saturday as the Barham fire, which has burned 34 acres i… https://t.co/DQreMOwCPh</t>
  </si>
  <si>
    <t>RT @CNNPolitics: President Trump said he will release the transcript of an April call with Ukraine's President “probably” on Tuesday https:…</t>
  </si>
  <si>
    <t>House Republicans ask for Hunter Biden and the anonymous whistleblower to testify in the impeachment probe… https://t.co/jQB1K5kUbS</t>
  </si>
  <si>
    <t>India's Supreme Court grants Hindus permission to build a temple at the centuries-old Ayodhya holy site, ending one… https://t.co/ihAIxzryrA</t>
  </si>
  <si>
    <t>About 500,000 people have been evacuated from Bangladesh's coastal region, as the nation waits for Cyclone Bulbul t… https://t.co/c1Gbwze8yd</t>
  </si>
  <si>
    <t>A federal judge ruled that members of the US women's soccer team can proceed with their gender discrimination lawsu… https://t.co/n3R7Asd2AO</t>
  </si>
  <si>
    <t>Two Disney employees were among 17 people arrested in a child pornography sting in Polk County, Florida, officials… https://t.co/OcVEPzBFP0</t>
  </si>
  <si>
    <t>Two associates of Rudy Giuliani asked the former Ukrainian President to investigate the Bidens and the 2016 electio… https://t.co/a0bw2c9fIu</t>
  </si>
  <si>
    <t>A US company sold Chinese-made surveillance equipment to the US government while falsely claiming the products were… https://t.co/iaEgjTqqmp</t>
  </si>
  <si>
    <t>Facebook says it is removing content that mentions any potential name of the whistleblower whose complaint sparked… https://t.co/E6Cu3jM2D0</t>
  </si>
  <si>
    <t>Former national security adviser John Bolton has significant insights about the Ukraine inquiry that haven't been d… https://t.co/JBUDTB3Y7H</t>
  </si>
  <si>
    <t>White House officials testify that acting chief of staff Mulvaney helped arrange the quid pro quo effort with Ukrai… https://t.co/PjZVtVOgxf</t>
  </si>
  <si>
    <t>Vitamin E, in combination with THC, could be behind the vaping illness that's sickened more than 2,000 people and k… https://t.co/CAric5M6vO</t>
  </si>
  <si>
    <t>Impeachment investigators release transcripts for Fiona Hill and Alexander Vindman https://t.co/6dJcheLkYQ https://t.co/oZ7CAMdJ24</t>
  </si>
  <si>
    <t>A Buffalo Wild Wings employee died after being exposed to a cleaning agent used on the kitchen floor of one of the… https://t.co/ClQrA3r3wS</t>
  </si>
  <si>
    <t>At least five people have been killed and 120 others injured after 5.8-magnitude earthquake struck northwestern Ira… https://t.co/XC9V32PASI</t>
  </si>
  <si>
    <t>RT @CNNPolitics: NEW: House Intelligence Committee subpoenas Mick Mulvaney for impeachment inquiry testimony https://t.co/nfmW2UQiMk https:…</t>
  </si>
  <si>
    <t>A congressional watchdog group is reviewing whether the Trump administration violated the law when it froze aid to… https://t.co/YZi1Ck4Pcs</t>
  </si>
  <si>
    <t>Former Attorney General Jeff Sessions announces he's running for his old Senate seat https://t.co/9Z564AcMVg https://t.co/YtROzhuQ0O</t>
  </si>
  <si>
    <t>RT @CNNPolitics: NEW: Lawyer for Ukraine whistleblower sends White House cease and desist letter to stop Trump's attacks https://t.co/Grr1K…</t>
  </si>
  <si>
    <t>Michael Bloomberg, the former NYC mayor, is expected to file for the Alabama presidential primary, despite saying i… https://t.co/8GDDaFnehc</t>
  </si>
  <si>
    <t>House impeachment investigators released the transcript of a State Department official who said he was told to lie… https://t.co/wj5CRjNRt3</t>
  </si>
  <si>
    <t>A judge says President Trump must pay $2 million to resolve a civil lawsuit alleging "persistent" violations of cha… https://t.co/LzkNOlQuUx</t>
  </si>
  <si>
    <t>RT @CNNPolitics: JUST IN: Democrats' new moves show House could wrap up impeachment by Christmas https://t.co/gV2lOHc7W6 https://t.co/vuJb1…</t>
  </si>
  <si>
    <t>The House Intelligence Committee did not issue a subpoena to former national security adviser John Bolton to avoid… https://t.co/IGUaJjH4c0</t>
  </si>
  <si>
    <t>An aide to Vice President Mike Pence who was on Trump's July 25 call with Ukraine has arrived on Capitol Hill to te… https://t.co/tMoE30r7os</t>
  </si>
  <si>
    <t>Former Attorney General Jeff Sessions plans to run for his old Senate seat from Alabama, a choice that could muddy… https://t.co/0lohvMAJqn</t>
  </si>
  <si>
    <t>RT @cnni: A warning system was activated by mistake, leading to fears of a hijacking and bringing Amsterdam's Schiphol Airport — one of Eur…</t>
  </si>
  <si>
    <t>Kentucky Gov. Matt Bevin is requesting a recanvass of Tuesday's election after losing to his Democratic opponent by… https://t.co/IJtCF1NSMC</t>
  </si>
  <si>
    <t>The Dutch military police say that the passengers and crew involved in a "suspicious situation" at Amsterdam Airpor… https://t.co/uy3wRkUttS</t>
  </si>
  <si>
    <t>The Dutch Royal Military Police is investigating a "suspicious situation" at Amsterdam's Schiphol Airport… https://t.co/XTI4ua0ssP</t>
  </si>
  <si>
    <t>House impeachment investigators release a transcript of closed-door testimony from the top US diplomat in Ukraine,… https://t.co/rWMcNQYkng</t>
  </si>
  <si>
    <t>Two murder suspects who escaped from a Northern California jail by cutting a hole in a ceiling over the weekend hav… https://t.co/pYYKQc2WwU</t>
  </si>
  <si>
    <t>Biden, Warren and Sanders lead the race for the Democratic primary, according to a new national poll from Monmouth… https://t.co/JuiJRkjkOU</t>
  </si>
  <si>
    <t>RT @CNNPolitics: BREAKING: Impeachment investigators announce first public hearings next week https://t.co/BufdDTgSKe https://t.co/5lZN6Sxx…</t>
  </si>
  <si>
    <t>Impeachment witness David Hale, a high-ranking state department official, has arrived on Capitol Hill for his depos… https://t.co/CN9Ww7h4OI</t>
  </si>
  <si>
    <t>Turkey has captured a wife of former ISIS leader Abu Bakr al-Baghdadi, Turkish President Erdogan announces… https://t.co/HtBsFzwt3t</t>
  </si>
  <si>
    <t>RT @CNNPolitics: CNN PROJECTION: Republican Lt. Gov. Tate Reeves will win Mississippi's governor race. Trump endorsed Reeves and held a ral…</t>
  </si>
  <si>
    <t>RT @CNNPolitics: Democrat Andy Beshear has claimed victory in Kentucky governor's race, but incumbent Republican Gov. Matt Bevin says he is…</t>
  </si>
  <si>
    <t>RT @CNNPolitics: CNN PROJECTION: Democrats will flip control of both chambers of Virginia legislature https://t.co/TumeQwbRYb https://t.co/…</t>
  </si>
  <si>
    <t>RT @CNNPolitics: CNN PROJECTION: Democrats will win at least 21 seats in the Virginia state Senate, taking control of the chamber https://t…</t>
  </si>
  <si>
    <t>In a significant reversal, a top US diplomat changes his testimony to admit there was a quid pro quo linking US aid… https://t.co/igGI5nONaV</t>
  </si>
  <si>
    <t>House committees release depositions with high-profile officials who exchanged texts about Trump's stance on milita… https://t.co/YgYyuUvhux</t>
  </si>
  <si>
    <t>G/O Media editorial director Paul Maidment resigns after mass exodus of Deadspin staff https://t.co/V9XMUR7P6E https://t.co/RVGTRpfVDG</t>
  </si>
  <si>
    <t>The FBI has offered to assist Mexican authorities in the investigation into the killing of nine Americans in northe… https://t.co/NUYi5JWfQP</t>
  </si>
  <si>
    <t>The Justice Department says White House witnesses must be allowed to bring lawyers to impeachment inquiry depositio… https://t.co/f0axzFF65e</t>
  </si>
  <si>
    <t>Iran will take another step away from its landmark nuclear accord and begin injecting uranium gas into centrifuges… https://t.co/JDFlNvXhFw</t>
  </si>
  <si>
    <t>At least nine members of a Mormon community, including several children, were killed in an attack near the US-Mexic… https://t.co/0OPLzdGym6</t>
  </si>
  <si>
    <t>Singapore bans the riding of e-scooters on sidewalks in the city-state after a growing number of accidents, includi… https://t.co/4YxJ7JiSAG</t>
  </si>
  <si>
    <t>A Philadelphia man was arrested and charged in five fatal shootings, three in 2011 and two in 2017, officials say… https://t.co/0eAfnuqWXC</t>
  </si>
  <si>
    <t>More than 400 Oklahoma inmates were released from prison today in the largest mass commutation of sentences in US h… https://t.co/0BiDyE8Nd2</t>
  </si>
  <si>
    <t>The US tells the UN that it is beginning the year-long process of withdrawing from the Paris climate accord, as Pre… https://t.co/Tfl68CeiPZ</t>
  </si>
  <si>
    <t>Federal authorities arrest a 27-year-old man who allegedly planned to bomb a synagogue in Colorado over the weekend… https://t.co/8hTFt0YS1d</t>
  </si>
  <si>
    <t>Veteran British lawmaker Lindsay Hoyle has become the new Speaker of the House of Commons, replacing John Bercow in… https://t.co/rWtUVYATsL</t>
  </si>
  <si>
    <t>The number of US adolescents admitted to emergency rooms for injuries related to sexual abuse more than doubled bet… https://t.co/xoX7EYXnq1</t>
  </si>
  <si>
    <t>New York Police Department Commissioner James O'Neill is expected to resign his post atop the country's largest pol… https://t.co/f3uQqogpuL</t>
  </si>
  <si>
    <t>House committees release the first transcripts from their closed-door impeachment depositions… https://t.co/ZJlYleU2X1</t>
  </si>
  <si>
    <t>RT @CNNPolitics: NEW: President Trump has lost an appeal to keep his tax returns from a Manhattan grand jury, setting up a potential Suprem…</t>
  </si>
  <si>
    <t>Writer E. Jean Carroll sues Trump for defamation, saying the President lied in response to her accusation that he a… https://t.co/mpBVzM6mUP</t>
  </si>
  <si>
    <t>Two of the White House officials who refuse to testify in the impeachment inquiry today have been subpoenaed. Follo… https://t.co/GbcAZEYCAY</t>
  </si>
  <si>
    <t>RT @CNNBusiness: Shares in Under Armour dropped 14% in premarket trade on Monday https://t.co/tDd6kUgY8a</t>
  </si>
  <si>
    <t>Two men who were awaiting trial on unrelated murder charges escaped from a jail in Northern California, the Montere… https://t.co/jxrgqiVyx2</t>
  </si>
  <si>
    <t>McDonald's CEO is out after "a recent consensual relationship with an employee," the company says… https://t.co/fQJIrVTC8g</t>
  </si>
  <si>
    <t>Former President Jimmy Carter said during a church sermon in Plains, Georgia, that he is "completely at ease with d… https://t.co/EOgHUCAsSU</t>
  </si>
  <si>
    <t>Kenyan Joyciline Jepkosgei upset compatriot Mary Keitany to win the women's New York City Marathon. Geoffrey Kamwor… https://t.co/t4RXB8unMm</t>
  </si>
  <si>
    <t>A local politician and three other people were injured during a knife attack outside a Hong Kong mall where pro-dem… https://t.co/9l8nRpLAHr</t>
  </si>
  <si>
    <t>Astrologer Walter Mercado, an icon of Spanish language television known for his message "lots and lots of love," is… https://t.co/lIsZ8PcJ30</t>
  </si>
  <si>
    <t>An explosion at a Dow chemical plant in Plaquemine, Louisiana, created a loud noise but left no injuries, officials… https://t.co/hc5xdJqjrk</t>
  </si>
  <si>
    <t>Saudi Arabia is moving forward with an initial public offering of Aramco, its huge state oil producer with a monopo… https://t.co/ZYpSvjUYq2</t>
  </si>
  <si>
    <t>A horse that suffered a serious left-hind leg injury during the Breeders' Cup Classic was euthanized, the 37th deat… https://t.co/fSSNeNWi6d</t>
  </si>
  <si>
    <t>A top aide to White House Chief of staff Mick Mulvaney has refused to testify in the House impeachment inquiry afte… https://t.co/QciPb9kgYM</t>
  </si>
  <si>
    <t>A federal judge in Oregon grants a temporary restraining order against a policy that would have denied immigrants a… https://t.co/VCMIdGOwNm</t>
  </si>
  <si>
    <t>Actor Brian Tarantina, who recently appeared in "The Marvelous Mrs. Maisel," has died at age 60, his manager said… https://t.co/PfLwANqOfH</t>
  </si>
  <si>
    <t>Airbnb bans "party houses" following a California shooting that killed 5 people https://t.co/afQHdtW60g https://t.co/2RLAzbXDbZ</t>
  </si>
  <si>
    <t>The president of the United Auto Workers will take a leave of absence amid a growing scandal involving the union an… https://t.co/vGQXRVMMhr</t>
  </si>
  <si>
    <t>A fire has ravaged a century-old resort in the Pocono Mountains in Pennsylvania that's listed on the National Regis… https://t.co/jGvDD1NNBd</t>
  </si>
  <si>
    <t>At least 53 soldiers and one civilian have been killed in a terrorist attack on Mali's army, the country's governme… https://t.co/OrOxxujBCv</t>
  </si>
  <si>
    <t>South Africa defeats England 32-12 to win the 2019 Rugby World Cup https://t.co/HFZVZZkxvf https://t.co/9r7roiSpMR</t>
  </si>
  <si>
    <t>A juvenile is a primary suspect in the shooting of a 7-year-old trick-or-treater in Chicago that left a girl in cri… https://t.co/LUWKqEXRPh</t>
  </si>
  <si>
    <t>Sen. Kamala Harris is closing most of her presidential campaign offices in New Hampshire and has fired all her fiel… https://t.co/WFJ9BaPyuP</t>
  </si>
  <si>
    <t>NBA superstar Steph Curry will miss three months of the season after having surgery to repair a broken bone in his… https://t.co/KptaCwWioj</t>
  </si>
  <si>
    <t>A former Georgia cop was sentenced to 12 years in prison Friday for the killing of a mentally ill, unarmed and nake… https://t.co/WIJB64ycgx</t>
  </si>
  <si>
    <t>President Trump suggested Friday that Chad Wolf is acting Homeland Security secretary, but a DHS spokesperson said… https://t.co/rR0JALYam1</t>
  </si>
  <si>
    <t>Former Texas congressman Beto O'Rourke says he's ending his presidential campaign https://t.co/sfstfrrNCD https://t.co/88jZD7xKOl</t>
  </si>
  <si>
    <t>One person was killed when a plane crashed Friday at an air show in Stuart, Florida, the NTSB says… https://t.co/pfo2uHEA5H</t>
  </si>
  <si>
    <t>Stocks rallied sharply Friday, and the S&amp;amp;P 500 and the Nasdaq Composite both closed at a fresh all-time high… https://t.co/wi6FCtsPpn</t>
  </si>
  <si>
    <t>Saoirse Kennedy Hill, 22, a granddaughter of Robert F. Kennedy, died from an accidental overdose, her death certifi… https://t.co/cvvcIhUSXf</t>
  </si>
  <si>
    <t>The Maria Fire breaks out in Ventura County, California, spreading to about 8,000 acres in less than 8 hours… https://t.co/SWqYVPlMom</t>
  </si>
  <si>
    <t>Almost 800,000 customers from Virginia to Maine are without power after storms swept through last night… https://t.co/WeYbrZs9YM</t>
  </si>
  <si>
    <t>The US economy added 128,000 jobs in October and unemployment rose slightly to 3.6%. A loss of 36,000 manufacturing… https://t.co/hgw5XTwSL3</t>
  </si>
  <si>
    <t>Part of the Keystone 1 Pipeline in North Dakota was shut down after a leak of about 9,120 barrels of oil — 383,040… https://t.co/trUUEQCDAl</t>
  </si>
  <si>
    <t>The Trump administration is discussing adding more countries to the controversial travel ban that has been criticiz… https://t.co/Y0OHIBRjXw</t>
  </si>
  <si>
    <t>Penn State University is investigating a new allegation of abuse by convicted child molester and former assistant f… https://t.co/ieWDktAYxr</t>
  </si>
  <si>
    <t>The 11-day Chicago teachers' strike is over and classes will resume Friday, the city's mayor has announced, after s… https://t.co/olkPKvw1i1</t>
  </si>
  <si>
    <t>US House approves a resolution to formalize the procedures of the impeachment inquiry into President Trump, marking… https://t.co/gIFrimOMT2</t>
  </si>
  <si>
    <t>Tim Morrison, Trump's top Russia adviser, arrives on Capitol Hill and he's expected to provide one of the most reve… https://t.co/OlVU9VAHaM</t>
  </si>
  <si>
    <t>The body of Amelia Bambridge, the 21-year-old British backpacker who went missing after a beach party in Cambodia,… https://t.co/zjYDjJ3uZK</t>
  </si>
  <si>
    <t>North Korea fired at least one "unidentified projectile" into the waters between South Korea and Japan, the South K… https://t.co/n281h7fWZj</t>
  </si>
  <si>
    <t>RT @CNNBusiness: Fiat Chrysler and Peugeot owner PSA Group have announced the terms of a merger that would create a new trans-Atlantic auto…</t>
  </si>
  <si>
    <t>At least 70 people have died after a gas canister exploded in a train in Pakistan, authorities say https://t.co/tZBzayOaJa</t>
  </si>
  <si>
    <t>Ford and UAW reach quick deal to avoid a strike https://t.co/pvRv46Stry</t>
  </si>
  <si>
    <t>For the first time in franchise history, the Washington Nationals are World Series champions after beating the Hous… https://t.co/mXedr8k0pU</t>
  </si>
  <si>
    <t>Trump awards the Medal of Honor to a Green Beret who fought in Afghanistan https://t.co/FFoFMrtSRN https://t.co/2eFwI8JqCB</t>
  </si>
  <si>
    <t>RT @CNNPolitics: White House national security official set to testify in House impeachment inquiry is stepping down soon https://t.co/XN4J…</t>
  </si>
  <si>
    <t>House impeachment investigators have invited former national security adviser John Bolton to testify behind closed… https://t.co/lwaMaSGXjo</t>
  </si>
  <si>
    <t>Twitter CEO Jack Dorsey announced the social network will stop accepting all political advertisements… https://t.co/cGKbRz5TAo</t>
  </si>
  <si>
    <t>Top White House Ukraine expert Alexander Vindman told congressional investigators he was convinced President Trump… https://t.co/ZVAtyMuN3X</t>
  </si>
  <si>
    <t>New York City's chief medical examiner said her office stands by its conclusion that Jeffrey Epstein's cause of dea… https://t.co/QffGd7vjY6</t>
  </si>
  <si>
    <t>The US Federal Reserve cuts interest rates for the third time this year as the economy continues to slow down… https://t.co/JF6jdoIhX7</t>
  </si>
  <si>
    <t>A plane has crashed into an apartment building off Interstate 85 in northeast Atlanta, police say. It is not immedi… https://t.co/ETOV7YHvbx</t>
  </si>
  <si>
    <t>A 12-year-old girl is among those pulled out alive from the wreckage of a landslide that has killed at least 42 peo… https://t.co/S81Vn5tjr7</t>
  </si>
  <si>
    <t>Two weather stations in Southern California are reporting hurricane-force wind gusts, including one located just se… https://t.co/uyglGIZrGY</t>
  </si>
  <si>
    <t>A new brush fire in Simi Valley has prompted evacuations at the Ronald Reagan Presidential Library. Follow live upd… https://t.co/zY916dlYy4</t>
  </si>
  <si>
    <t>The US economy grew at an annualized rate of 1.9% in the third quarter, marking the first time since the final quar… https://t.co/cIaKBK7ecj</t>
  </si>
  <si>
    <t>At least three people were killed and nine injured in a shooting at a California home, fire officials say https://t.co/pfte2r12H5</t>
  </si>
  <si>
    <t>John Witherspoon, comedian and actor who starred in 'Friday,' has died at 77 https://t.co/hhjQQHhmOz</t>
  </si>
  <si>
    <t>The Washington Nationals, powered by slugger Athony Rendon's five RBIs, forced Game 7 with a 7-2 victory over the H… https://t.co/Pxv9FXSgMI</t>
  </si>
  <si>
    <t>Deaths of homeless people in Los Angeles have doubled since 2013, according to a new report
https://t.co/RpMo7qKOsu https://t.co/pQuR68V8Wt</t>
  </si>
  <si>
    <t>Nearly 475,000 migrant families were arrested at the US-Mexico border, up 342 percent from the previous fiscal year… https://t.co/svkRE8x2xn</t>
  </si>
  <si>
    <t>RT @cnni: Britain will head to the polls amid the country's worst political crisis for generations, after lawmakers finally agreed to hold…</t>
  </si>
  <si>
    <t>New NCAA rules would allow players to sign endorsement deals and be paid for the use of their name, image and liken… https://t.co/3MyXTnzAI1</t>
  </si>
  <si>
    <t>A Cessna 414 airplane crashed into a suburban home in Colonia, New Jersey, the FAA said https://t.co/vzq2onzDlo https://t.co/OhCdhP6RSs</t>
  </si>
  <si>
    <t>RT @CNNPolitics: New CNN Poll: Bernie Sanders and Elizabeth Warren fight for home field in New Hampshire
https://t.co/TuU0r8Ak3x https://t.…</t>
  </si>
  <si>
    <t>A federal judge has temporarily blocked a controversial bill that would ban almost all abortions and punish doctors… https://t.co/5wxJAL0MqR</t>
  </si>
  <si>
    <t>Bulgaria's national soccer team has been ordered to play its next home game behind closed doors and fined $94,000 a… https://t.co/665HYkoNFp</t>
  </si>
  <si>
    <t>Robert Blair, an assistant to the President who was on the line during Trump's July Ukraine call, has been asked to… https://t.co/Q25GCOeyAp</t>
  </si>
  <si>
    <t>Lebanon's Prime Minister Saad Hariri resigns, giving in to demands of protesters who have paralyzed the country for… https://t.co/uuh8mHWgjf</t>
  </si>
  <si>
    <t>Army Lt. Col. Alexander Vindman arrives on Capitol Hill in full uniform for a deposition in the impeachment inquiry… https://t.co/pC1FSWvcQ5</t>
  </si>
  <si>
    <t>General Motors says the six-week auto workers strike will end up costing the company about $2.9 billion… https://t.co/Bc87RqRcUT</t>
  </si>
  <si>
    <t>Britain's main opposition party says it now supports a parliamentary election to break the Brexit deadlock, paving… https://t.co/i8xkBCrXVB</t>
  </si>
  <si>
    <t>A man whose toddler granddaughter fell to her death on a cruise ship in July has been charged with negligent homici… https://t.co/Cmax4dOOlw</t>
  </si>
  <si>
    <t>The top White House Ukraine expert will testify he was so troubled by Trump's phone call with Ukraine's President t… https://t.co/ZJHk6mAw2w</t>
  </si>
  <si>
    <t>A woman was charged with involuntary manslaughter in Massachusetts after her boyfriend killed himself. Officials sa… https://t.co/1o9Faz2THv</t>
  </si>
  <si>
    <t>A jury awarded nearly $20 million to a Missouri police officer who alleged that his department discriminated agains… https://t.co/cOoPjbslfo</t>
  </si>
  <si>
    <t>President Trump released a photo of the Army Delta force dog that was injured in the raid that resulted in the deat… https://t.co/0Ub2qe8ym6</t>
  </si>
  <si>
    <t>Georgia authorities are trying to find a convicted rapist who is serving a life sentence but was mistakenly release… https://t.co/22YQxJQhmr</t>
  </si>
  <si>
    <t>The House plans to vote this week on formalizing the Trump impeachment inquiry process, after Democrats initially r… https://t.co/WZqZWN1FRA</t>
  </si>
  <si>
    <t>RT @CNNBusiness: US stocks finished higher on hopes for a US-China trade deal. The S&amp;amp;P 500 finished at a new all-time closing high, ending…</t>
  </si>
  <si>
    <t>UK Prime Minister Boris Johnson's call for an election on December 12 is rejected in Parliament. Follow live update… https://t.co/YJAvFfnYPQ</t>
  </si>
  <si>
    <t>"Godfather" producer Robert Evans, whose charisma rivaled some of the actors who appeared in his hit films, is dead… https://t.co/VjfCIhWfNb</t>
  </si>
  <si>
    <t>Former US Sen. Kay Hagan of North Carolina dies at age 66 https://t.co/rPZucuZG8j https://t.co/7LH26wGYpn</t>
  </si>
  <si>
    <t>Truck driver Maurice "Mo" Robinson, who is charged with the manslaughter of 39 people found dead in a trailer outsi… https://t.co/WJUXXFEnRt</t>
  </si>
  <si>
    <t>RT @CNNPolitics: Former deputy national security adviser declines to show for impeachment inquiry deposition today https://t.co/fECyvDbBop…</t>
  </si>
  <si>
    <t>Los Angeles officials issue mandatory evacuation orders and close schools for people near the Getty Fire that broke… https://t.co/bzoUUlB9pl</t>
  </si>
  <si>
    <t>The EU has granted the UK a flexible extension to the Brexit process until January 31, EU Council President Donald… https://t.co/w2aOfndKYK</t>
  </si>
  <si>
    <t>A horse that was racing at California's Santa Anita Park had to be euthanized Sunday -- the second horse to be put… https://t.co/5ok4t19rzy</t>
  </si>
  <si>
    <t>RT @CNNPolitics: BREAKING: Rep. Katie Hill announces resignation from Congress amid allegations of improper relationships with staffers htt…</t>
  </si>
  <si>
    <t>California wildfires force thousands to evacuate as the governor declares a statewide emergency… https://t.co/Xl1lKTrJYJ</t>
  </si>
  <si>
    <t>RT @CNNPolitics: Former Rep. John Conyers, a longtime Michigan Democrat who represented parts of Detroit for more than 50 years, has died h…</t>
  </si>
  <si>
    <t>President Trump confirms the death of ISIS leader Abu Bakr al-Baghdadi after a US raid in Syria. Follow live update… https://t.co/UD7CC2MOyw</t>
  </si>
  <si>
    <t>South Africa defeats Wales 19-16 in a closely fought Rugby World Cup encounter to reach its third final… https://t.co/kLQcYEr8Bl</t>
  </si>
  <si>
    <t>Two people were killed and at least 10 others injured in a shooting in Greenville, Texas, police say. The shooter i… https://t.co/MhgbL0EvQ1</t>
  </si>
  <si>
    <t>RT @CNNPolitics: It appears al-Baghdadi detonated a suicide vest during the raid, which was carried out by special operations commandos, so…</t>
  </si>
  <si>
    <t>ISIS leader Abu Bakr al-Baghdadi is believed to have been killed in a US military raid, two sources say. Final conf… https://t.co/GRs14k7hhF</t>
  </si>
  <si>
    <t>The US military targeted the leader of ISIS, Abu Bakr al-Baghdadi, in a raid in northwest Syria on Saturday, a seni… https://t.co/IPgXC5J0h0</t>
  </si>
  <si>
    <t>Catholic bishops approved a proposal allowing some married men to be ordained as priests in the Amazon region, wher… https://t.co/E6c4bQpUVd</t>
  </si>
  <si>
    <t>A man has been charged by UK police with manslaughter in the deaths of 39 people found in a truck trailer outside o… https://t.co/v6wvfUREil</t>
  </si>
  <si>
    <t>At least two people have died in Baja California after wildfires ravaged cities on the US and Mexico border… https://t.co/zUwifX6QjW</t>
  </si>
  <si>
    <t>Former Blackjewel coal miners, including some in Kentucky who blocked a coal train from moving, were finally paid o… https://t.co/jmQdG6aEED</t>
  </si>
  <si>
    <t>The Pentagon awards a $10 billion cloud computing contract to Microsoft over frequent Trump target Amazon, which ha… https://t.co/LmzC7jDzsS</t>
  </si>
  <si>
    <t>About 10 students were invited in a crowd of more than 200 people for President Trump's speech at a historically bl… https://t.co/SfPkY6xdy3</t>
  </si>
  <si>
    <t>California's largest utility company says it might cut electricity to about 850,000 customers this weekend to avoid… https://t.co/4mdhVhQfDr</t>
  </si>
  <si>
    <t>RT @CNNPolitics: JUST IN: Trump administration suspends US commercial flights to 9 destinations in Cuba except for Havana https://t.co/KPPQ…</t>
  </si>
  <si>
    <t>Philadelphia Police Chief Inspector Carl Holmes, one of the department's highest ranking members, has been arrested… https://t.co/SRhSNR1Lfx</t>
  </si>
  <si>
    <t>A tropical depression strengthened into Tropical Storm Olga, and forecasters say it will bring 2-4 inches of rain t… https://t.co/Qv6vCdAqR0</t>
  </si>
  <si>
    <t>The United Auto Workers union votes in favor of a four-year labor deal, ending the long strike at General Motors… https://t.co/LFnAvRSkQd</t>
  </si>
  <si>
    <t>A judge rules the Justice Department must turn over Mueller's grand jury evidence to the House, a victory for Democ… https://t.co/BgABmwdWMx</t>
  </si>
  <si>
    <t>The Trump Organization is considering selling its three-year-old hotel in downtown Washington… https://t.co/xY3PgWk74q</t>
  </si>
  <si>
    <t>House impeachment investigators issue subpoenas to three Trump officials in a sign Democrats are trying to compel t… https://t.co/KZdT30Rwp2</t>
  </si>
  <si>
    <t>Eight people were killed in an apparent shooting spree at a military base in Siberia, Russia’s top law enforcement… https://t.co/WwUE1ytUTF</t>
  </si>
  <si>
    <t>Actress Felicity Huffman is released after serving 11 days of a two-week sentence at a federal prison for her role… https://t.co/HhsbiL8ekN</t>
  </si>
  <si>
    <t>RT @CNNPolitics: Maria Butina, the first Russian citizen convicted of crimes relating to the 2016 US election, leaves federal prison and is…</t>
  </si>
  <si>
    <t>A man and a woman have been arrested in connection with the deaths of 39 people in a truck container found in north… https://t.co/CuVXAV8aQR</t>
  </si>
  <si>
    <t>Attorney General William Barr's probe into the intelligence and origins of the 2016 Trump-Russia investigation is n… https://t.co/6XHGfzSgSt</t>
  </si>
  <si>
    <t>RT @CNNPolitics: NEW: White House official expected to back up diplomat's testimony over Trump push for Ukraine probe into Bidens https://t…</t>
  </si>
  <si>
    <t>A former "Apprentice" contestant who accused Donald Trump of sexually assaulting her in 2007 presented evidence in… https://t.co/mohKQ0uL4w</t>
  </si>
  <si>
    <t>Two people have been charged with capital murder in connection to the death of 3-year-old Kamille "Cupcake" McKinne… https://t.co/5RWDeyO02z</t>
  </si>
  <si>
    <t>Houston Astros assistant general manager Brandon Taubman has been fired after being accused of verbally accosting w… https://t.co/GBPGxkaioS</t>
  </si>
  <si>
    <t>Sen. Lindsey Graham introduces a resolution co-sponsored by Mitch McConnell condemning the House impeachment proces… https://t.co/eXenNxIvJD</t>
  </si>
  <si>
    <t>The White House is urging all federal agencies to cancel their subscriptions to the New York Times and the Washingt… https://t.co/iUPw6pKWRv</t>
  </si>
  <si>
    <t>Former President Jimmy Carter is released from the hospital after treatment for a pelvic fracture sustained during… https://t.co/D5OSEhPDoK</t>
  </si>
  <si>
    <t>Rep. Tim Ryan drops out of the 2020 presidential race, ending a bid that failed to gain traction among better-finan… https://t.co/2kChkMz5xU</t>
  </si>
  <si>
    <t>UK Prime Minister Boris Johnson calls on lawmakers to agree to a December 12 election as price for extending debate… https://t.co/Ng1GtQENK6</t>
  </si>
  <si>
    <t>The Kincade Fire explodes to 10,000 acres and continues to burn uncontrollably, California officials say. About 1,7… https://t.co/DvW4hFDp5h</t>
  </si>
  <si>
    <t>UK police say all 39 people found dead in the back of a truck in Essex were Chinese. They're scrambling to establis… https://t.co/6COQ6f05QC</t>
  </si>
  <si>
    <t>Four victim families have reached a settlement with Boeing after the Lion Air plane crash that killed 189 people… https://t.co/YDjmQ7atYs</t>
  </si>
  <si>
    <t>A man was charged with the murder of two brothers who vanished after they visited his farm, authorities say… https://t.co/HESa7UXBDS</t>
  </si>
  <si>
    <t>RT @CNNPolitics: JUST IN: Ukrainian President and advisers discussed pressure from President Trump weeks before taking office https://t.co/…</t>
  </si>
  <si>
    <t>Florida state Senate votes to remove Sheriff Scott Israel from office following his department's response to two ma… https://t.co/buKqz7yQiw</t>
  </si>
  <si>
    <t>The author of a parenting book was sentenced to three weeks in prison for agreeing to pay $50,000 to have a proctor… https://t.co/AVm7hd6BQQ</t>
  </si>
  <si>
    <t>The remains found in an Alabama landfill have been identified as those of missing 3-year-old Kamille "Cupcake" McKi… https://t.co/p8zTfICY1q</t>
  </si>
  <si>
    <t>RT @CNNPolitics: Chad Wolf, a senior department official, is under consideration for the Department of Homeland Security's top job https://…</t>
  </si>
  <si>
    <t>After House Republicans stormed a closed-door deposition and a subsequent 5-hour delay, a Pentagon official's testi… https://t.co/yuD3TN1xIw</t>
  </si>
  <si>
    <t>A federal judge gave the State Department 30 days to release Ukraine-related records, including communications betw… https://t.co/hx3Wlz8Se4</t>
  </si>
  <si>
    <t>The driver of a truck that was found with 39 bodies in its container in Grays, England, has been identified by a lo… https://t.co/ZoyIm0WyTC</t>
  </si>
  <si>
    <t>A group of House Republicans has stormed a closed-door deposition and refuses to leave, claiming they've been left… https://t.co/w0ddbYnLMa</t>
  </si>
  <si>
    <t>Igor Fruman and Lev Parnas, two men who served as Rudy Giuliani's conduit to Ukraine, plead not guilty to charges t… https://t.co/erBStCa9N4</t>
  </si>
  <si>
    <t>President Trump says the US is lifting sanctions against Turkey that were imposed last week after that country laun… https://t.co/JMREnUWtmU</t>
  </si>
  <si>
    <t>RT @CNNPolitics: Joe Biden's lead in the race for the Democratic nomination for president has rebounded, and now stands at its widest margi…</t>
  </si>
  <si>
    <t>Police have launched a murder investigation after 39 people were found dead in a truck container in southeast Engla… https://t.co/8obgn5hEJl</t>
  </si>
  <si>
    <t>Longtime Oakland Raiders defensive back Willie Brown has died. He was 78. https://t.co/aqy2TsZWpH https://t.co/DN7RIVdoLZ</t>
  </si>
  <si>
    <t>A federal judge refused to dismiss a lawsuit filed by the City of Chicago against actor Jussie Smollett, court docu… https://t.co/dN4fnB36op</t>
  </si>
  <si>
    <t>RT @CNNPolitics: Senate Majority Leader Mitch McConnell introduces a resolution opposing US withdrawal from Syria https://t.co/ACbAvl0OWb h…</t>
  </si>
  <si>
    <t>RT @CNNPolitics: BREAKING: The anonymous senior Trump administration official behind the 2018 New York Times op-ed has written a new book t…</t>
  </si>
  <si>
    <t>Boris Johnson's plan to fast-track the Brexit process is thwarted in Parliament. He must now decide whether to seek… https://t.co/Mz8ZZeK9MH</t>
  </si>
  <si>
    <t>Lori Loughlin and husband Mossimo Giannulli join others who face an additional bribery charge after pleading not gu… https://t.co/AdTgpYqvjP</t>
  </si>
  <si>
    <t>UK lawmakers agree to advance Prime Minister Johnson's Brexit legislation. A knife-edge vote is up next, on its fas… https://t.co/ajIx90KwFE</t>
  </si>
  <si>
    <t>One person is injured after a shooting at a high school in Santa Rosa, California, police say. The suspect is still… https://t.co/626TMNKf0r</t>
  </si>
  <si>
    <t>The British Prime Minister says if lawmakers block his Brexit timetable in a vote today, he'll abandon his legislat… https://t.co/eKXFpgkJi7</t>
  </si>
  <si>
    <t>RT @CNNPolitics: NEW: Bill Taylor plans to fill in the gaps of Ukraine text messages at closed-door impeachment deposition https://t.co/ymJ…</t>
  </si>
  <si>
    <t>WeWork co-founder Adam Neumann reportedly will get about $1.7 billion under a deal in which SoftBank will take cont… https://t.co/EZzSFx4dPi</t>
  </si>
  <si>
    <t>Under Armour founder Kevin Plank is stepping down as CEO, a change that comes as the company continues to struggle… https://t.co/WGITEN4j2D</t>
  </si>
  <si>
    <t>Officers in Oslo, Norway, fired shots to stop an armed man who allegedly hit a number of people while driving a sto… https://t.co/QLe7HWSXRx</t>
  </si>
  <si>
    <t>Former President Jimmy Carter has been admitted to the hospital after falling in his home. Its the second time this… https://t.co/VLsOZeHAFd</t>
  </si>
  <si>
    <t>CNN Poll: Half of Americans say President Trump should be impeached and removed from office. It's a new high in CNN… https://t.co/np8cGn3PHa</t>
  </si>
  <si>
    <t>Justin Trudeau's Liberal Party is projected to win Canada's general election, CBC News and CTV News say… https://t.co/ZKODX53xSt</t>
  </si>
  <si>
    <t>An African American security guard in Wisconsin who was fired for asking a student not to call him the n-word has b… https://t.co/Rj26lPWeJr</t>
  </si>
  <si>
    <t>The man who allegedly barged into a wedding at a New Hampshire church and shot the bride and a bishop has been char… https://t.co/Bensa02KzB</t>
  </si>
  <si>
    <t>House Democrats stopped a GOP-led effort to censure Intelligence Chairman Schiff over his characterization of a cal… https://t.co/LZQC66soGY</t>
  </si>
  <si>
    <t>The Los Angeles Fire Department orders mandatory evacuations as a fire rips across a hillside in the affluent Pacif… https://t.co/ZbgE2VhRbL</t>
  </si>
  <si>
    <t>Israeli PM Netanyahu abandons efforts to form coalition government after inconclusive elections, making way for chi… https://t.co/LRPHOfkE1e</t>
  </si>
  <si>
    <t>Joe Biden was a top target of Russians who are building a network of accounts designed to look like groups in swing… https://t.co/q6K2a1nIMH</t>
  </si>
  <si>
    <t>UK Parliament Speaker John Bercow refuses to give permission for another vote on Prime Minister Boris Johnson's Bre… https://t.co/IDMAJs43O3</t>
  </si>
  <si>
    <t>Four parents who initially fought charges in the college admissions scam will plead guilty at hearings today, prose… https://t.co/wbdNhZ16F7</t>
  </si>
  <si>
    <t>A West Point cadet is missing along with an M4 rifle, the military academy said after military, federal, state and… https://t.co/8aItOOtLXt</t>
  </si>
  <si>
    <t>Thomas D'Alesandro III, a former Baltimore mayor and the brother of Democratic House Speaker Nancy Pelosi, has died… https://t.co/8HDWrCJ7vn</t>
  </si>
  <si>
    <t>Three US soldiers were killed and three others injured during a training accident at an Army base in Georgia… https://t.co/1hvL3q3rAW</t>
  </si>
  <si>
    <t>The largest withdrawal of US troops from Syria is now underway. US Defense Secretary Mark Esper said the forces wil… https://t.co/4MKVF4TGMJ</t>
  </si>
  <si>
    <t>Acting White House chief of staff Mick Mulvaney says he and Trump never discussed his potential resignation followi… https://t.co/nALD1naQiU</t>
  </si>
  <si>
    <t>Harry and Meghan, the Duke and Duchess of Sussex, will take a break from royal duties towards the end of the year,… https://t.co/XaKrh0nGmS</t>
  </si>
  <si>
    <t>Japan's exhilarating Rugby World Cup run comes to an end with a 26-3 defeat by South Africa https://t.co/wr3n5PLNdX https://t.co/0Fi4o3gtPA</t>
  </si>
  <si>
    <t>RT @CNNPolitics: BREAKING: President Trump says his Florida resort won't be used for the G7 summit https://t.co/95fAWlKLUi https://t.co/Kum…</t>
  </si>
  <si>
    <t>The UK's Prime Minister was forced to ask EU leaders for a Brexit extension. But he also told them not to grant it.… https://t.co/B94Sy582Dg</t>
  </si>
  <si>
    <t>A day after saying he would not rule out supporting impeachment of President Trump, Florida GOP Rep. Francis Rooney… https://t.co/32mgriz5Tk</t>
  </si>
  <si>
    <t>The implosion of two cranes at the partially collapsed Hard Rock Hotel in New Orleans has been delayed yet again --… https://t.co/m6wOo6uS0n</t>
  </si>
  <si>
    <t>Hours after overnight clashes erupted between security forces and protesters leading to large-scale arrests and sev… https://t.co/soxBcESni8</t>
  </si>
  <si>
    <t>Turkish-backed forces broke the ceasefire on Friday, the first day, a US official says. Follow live updates:… https://t.co/ke3nI82VJ4</t>
  </si>
  <si>
    <t>British lawmakers just voted to put off a decision on Boris Johnson's deal, legally forcing him to ask the EU for a… https://t.co/uv2fScLJTb</t>
  </si>
  <si>
    <t>British lawmakers are holding the first Saturday parliamentary sitting in 37 years to debate and vote on Prime Mini… https://t.co/wN6dAUJkTR</t>
  </si>
  <si>
    <t>Tropical Storm Nestor continues to bring heavy rain, strong winds and storm surges to parts of the Florida Gulf Coa… https://t.co/2bGTAEm4LX</t>
  </si>
  <si>
    <t>Chilean President Sebastián Piñera has declared a state of emergency after days of violent protests in the country'… https://t.co/Ms3R0YjS39</t>
  </si>
  <si>
    <t>The burial of Atatiana Jefferson, who was fatally shot by a Fort Worth police officer, has been delayed after her f… https://t.co/8ySMh7BaRW</t>
  </si>
  <si>
    <t>Another person has died from an outbreak of Legionnaires' disease in North Carolina, bringing the death toll to fou… https://t.co/FrcUBiVjTY</t>
  </si>
  <si>
    <t>A jury recommends the death penalty for the "Hollywood Ripper," who charmed female victims before breaking into the… https://t.co/5jeCQfJw46</t>
  </si>
  <si>
    <t>RT @CNNPolitics: EXCLUSIVE: Rudy Giuliani pushed Trump administration to grant a visa to a Ukrainian official promising dirt on Democrats h…</t>
  </si>
  <si>
    <t>Rep. Elijah Cummings' body will lie in state in the National Statuary Hall of the US Capitol next week… https://t.co/MZNF3y5qJb</t>
  </si>
  <si>
    <t>RT @CNNPolitics: A State Department investigation found 38 individuals violated classification rules in relation to Hillary Clinton's email…</t>
  </si>
  <si>
    <t>The Energy Department won't comply with the impeachment subpoena from three House committees https://t.co/YNU4lBBpXX https://t.co/5J5sSmZJio</t>
  </si>
  <si>
    <t>President Trump will nominate Deputy Energy Secretary Dan Brouillette as his energy secretary pick… https://t.co/uELYh2lsTF</t>
  </si>
  <si>
    <t>Republican John Kasich says he now believes Trump deserves to be impeached after what he's learned about the withho… https://t.co/iIJoM2sycb</t>
  </si>
  <si>
    <t>The Supreme Court agrees to take up a major immigration case on the rights of asylum seekers to challenge expedited… https://t.co/pKw5NkzHFF</t>
  </si>
  <si>
    <t>Tropical Storm Nestor is forecast to bring dangerous storm surge and winds as it slams into the Florida Panhandle S… https://t.co/T6ydIUStER</t>
  </si>
  <si>
    <t>Real estate developer Robert Flaxman is sentenced to one month in prison after paying $75,000 to inflate his daught… https://t.co/wpqllMock5</t>
  </si>
  <si>
    <t>A lot containing 33,000 bottles of Johnson's Baby Powder is being voluntarily recalled due to low levels of asbesto… https://t.co/UNmuEkdrtp</t>
  </si>
  <si>
    <t>Plumes of smoke billow over Beirut as nationwide economic protests go on for a second day in Lebanon… https://t.co/z75JPh8Urr</t>
  </si>
  <si>
    <t>At least 62 people were killed in an explosion during Friday prayers at an Afghan mosque near the Pakistan border,… https://t.co/64q5lbLsDm</t>
  </si>
  <si>
    <t>Watch live: Two NASA astronauts conduct the first all-female spacewalk https://t.co/qE8XnSVQPe https://t.co/HPm8ofcO42</t>
  </si>
  <si>
    <t>New York City Council votes overwhelmingly to close Rikers Island jail and open four new borough-based facilities i… https://t.co/XgiElEn7xG</t>
  </si>
  <si>
    <t>Energy Secretary Rick Perry notified Trump that he plans to resign as scrutiny grows over his role in the administr… https://t.co/nUKNKLbba9</t>
  </si>
  <si>
    <t>White House acting chief of staff Mick Mulvaney makes a stunning admission that Trump froze US aid to Ukraine to pr… https://t.co/XRnVGCPAdl</t>
  </si>
  <si>
    <t>Pence announces that the US and Turkey have reached a deal to suspend the Turkish military offensive in Syria… https://t.co/HFZI8FlNoL</t>
  </si>
  <si>
    <t>Leading e-cigarette company Juul Labs will stop selling several flavored products in the US https://t.co/YdlK4RCGse https://t.co/BGvlUFerra</t>
  </si>
  <si>
    <t>White House acting chief of staff Mick Mulvaney announces that the 2020 G7 summit will be held at Trump's Doral, Fl… https://t.co/0ehRpGvcAh</t>
  </si>
  <si>
    <t>Leaders of 27 EU countries have formally endorsed the new Brexit agreement, but British Parliament still has to vot… https://t.co/tfDrsG4da1</t>
  </si>
  <si>
    <t>Final simulator tests for the 737 MAX are expected to begin next month -- a sign work to fix the plane's flight con… https://t.co/EOsvSi6Sep</t>
  </si>
  <si>
    <t>RT @CNNPolitics: JUST IN: Ambassador says President Trump directed diplomats to work with Rudy Giuliani on Ukraine https://t.co/aSLkKsN4PN…</t>
  </si>
  <si>
    <t>Chicago teachers are on strike, leaving about 300,000 kids in limbo https://t.co/EWZ2Fg4BKa https://t.co/O0sjFtE0PU</t>
  </si>
  <si>
    <t>RT @CNN: JUST IN: Britain and the EU have agreed a new Brexit deal, Boris Johnson and Jean Claude Juncker say https://t.co/uHuFmtKFI2</t>
  </si>
  <si>
    <t>RT @CNN: Rep. Elijiah Cummings of Maryland died Thursday morning at age 68. He died of "complications concerning longstanding health challe…</t>
  </si>
  <si>
    <t>Boxer Patrick Day dies four days after being knocked out during his bout with Charles Conwell… https://t.co/utnnaH25vw</t>
  </si>
  <si>
    <t>Democratic leaders say Syria talks broke down after Trump had a "meltdown" and called Speaker Pelosi a "third-rate… https://t.co/eGwef21fh5</t>
  </si>
  <si>
    <t>A mother who paid $15,000 to cheat on her son's ACT and tried to claim minority status was sentenced to 3 weeks in… https://t.co/IwM4hLd873</t>
  </si>
  <si>
    <t>RT @CNNPolitics: JUST IN: Federal investigation of Rudy Giuliani includes counterintelligence probe https://t.co/LK33YSIibF https://t.co/Cv…</t>
  </si>
  <si>
    <t>Game 4 of the American League Championship Series between the Houston Astros and New York Yankees has been postpone… https://t.co/HiamwUSNDH</t>
  </si>
  <si>
    <t>RT @CNNPolitics: President Trump claims Turkish incursion into Syria "has nothing to do with us" and Kurds are "not angels" https://t.co/bv…</t>
  </si>
  <si>
    <t>The United Auto Workers union has reached a tentative deal with General Motors to end a 31-day strike by nearly 50,… https://t.co/mMVhAjyF2n</t>
  </si>
  <si>
    <t>A potential bomb cyclone is quickly taking shape and getting ready to wallop the Northeast https://t.co/C97W8n4Iic https://t.co/PTxZ7mxObN</t>
  </si>
  <si>
    <t>An off-duty NYPD sergeant has died by suicide, becoming the 10th in the department to do so this year… https://t.co/40HGrKbFQ9</t>
  </si>
  <si>
    <t>The Washington Nationals are going to the World Series for the first time after beating the St. Louis Cardinals in… https://t.co/Z6JMSUDT7F</t>
  </si>
  <si>
    <t>Bernie Sanders is expected to pick up a trio of sought-after progressive endorsements from Reps. Alexandria Ocasio-… https://t.co/vX5wITo1Tt</t>
  </si>
  <si>
    <t>RT @CNNPolitics: Amy Klobuchar on her friendship with the late John McCain: "I miss him every day. I traveled all over the world with him,…</t>
  </si>
  <si>
    <t>RT @CNNPolitics: Cory Booker: "The fact that there's an openly gay man, a black woman, all of us on this stage, are because we, in the past…</t>
  </si>
  <si>
    <t>RT @CNNPolitics: Here's the story behind Tom Steyer's plaid tie #DemDebate https://t.co/LHEAR8ndll https://t.co/ORmnCAtWq5</t>
  </si>
  <si>
    <t>RT @CNNPolitics: Here's who talked the most during the #DemDebate as of 10:30p ET. https://t.co/MpAPAmsqJO
⏱️Follow updates on the candida…</t>
  </si>
  <si>
    <t>RT @CNNPolitics: Elizabeth Warren: "On Roe v. Wade, can we just pause for a minute here. I lived in an America where abortion was illegal.…</t>
  </si>
  <si>
    <t>RT @CNNPolitics: Kamala Harris to Elizabeth Warren: Join me in calling on Twitter to shut down Trump's account #DemDebate https://t.co/0fID…</t>
  </si>
  <si>
    <t>RT @CNNPolitics: Kamala Harris recalls asking Brett Kavanaugh about reproductive rights #DemDebate https://t.co/mY2B0IpLuA https://t.co/IaC…</t>
  </si>
  <si>
    <t>RT @CNNPolitics: Catch up on the feud between Elizabeth Warren and Facebook #DemDebate https://t.co/Xir83EUzcl https://t.co/fNuUVLT7zN</t>
  </si>
  <si>
    <t>RT @CNNPolitics: Pete Buttigieg to Beto O'Rourke: "I don't need lessons from you on courage — political or personal" https://t.co/vLlK38LnC…</t>
  </si>
  <si>
    <t>RT @CNNPolitics: Elizabeth Warren on questions about her age in taking on President Trump: "I will outwork, out-organize and outlast anyone…</t>
  </si>
  <si>
    <t>RT @CNNPolitics: If Joe Biden, Elizabeth Warren or Bernie Sanders win the White House, they would be the oldest president ever inaugurated.…</t>
  </si>
  <si>
    <t>RT @CNNPolitics: "We are going to be mounting a vigorous campaign all over this country," Bernie Sanders vows after his heart attack.
"But…</t>
  </si>
  <si>
    <t>RT @CNNPolitics: Julián Castro: "I am not going to give these police officers another reason to go door-to-door in certain communities beca…</t>
  </si>
  <si>
    <t>A third person has died from an outbreak of Legionnaires' disease in North Carolina, state health officials say https://t.co/EifQCKYKh3</t>
  </si>
  <si>
    <t>RT @CNNPolitics: Why Andrew Yang is wearing a pin that says "MATH" #DemDebate https://t.co/9zrVIfBgAf https://t.co/2SeJCZ8vqe</t>
  </si>
  <si>
    <t>RT @CNNPolitics: Julián Castro: "Think about how absurd it is that this President is caging kids on the border and effectively letting ISIS…</t>
  </si>
  <si>
    <t>RT @CNNPolitics: A light-hearted moment between Joe Biden and Bernie Sanders on stage draws laughs from the debate audience: 
Biden, gestu…</t>
  </si>
  <si>
    <t>RT @CNNPolitics: Joe Biden predicts there will be no NATO if Trump is re-elected #DemDebate https://t.co/jl5YGQRWBP https://t.co/mwDjFfzRnh</t>
  </si>
  <si>
    <t>RT @CNNPolitics: Pete Buttigieg: "The slaughter going on in Syria is not a consequence of American presence, it's a consequence of a withdr…</t>
  </si>
  <si>
    <t>RT @CNNPolitics: Fact check: Biden claims he never discussed Ukraine dealings with his son. But his son indicated otherwise #DemDebate http…</t>
  </si>
  <si>
    <t>Two people in police custody in the disappearance of Kamille "Cupcake" McKinney in Birmingham, Alabama, have been c… https://t.co/NNCRQU8I9P</t>
  </si>
  <si>
    <t>RT @CNNPolitics: Elizabeth Warren: "I don't have a beef with billionaires" https://t.co/z55efQrG8L #DemDebate https://t.co/EzmrEf4bMJ</t>
  </si>
  <si>
    <t>RT @CNNPolitics: Here's who has talked the most so far #DemDebate https://t.co/8FPNjWARhS https://t.co/MO6FCz6AHA</t>
  </si>
  <si>
    <t>RT @CNNPolitics: Cory Booker: "We've got one shot to make Donald Trump a one-term president. And how we talk about each other in this debat…</t>
  </si>
  <si>
    <t>RT @CNNPolitics: Amy Klobuchar on the wealth tax: "No one on this stage wants to protect billionaires. Not even the billionaire wants to pr…</t>
  </si>
  <si>
    <t>RT @CNNPolitics: Andrew Yang on a wealth tax around the world: "If we can't learn from the failed experiences of other countries, what can…</t>
  </si>
  <si>
    <t>RT @CNNPolitics: Elizabeth Warren on closing the income gap: "My question is not why do Bernie and I support a wealth tax, it's why does ev…</t>
  </si>
  <si>
    <t>RT @CNNPolitics: Billionaire Tom Steyer on the income gap: "It's absolutely wrong and it's absolutely undemocratic and unfair" #DemDebate h…</t>
  </si>
  <si>
    <t>RT @CNNPolitics: Kamala Harris: "It's not an exaggeration to say women will die — poor women, women of color will die — because these Repub…</t>
  </si>
  <si>
    <t>RT @CNNPolitics: Elizabeth Warren won't say if taxes will go up for the middle class under Medicare for All https://t.co/SRuHfQV2Lv #DemDeb…</t>
  </si>
  <si>
    <t>RT @CNNPolitics: Bernie Sanders on whether or not his administration will create jobs for every American that will lose their job to automa…</t>
  </si>
  <si>
    <t>RT @CNNPolitics: Amy Klobuchar on "Medicare for All:" "I appreciate Elizabeth's work. But again, the difference between a plan and a pipe d…</t>
  </si>
  <si>
    <t>RT @CNNPolitics: Here's who's talked the most so far #DemDebate https://t.co/CXCp5XMFVs https://t.co/61xYJed6NQ</t>
  </si>
  <si>
    <t>RT @CNNPolitics: Joe Biden: "My son did nothing wrong. I did nothing wrong" #DemDebate https://t.co/xUxMqWHhoz https://t.co/JbDVf1281s</t>
  </si>
  <si>
    <t>Watch live: A dozen Democrats vying for the party's nomination take the debate stage in a night of firsts… https://t.co/2E6ArGd53s</t>
  </si>
  <si>
    <t>Actress Felicity Huffman reports to federal prison to serve a two-week sentence for her role in the college admissi… https://t.co/zIqfO2CsKA</t>
  </si>
  <si>
    <t>The governor of Puerto Rico has called an urgent meeting after six people were killed in a mass shooting… https://t.co/P4URO9MJJ3</t>
  </si>
  <si>
    <t>Fort Worth's interim police chief apologizes for the killing of Atatiana Jefferson, who was shot in her home by an… https://t.co/HKjy0LJMqM</t>
  </si>
  <si>
    <t>Bulgaria's soccer chief resigns after fans subjected England players to monkey chants and Nazi salutes at a key int… https://t.co/SchBInXvuf</t>
  </si>
  <si>
    <t>Hunter Biden told ABC News he used "poor judgment" in serving on the board of a Ukrainian company, but "did nothing… https://t.co/jgdS4O3wxA</t>
  </si>
  <si>
    <t>A man in California went to a police department and said he'd killed four people. One of the bodies was in his car… https://t.co/hCkCi5h5pp</t>
  </si>
  <si>
    <t>A Texas police officer who shot and killed a woman in her home has been charged with murder https://t.co/FXZuoCUa3i https://t.co/FVkKecO9eD</t>
  </si>
  <si>
    <t>A federal judge ruled that a Virginia law requiring couples to reveal their race in applying for a marriage license… https://t.co/OcwdsR8hbS</t>
  </si>
  <si>
    <t>President Trump signals he's close to imposing tariffs on steel from Turkey and placing sanctions on some officials… https://t.co/0WBBPBgGlk</t>
  </si>
  <si>
    <t>The police officer accused of shooting and killing Atatiana Jefferson through a window in her home has resigned and… https://t.co/zq71JHpYpJ</t>
  </si>
  <si>
    <t>A Georgia police officer was found not guilty on murder charges in the 2015 shooting death of an unarmed, naked vet… https://t.co/fYvAuyNhXz</t>
  </si>
  <si>
    <t>K-pop star Sulli, formerly of the girl group f(x), has been found dead at her home, police say.  The 25-year-old go… https://t.co/hQIKTntntJ</t>
  </si>
  <si>
    <t>Abhijit Banerjee, Esther Duflo and Michael Kremer were awarded the Nobel Prize in economics for research on allevia… https://t.co/BYG3np7rdn</t>
  </si>
  <si>
    <t>Six people were injured in a shooting in Philadelphia Sunday afternoon, police say. They haven't released the condi… https://t.co/tZvO4xEBII</t>
  </si>
  <si>
    <t>Iran says it has discovered a natural gas reserve with the capacity to produce 400 million barrels and generate $40… https://t.co/ZAX9iF7xFM</t>
  </si>
  <si>
    <t>Firefighters are making progress against the Saddleridge Fire, the largest of the wildfires in California, official… https://t.co/tOqVnVCfP3</t>
  </si>
  <si>
    <t>American tennis phenom Coco Gauff, 15, wins her first tennis title in Linz, Austria, becoming the youngest WTA winn… https://t.co/4biiz004dF</t>
  </si>
  <si>
    <t>Rescuers resume their search for a worker trapped in rubble a day after the collapse of a hotel under construction… https://t.co/Hzhe6EGa0T</t>
  </si>
  <si>
    <t>Kenya's Brigid Kosgei set a new women's marathon world record in Chicago with an unofficial time of 2 hours, 14 min… https://t.co/4Iz2nnOuvQ</t>
  </si>
  <si>
    <t>Pro-Turkish forces cut off the main road between the east and west of Syrian Kurdish territory, effectively cutting… https://t.co/p2Ck61bpN0</t>
  </si>
  <si>
    <t>RT @CNNPolitics: Hunter Biden says he will step down from Chinese company at the end of the month and pledges not to work for foreign-owned…</t>
  </si>
  <si>
    <t>A neighbor is in custody after he shot five people -- four of them fatally -- in an apartment building in Chicago,… https://t.co/EKC7eyz4ju</t>
  </si>
  <si>
    <t>Incumbent Louisiana Governor John Bel Edwards has been forced into a runoff against Republican businessman Eddie Ri… https://t.co/wzWczmzqPq</t>
  </si>
  <si>
    <t>The US ambassador to the EU will testify that his denial of quid pro quo on the Ukraine call came from Trump, the W… https://t.co/iQ0nqJosTp</t>
  </si>
  <si>
    <t>As the House conducts an impeachment inquiry of President Trump, he says he's considering suing Speaker Nancy Pelos… https://t.co/BTcyIyeZnn</t>
  </si>
  <si>
    <t>At least two people have been confirmed dead in wildfires in Southern California, officials say. Multiple fires are… https://t.co/QH5rUJfsfp</t>
  </si>
  <si>
    <t>At least one person was killed and three are missing in New Orleans after the partial collapse of the construction… https://t.co/bwnlLH1lGJ</t>
  </si>
  <si>
    <t>A person is in custody after a shooting at a church in Pelham, New Hampshire, left at least one person wounded, the… https://t.co/hJvcjsO11D</t>
  </si>
  <si>
    <t>A shooting on Utica Avenue in Brooklyn has left as least four people dead and at least three injured. Follow live u… https://t.co/wTfEGc7GoP</t>
  </si>
  <si>
    <t>Kenya's Eliud Kipchoge becomes the first person ever to run a marathon in under two hours https://t.co/nej1XcNdet https://t.co/JxXuFQjkwT</t>
  </si>
  <si>
    <t>A man convicted in Texas of killing six members of his ex-wife's family has been sentenced to death… https://t.co/guX40KAbdE</t>
  </si>
  <si>
    <t>Kevin McAleenan resigns as acting homeland security secretary https://t.co/OG8zChAS9r https://t.co/6xnhYw4zly</t>
  </si>
  <si>
    <t>RT @CNNPolitics: Shep Smith announces he is leaving Fox News https://t.co/6tJCN2lrxy https://t.co/MxqFdd3aiU</t>
  </si>
  <si>
    <t>Turkish artillery hit close to a US special operations unit near Kobani, Syria, a US official familiar with the ini… https://t.co/mtmlth3zOQ</t>
  </si>
  <si>
    <t>Judge blocks rule making it harder for immigrants who rely on public assistance to get green cards https://t.co/aTZ5SIjFeF</t>
  </si>
  <si>
    <t>A federal judge in Texas ruled President Trump's emergency declaration for additional funds to build a border wall… https://t.co/ooDsqAT06a</t>
  </si>
  <si>
    <t>US and Chinese negotiators reach a preliminary agreement that would ease trade tensions but fall short of a compreh… https://t.co/jSnApecfz8</t>
  </si>
  <si>
    <t>RT @CNNPolitics: Pentagon announces new troop deployments to Saudi Arabia https://t.co/S1MUATC76U https://t.co/7Azs4K6SF0</t>
  </si>
  <si>
    <t>An appeals court rejects President Trump's bid to stop a House subpoena of his tax documents from his longtime acco… https://t.co/JXGDH51JAm</t>
  </si>
  <si>
    <t>A man held in a deadly shooting attack near a German synagogue confesses and says his actions were motivated by ant… https://t.co/ggzvLP4D1w</t>
  </si>
  <si>
    <t>Police in Manchester, England, say four people were injured in a stabbing at a shopping mall, not five as they had… https://t.co/PhDHp8PjUE</t>
  </si>
  <si>
    <t>More than 12,000 homes in northern Los Angeles are under mandatory evacuation orders as the Saddleridge Fire explod… https://t.co/RQrFl9yV3y</t>
  </si>
  <si>
    <t>RT @CNNPolitics: US Ambassador to the EU Gordon Sondland intends to testify next week under subpoena, source says https://t.co/V8nAQ1cwMf h…</t>
  </si>
  <si>
    <t>A 40-year-old man has been taken into custody after five people were stabbed at a shopping mall in Manchester, Engl… https://t.co/dzYju0udQp</t>
  </si>
  <si>
    <t>Ethiopian Prime Minister Abiy Ahmed wins the 2019 Nobel Peace Prize. He pursued an audacious peace deal with longti… https://t.co/w1s6En5lFD</t>
  </si>
  <si>
    <t>RT @cnni: An Iranian oil tanker was damaged by an explosion near the Saudi port of Jeddah on Friday, according to Iranian state news https:…</t>
  </si>
  <si>
    <t>A senior adviser to Secretary of State Mike Pompeo has resigned, two sources tell CNN https://t.co/GGIePeU5g9 https://t.co/JLCHc9JTOD</t>
  </si>
  <si>
    <t>Another person has died of Legionnaires' disease linked to a hot tub display at a North Carolina fair… https://t.co/6j2W2xXfUP</t>
  </si>
  <si>
    <t>At least four national security officials raised concerns about Trump's Ukraine approach before the July call, The… https://t.co/6eWKJWGoRE</t>
  </si>
  <si>
    <t>San Jose, California, says the PG&amp;amp;E power shutoffs have cost the city at least half a million dollars… https://t.co/mXXyCCcHiD</t>
  </si>
  <si>
    <t>Rudy Giuliani reportedly said he was flying to the same city where his two associates were headed to before they we… https://t.co/STqROpFzZA</t>
  </si>
  <si>
    <t>RT @CNNPolitics: NEW: Deutsche Bank tells court it does not hold President Donald Trump's tax returns https://t.co/esEDr4Tkt1 https://t.co/…</t>
  </si>
  <si>
    <t>House Democrats subpoena Energy Secretary Rick Perry for key documents regarding Trump's contacts with Ukraine… https://t.co/Ex48MNHNrL</t>
  </si>
  <si>
    <t>House Appropriations Committee Chairwoman Nita Lowey announces that she will not seek reelection after more than th… https://t.co/W82IrkTnJ1</t>
  </si>
  <si>
    <t>RT @CNNPolitics: Xochitl Torres Small, one of the last remaining Democratic holdouts, comes out in support of impeachment inquiry https://t…</t>
  </si>
  <si>
    <t>A Florida man convicted of manslaughter in a dispute over a parking spot is sentenced to 20 years in prison. The ca… https://t.co/o6KztwavVe</t>
  </si>
  <si>
    <t>Tip Top Poultry expands its recall of ready-to-eat products due to possible Listeria contamination. The meat was pr… https://t.co/qW5lINHlcS</t>
  </si>
  <si>
    <t>Two associates of Rudy Giuliani who are linked to efforts in Ukraine to investigate Joe Biden have been arrested fo… https://t.co/kOPFVbJMmB</t>
  </si>
  <si>
    <t>Turkey's President Erdogan threatens to send 3.6 million refugees to Europe if his military operation in northern S… https://t.co/zBwAEy1JLW</t>
  </si>
  <si>
    <t>Tennis star Naomi Osaka decides to take sole Japanese nationality over US citizenship ahead of the 2020 Tokyo Olymp… https://t.co/tOM6wr7Yll</t>
  </si>
  <si>
    <t>Orioles, eagles and gulls are among 389 types of birds named in a stark new extinction report from the Audubon Soci… https://t.co/FxIi2FzyB7</t>
  </si>
  <si>
    <t>The 2019 Nobel Prize in Literature has been awarded to Austrian author Peter Handke, while the 2018 award, postpone… https://t.co/nPZ3f4yO7L</t>
  </si>
  <si>
    <t>The US military has taken two men who were a part of a British ISIS cell accused of killing Americans into custody… https://t.co/tu97x1pwev</t>
  </si>
  <si>
    <t>Turkey ramps up attacks in Syria as it reportedly targets a US ally fighting ISIS, launching a land operation in ad… https://t.co/TdupqTlpxP</t>
  </si>
  <si>
    <t>A Defense Intelligence Agency employee with top-secret security clearance was arrested and charged with leaking cla… https://t.co/BStY0nmCMV</t>
  </si>
  <si>
    <t>RT @CNNPolitics: Joe Biden calls for President Trump to be impeached: "With his words and his actions, President Trump has indicted himself…</t>
  </si>
  <si>
    <t>Chaotic scenes are unfolding in northern Syria as civilians flee Turkey's military operation to move Kurdish forces… https://t.co/QgmLN59Xww</t>
  </si>
  <si>
    <t>There is ongoing police activity in the German village of Wiedersdorf after two people were fatally shot in nearby… https://t.co/5AMTIiXnft</t>
  </si>
  <si>
    <t>Turkey launches its military offensive into northeast Syria, Turkish President Erdogan says. The operation starts d… https://t.co/Orxi8x1R9p</t>
  </si>
  <si>
    <t>Two people have been killed in a shooting near a synagogue in eastern Germany, police say https://t.co/XMWBEdS654</t>
  </si>
  <si>
    <t>The 2019 Nobel Prize in Chemistry has been awarded to John B. Goodenough, M. Stanley Whittingham, and Akira Yoshino… https://t.co/Yx5UwCX9XL</t>
  </si>
  <si>
    <t>Trump directed top officials in his administration to talk to Rudy Giuliani about Ukraine as early as May, sources… https://t.co/SYc2PcIAo1</t>
  </si>
  <si>
    <t>Two California utilities said they may cut power to more than 900,000 customers for days starting Wednesday morning… https://t.co/vxYRLKLpy4</t>
  </si>
  <si>
    <t>House Democrats have subpoenaed the US ambassador to the European Union after the Trump administration blocked him… https://t.co/KlUvgQIkBd</t>
  </si>
  <si>
    <t>White House says in a letter they won't cooperate with the current impeachment probe, all but daring a vote on a fo… https://t.co/vmf8P7YcUZ</t>
  </si>
  <si>
    <t>A couple who paid $125,000 to boost their daughter's ACT and SAT scores gets one month in prison, the latest senten… https://t.co/6AVllC4yUd</t>
  </si>
  <si>
    <t>Joshua Brown, a key witness in the murder trial of a former Dallas police officer, was shot and killed during a dru… https://t.co/c0NR10LOfa</t>
  </si>
  <si>
    <t>Nearly 1 million migrants were apprehended or deemed inadmissible along the US-Mexico border in fiscal year 2019, C… https://t.co/EX0pCbyL4I</t>
  </si>
  <si>
    <t>House Democrats say they will issue a subpoena to US Ambassador Sondland to testify and turn over documents as part… https://t.co/tDUpSz4PFP</t>
  </si>
  <si>
    <t>The State Department orders US Ambassador to the EU Gordon Sondland, a key player in the Ukraine scandal, not to ap… https://t.co/WJYvSLJXQF</t>
  </si>
  <si>
    <t>NBA Commissioner Adam Silver issues a statement acknowledging that the league's initial response to the Rockets GM'… https://t.co/Wm8WqUeh2q</t>
  </si>
  <si>
    <t>The Nobel Prize in Physics has been jointly awarded to James Peebles, Michel Mayor and Didier Queloz for their work… https://t.co/Htgrie7hMR</t>
  </si>
  <si>
    <t>Extreme measures are being considered to protect the whistleblower's identity if they talk to Congress, including d… https://t.co/B6YCGz86BI</t>
  </si>
  <si>
    <t>Senate Majority Leader Mitch McConnell urged the President "to exercise American leadership" and reverse his decisi… https://t.co/FlWJYgu5wx</t>
  </si>
  <si>
    <t>House Democrats subpoena the Pentagon and Office of Management and Budget for documents related to the holdup of fo… https://t.co/sM0SJPa4Nk</t>
  </si>
  <si>
    <t>A federal judge dismisses Trump's lawsuit to block a subpoena of eight years of his tax returns… https://t.co/7EyOMQ6Wdp</t>
  </si>
  <si>
    <t>The Nobel Prize for Medicine has been jointly awarded to William Kaelin Jr, Sir Peter Ratcliffe and Gregg Semenza f… https://t.co/FvIH56Dr0p</t>
  </si>
  <si>
    <t>Turkey to send troops into northern Syria as US pulls out of area, White House says https://t.co/PyppJvdige</t>
  </si>
  <si>
    <t>Actor and comedian Rip Taylor, known for his over-the-top personality and love of confetti, has died at 84… https://t.co/VilKuUreLi</t>
  </si>
  <si>
    <t>Former President Jimmy Carter had to get stitches after a fall at his home in Georgia https://t.co/U6sB305oMo https://t.co/tMSNr3RAU9</t>
  </si>
  <si>
    <t>Suspect charged with murder in the deaths of four homeless NYC men who were attacked while they slept… https://t.co/kWTfSIkv99</t>
  </si>
  <si>
    <t>Talks between the United Auto Workers union and General Motors "have taken a turn for the worse," union's chief neg… https://t.co/d0bAhYdQeO</t>
  </si>
  <si>
    <t>Police believe that there were possibly two suspects in an overnight shooting at the Tequila KC Bar in Kansas City,… https://t.co/HI15HXT9Li</t>
  </si>
  <si>
    <t>The lawyer for the first whistleblower who came forward with accusations concerning Trump's Ukraine interactions sa… https://t.co/1WEUmlxDLt</t>
  </si>
  <si>
    <t>Ginger Baker, one of rock's most gifted drummers who helped form the supergroup Cream with Eric Clapton and Jack Br… https://t.co/of3LCODuDm</t>
  </si>
  <si>
    <t>Four people were killed in a shooting in Kansas, according to a tweet from the Kansas City Police Department… https://t.co/r7qDF5iHs2</t>
  </si>
  <si>
    <t>A key witness in the Amber Guyger murder trial and neighbor of Botham Jean was shot to death in Dallas… https://t.co/bBoYIM37LZ</t>
  </si>
  <si>
    <t>RT @cnni: The working-level talks between the United States and North Korea in Stockholm, Sweden, have concluded, US and North Korean offic…</t>
  </si>
  <si>
    <t>Thirty-seven people were injured after a double-decker bus overturned in south England, police say… https://t.co/w3XOknzivg</t>
  </si>
  <si>
    <t>Four homeless men were killed in Manhattan, police say. Investigators believe they were hit with a metal object whi… https://t.co/DrjKyK2dzU</t>
  </si>
  <si>
    <t>Ten people were injured -- including nine firefighters -- after a fire tore through a New York City apartment Frida… https://t.co/qS3F4ftxfp</t>
  </si>
  <si>
    <t>RT @CNNPolitics: Second intelligence official might submit a whistleblower complaint, the New York Times reports https://t.co/HXWl6cxyzX ht…</t>
  </si>
  <si>
    <t>RT @CNNPolitics: NEW: Secretary of State Mike Pompeo fails to meet House subpoena deadline to produce Ukraine documents https://t.co/AzbsLY…</t>
  </si>
  <si>
    <t>Twelve men were arrested in connection with alleged rapes at Jacksonville State University in Alabama… https://t.co/idbMOYaaoY</t>
  </si>
  <si>
    <t>The attorney investigating the handling of Jussie Smollett's case can remain the special prosecutor despite a 2016… https://t.co/i31gfegT42</t>
  </si>
  <si>
    <t>The White House has been subpoenaed in the impeachment inquiry https://t.co/iJ7rodDdlz https://t.co/DtEF1JPLzx</t>
  </si>
  <si>
    <t>Bernie Sanders had a heart attack earlier this week and has left the hospital after experiencing "chest discomfort"… https://t.co/g37GMHj2C1</t>
  </si>
  <si>
    <t>RT @CNNPolitics: Elizabeth Warren campaign fires national organizing director amid accusations of inappropriate behavior https://t.co/AnnE7…</t>
  </si>
  <si>
    <t>The investigation into the Paris knife attack was forwarded to French terrorism prosecutors, a source at the prosec… https://t.co/YkpoRin2sB</t>
  </si>
  <si>
    <t>House Democrats are seeking documents from Mike Pence as part of their impeachment investigation into Trump and his… https://t.co/xt4unCX1by</t>
  </si>
  <si>
    <t>Two gang members accused of luring a 9-year-old into a Chicago alley to kill him as revenge have been found guilty… https://t.co/kWQWvKsPLZ</t>
  </si>
  <si>
    <t>Diahann Carroll, the pioneering actress best known for her roles in the series "Dynasty" and "Julia," has died at 8… https://t.co/Gp7wG4zrSX</t>
  </si>
  <si>
    <t>RT @CNNPolitics: President Trump says he's investigating "corruption" — not going after political rivals https://t.co/0LOlQIFaSQ https://t.…</t>
  </si>
  <si>
    <t>RT @CNNPolitics: BREAKING: Supreme Court says it will take up Louisiana abortion access law https://t.co/YDOXRr6di9 https://t.co/kJXhod3k48</t>
  </si>
  <si>
    <t>The US economy added 136,000 jobs in September, in line with what was expected. The unemployment rate fell to 3.5%,… https://t.co/UmdxlyE9PA</t>
  </si>
  <si>
    <t>RT @CNNPolitics: Vice President Mike Pence was told about the call between President Trump and Ukrainian President Volodymyr Zelensky the d…</t>
  </si>
  <si>
    <t>The IRS whistleblower report involves a Treasury political appointee trying to interfere with the presidential tax… https://t.co/xSutrVq1cV</t>
  </si>
  <si>
    <t>At least three people were hurt in a shooting at a Vancouver, Washington, apartment building for seniors… https://t.co/dfL8u5t3X1</t>
  </si>
  <si>
    <t>President Trump raised Joe Biden's political prospects with the Chinese President in a June call housed in a highly… https://t.co/UdQaIRU3uU</t>
  </si>
  <si>
    <t>President Trump ordered the removal of the US ambassador to Ukraine, the Wall Street Journal reports… https://t.co/K9hNnGzWB5</t>
  </si>
  <si>
    <t>Police in Vancouver, Washington, are responding to a shooting at an apartment building, the department says… https://t.co/xSujpebbqL</t>
  </si>
  <si>
    <t>Sports Illustrated is cutting more than 40 members of its staff as part of a restructuring plan… https://t.co/ZftMkNHIt2</t>
  </si>
  <si>
    <t>Trump's ex-envoy told lawmakers he warned Giuliani that the Ukraine claims about the Bidens weren't credible, The W… https://t.co/Gszylr6ZpG</t>
  </si>
  <si>
    <t>The Vatican is investigating the Diocese of Buffalo, whose bishop has been accused of mishandling sexual abuse alle… https://t.co/47cowShrUJ</t>
  </si>
  <si>
    <t>There are now more than 1,000 cases of vaping-related lung injuries across the United States, the CDC says… https://t.co/BwRMw2TWx5</t>
  </si>
  <si>
    <t>RT @CNNBusiness: British artist Banksy's "Devolved Parliament" has sold at auction in London for a record-breaking £9,879,500 ($12,200,000)…</t>
  </si>
  <si>
    <t>RT @CNNBusiness: US stocks have finished higher following a day of volatile trading. The Dow closed up 124 points, or 0.5%. The S&amp;amp;P 500 fin…</t>
  </si>
  <si>
    <t>Authorities extend a curfew to more Iraqi cities as the death toll from three days of protests rises to at least 34… https://t.co/pHHMdaTaEW</t>
  </si>
  <si>
    <t>More than 30,000 Chicago public school teachers plan to strike on October 17 if their demands aren't met by the sch… https://t.co/9ymrB708hi</t>
  </si>
  <si>
    <t>At least four people have been killed in an attack inside Paris police headquarters. The attacker, according to aut… https://t.co/nImCMySz2J</t>
  </si>
  <si>
    <t>At least one officer is dead after an attack inside the police headquarters in Paris. Île de la Cité, an island on… https://t.co/hkt6wuDEXp</t>
  </si>
  <si>
    <t>Attacker with a knife who injured at least two officers inside a Paris police headquarters was shot dead. Follow li… https://t.co/zKmk0Me6W3</t>
  </si>
  <si>
    <t>Two police officers were seriously injured in a knife attack inside police headquarters in Paris, a police source s… https://t.co/6v4jfkQzpm</t>
  </si>
  <si>
    <t>A military training exercise at Camp Shelby left at least eight paratroopers injured and several "in the trees," an… https://t.co/8PE3eL9Ea1</t>
  </si>
  <si>
    <t>At least seven are dead after a WWII-era B-17 bomber crashed at a Connecticut airport https://t.co/odXZ4Gkly1 https://t.co/ZTdzruzz26</t>
  </si>
  <si>
    <t>The State Department's inspector general provided Congress with a packet of dozens of pages of documents… https://t.co/LteJ8KJT6F</t>
  </si>
  <si>
    <t>Former Dallas officer Amber Guyger is sentenced to 10 years in prison after being found guilty of murder in the sho… https://t.co/pe1npxJuGS</t>
  </si>
  <si>
    <t>RT @CNNBusiness: US stocks have closed at their lowest level since Aug. 23 as worries about the economy continue to rattle investors.
The…</t>
  </si>
  <si>
    <t>Bill Bidwill, longtime Arizona Cardinals owner, dies at 88 https://t.co/9QaGH1sFMc https://t.co/7E8sJCI0MA</t>
  </si>
  <si>
    <t>RT @CNNPolitics: Whistleblower went to the House Intelligence Committee for guidance before filing complaint https://t.co/9ycrW61yLJ https:…</t>
  </si>
  <si>
    <t>Justice Department tells White House to preserve all presidential records, including notes of Trump-foreign leader… https://t.co/f3jssKiy8z</t>
  </si>
  <si>
    <t>The State Department's inspector general has arrived on Capitol Hill after requesting an urgent briefing with senio… https://t.co/Et4BVdp35K</t>
  </si>
  <si>
    <t>Actress Stacey Dash has entered a written plea of not guilty on a domestic battery charge in Pasco County, Florida,… https://t.co/juzaHp0f9L</t>
  </si>
  <si>
    <t>At least six people are injured after a WWII-era plane crashed and burst into flames at a Connecticut airport. Foll… https://t.co/A0OLLjw8Qd</t>
  </si>
  <si>
    <t>RT @CNNPolitics: BREAKING: Bernie Sanders off campaign trail "until further notice" after being treated for artery blockage https://t.co/QH…</t>
  </si>
  <si>
    <t>At least 25 Malian soldiers were killed and 60 are missing after militants attacked two army camps in central Mali,… https://t.co/IRoxv03aQY</t>
  </si>
  <si>
    <t>RT @CNNPolitics: Secretary of State Mike Pompeo: “I was on the phone call” with Trump and Ukrainian President https://t.co/hDtMfiNbJi https…</t>
  </si>
  <si>
    <t>A person in their 60s has died of Eastern equine encephalitis, Connecticut health officials said. It's the 10th nat… https://t.co/BCnuh0nSYT</t>
  </si>
  <si>
    <t>A federal judge blocked a California law requiring presidential candidates, including Trump, to disclose tax return… https://t.co/4SBYDxkhAl</t>
  </si>
  <si>
    <t>A former test administrator is expected to plead guilty and testify against others, if called, in the college admis… https://t.co/9IkACG8Mw0</t>
  </si>
  <si>
    <t>President Trump once suggested shooting migrants in the legs to slow them down at the southern border, The New York… https://t.co/5FBHzIifkY</t>
  </si>
  <si>
    <t>State Department inspector general requests "urgent" Hill briefing on Ukraine documents https://t.co/OdRz1HjLwl https://t.co/DHZyav6jyN</t>
  </si>
  <si>
    <t>Protests in Peru after President Vizcarra dissolves congress, prompting rebel lawmakers to suspend him and appoint… https://t.co/YZPGrZ8OYN</t>
  </si>
  <si>
    <t>Two more vaping-related deaths bring US total to 16 https://t.co/pWkjJYqI4k https://t.co/VOx7rbQrQd</t>
  </si>
  <si>
    <t>RT @CNNPolitics: JUST IN: Federal judge blocks Georgia's controversial abortion ban https://t.co/T7rrXzdtEL https://t.co/WiST4nXvjv</t>
  </si>
  <si>
    <t>The Duke and Duchess of Sussex sue UK tabloid, alleging it published a private letter illegally and selectively edi… https://t.co/S1EgniZHmC</t>
  </si>
  <si>
    <t>A federal judge upholds Harvard's admissions process after a challenge from a group of Asian Americans who said the… https://t.co/NVXI39fKpz</t>
  </si>
  <si>
    <t>Former New York Rep. Chris Collins has agreed to plead guilty in an insider trading case after having spent more th… https://t.co/OY3DQAmuQ3</t>
  </si>
  <si>
    <t>House committee chairmen accuse Secretary of State Pompeo of “intimidating Department witnesses in order to protect… https://t.co/GRmaNapoMw</t>
  </si>
  <si>
    <t>A federal appeals court largely upholds the FCC's controversial repeal of its net neutrality rules for internet pro… https://t.co/35z91oh1wU</t>
  </si>
  <si>
    <t>Secretary of State Mike Pompeo accuses House Democrats of bullying State Department officials and refuses to honor… https://t.co/n0WYT8ahmK</t>
  </si>
  <si>
    <t>Former Dallas police officer Amber Guyger is found guilty of murder in the shooting death of her neighbor Botham Je… https://t.co/io8Wem773F</t>
  </si>
  <si>
    <t>A 459-foot bridge has collapsed in northeast Taiwan, sending an oil tanker into the water and killing at least two… https://t.co/Db04CMywIQ</t>
  </si>
  <si>
    <t>A suspect is in custody after police say he used a bladed weapon during an attack that left one person dead and 10… https://t.co/BJWmXsplx8</t>
  </si>
  <si>
    <t>Hong Kong police say an 18-year-old man was injured near his shoulder after an officer fired a live round during de… https://t.co/qUYCIETNUO</t>
  </si>
  <si>
    <t>At least one person was killed and several others were injured in what police say was a violent incident at a schoo… https://t.co/NrVBEyZWA0</t>
  </si>
  <si>
    <t>A man has been detained outside the UK's Parliament after covering himself in what appeared to be gasoline, London… https://t.co/2qu8Oc1LtY</t>
  </si>
  <si>
    <t>RT @cnni: JUST IN: A police source tells CNN that a man was shot with a live round by police in Hong Kong's Tsuen Wan district. @IvanCNN ha…</t>
  </si>
  <si>
    <t>Grammy-winning international opera star Jessye Norman dies at 74 https://t.co/QhSGiY233s https://t.co/PvuZSSDiU3</t>
  </si>
  <si>
    <t>In a rare statement, the intelligence community watchdog debunks a whistleblower conspiracy pushed by Trump and oth… https://t.co/iz8t7IqeUj</t>
  </si>
  <si>
    <t>Health officials announce Nebraska's first death due to severe lung disease linked to vaping, bringing the nationwi… https://t.co/vqtv1zWyDX</t>
  </si>
  <si>
    <t>Secretary of State Pompeo was on the July call with Trump and Ukraine's President that's come under scrutiny after… https://t.co/52Y1p5LUU2</t>
  </si>
  <si>
    <t>Trump pressed Australia’s Prime Minister during a recent call to help with Attorney General Barr's review of the Ru… https://t.co/EHTYdOyvaX</t>
  </si>
  <si>
    <t>Police say the fatal shooting of a NYPD officer Sunday was the result of friendly fire during a struggle to apprehe… https://t.co/lQV8S1x1QZ</t>
  </si>
  <si>
    <t>The House Intel Committee has subpoenaed Rudy Giuliani for Ukraine-related documents https://t.co/BL2RUYP2Ac https://t.co/SeGtd4rpCD</t>
  </si>
  <si>
    <t>Republican Rep. Chris Collins to resign as he plans to plead guilty in insider trading case https://t.co/8kJOdxhCbo https://t.co/2UrMGKPd6Z</t>
  </si>
  <si>
    <t>The last of four inmates who escaped from an Ohio jail has been captured in North Carolina https://t.co/1dkoM7fCZj https://t.co/qdO5A5i2Yc</t>
  </si>
  <si>
    <t>Al-Shabaab militants staged separate attacks on a US base and an Italian military convoy in Somalia, officials say.… https://t.co/J1CL0CceoE</t>
  </si>
  <si>
    <t>RT @CNNBusiness: The chain said it will file a motion to close up to 178 of its more than 800 stores https://t.co/5zUcEMLtIE</t>
  </si>
  <si>
    <t>Two people were killed and two others injured when a roller coaster jumped its track in Mexico City, Mexico's state… https://t.co/0peOKfpahT</t>
  </si>
  <si>
    <t>A man accused of driving an SUV through an Illinois mall earlier this month has been charged with terrorism, police… https://t.co/0udvuObrBJ</t>
  </si>
  <si>
    <t>Hong Kong police fired blue dye from a water cannon and rounds of tear gas as protesters threw petrol bombs and bri… https://t.co/CmJjUZhIIG</t>
  </si>
  <si>
    <t>An NYPD officer was shot dead in the Bronx https://t.co/7k9gK3LaRd https://t.co/ERq33V5eQa</t>
  </si>
  <si>
    <t>67 people protesting the use of fossil fuels were arrested after they trespassed at a New Hampshire coal plant, cit… https://t.co/ySEj9mGzXL</t>
  </si>
  <si>
    <t>Kentucky coal miners who began blocking the tracks of a train in late July after the company they worked for filed… https://t.co/gRnoN4S7lY</t>
  </si>
  <si>
    <t>Mexican music icon José José, known as "the Prince of Song," has died, the country's government says. He was 71.… https://t.co/StWVl3xnXz</t>
  </si>
  <si>
    <t>Police have arrested seven more teens in the fatal stabbing of 16-year-old Khaseen Morris, which onlookers recorded… https://t.co/Bh4uw0SnSp</t>
  </si>
  <si>
    <t>A federal judge has blocked the Trump administration's plan to expand a procedure to speed up deportations for some… https://t.co/OCimVxnd8c</t>
  </si>
  <si>
    <t>The White House restricted access to Trump's calls with Putin and the Saudi crown prince, according to people famil… https://t.co/rQT6uBlqri</t>
  </si>
  <si>
    <t>RT @CNNPolitics: BREAKING: Sources — Special envoy to Ukraine resigns one day after whistleblower report released https://t.co/HsiPjxvlKa h…</t>
  </si>
  <si>
    <t>Washington Gov. Jay Inslee calls for the state to impose an emergency ban on all flavored vaping products… https://t.co/kZBaojLuqc</t>
  </si>
  <si>
    <t>A federal judge blocks the Trump administration's proposal to detain undocumented families together indefinitely… https://t.co/Hj59CtgYoP</t>
  </si>
  <si>
    <t>Secretary of State Mike Pompeo has been subpoenaed by three House committees for failure to produce documents on Uk… https://t.co/DPd4y921VJ</t>
  </si>
  <si>
    <t>Two new CDC reports highlight the prevalence of products containing THC in the mysterious, growing outbreak of lung… https://t.co/wcv63L0wwJ</t>
  </si>
  <si>
    <t>The White House acknowledges that officials directed the Ukraine call transcript be filed in a separate classified… https://t.co/8Rf2GKdhJc</t>
  </si>
  <si>
    <t>RT @CNNPolitics: Speaker Nancy Pelosi: "I do think the attorney general has gone rogue. He has for a long time now” https://t.co/k9f9qya38U…</t>
  </si>
  <si>
    <t>A natural gas leak has forced people to evacuate their homes in Lawrence, Massachusetts, a city that was hit by gas… https://t.co/ZyDgS0gd4y</t>
  </si>
  <si>
    <t>Judo star and Olympic hopeful Jack Hatton dies at 24 https://t.co/IvhezvIEVD https://t.co/Xx6HiEjzVY</t>
  </si>
  <si>
    <t>The third parent sentenced in the college admissions scam gets 4 months in prison https://t.co/zrJ1cM5HHo https://t.co/nRbSqGLAWz</t>
  </si>
  <si>
    <t>The Federal Aviation Administration didn't ensure Boeing adequately planned for pilot response to 737 Max system fa… https://t.co/H31FUIJ31J</t>
  </si>
  <si>
    <t>RT @CNNPolitics: Corey Lewandowski may lead White House impeachment team https://t.co/8MUwQPeytD https://t.co/JS59V21t1s</t>
  </si>
  <si>
    <t>The Inspector General of the intelligence community's report on the whistleblower complaint about President Trump a… https://t.co/xHtjx5fD0x</t>
  </si>
  <si>
    <t>Watch live: The acting director of US intelligence testifies about a whistleblower complaint on President Trump… https://t.co/og2PR3HHmr</t>
  </si>
  <si>
    <t>A declassified whistleblower complaint on President Trump has been released. Read it here: https://t.co/78rkFEJuid https://t.co/gy6drE0ieT</t>
  </si>
  <si>
    <t>RT @CNNPolitics: More than half the House of Representatives support impeachment inquiry https://t.co/u3PggxKBFQ https://t.co/gswZSo6UOK</t>
  </si>
  <si>
    <t>RT @cnni: JUST IN: Former French President Jacques Chirac, known for a carefully crafted "everyman" image but whose later years were dogged…</t>
  </si>
  <si>
    <t>Abortion has now been decriminalized in almost all of Australia after the country's most populous state voted to ov… https://t.co/Are6l1CUsB</t>
  </si>
  <si>
    <t>The whistleblower's complaint about Trump's communications with Ukraine has been declassified and could be released… https://t.co/gFFrleemeb</t>
  </si>
  <si>
    <t>RT @CNNPolitics: BREAKING: Whistleblower tentatively agrees to testify as long as their lawyers get appropriate clearances to attend hearin…</t>
  </si>
  <si>
    <t>The House of Representatives approves a resolution calling on the Trump administration to release the whistleblower… https://t.co/PtTRoMSSCj</t>
  </si>
  <si>
    <t>The Massachusetts Department of Public Health says a fourth person has died from Eastern equine encephalitis, bring… https://t.co/7CdJ964qQH</t>
  </si>
  <si>
    <t>A person has died from a vaping-related illness in Georgia, bringing the total known number of deaths tied to vapin… https://t.co/35DxDldhgY</t>
  </si>
  <si>
    <t>Officials in Rockland County, New York, say its measles outbreak that sickened 312 people is over… https://t.co/Sdh9IAOSx0</t>
  </si>
  <si>
    <t>Watch live: President Trump talks to reporters about the impeachment inquiry, the Ukraine call log and a whistleblo… https://t.co/9Gx7effxFN</t>
  </si>
  <si>
    <t>The whistleblower complaint was just hand delivered to the Senate, Senate Intelligence Chairman Richard Burr says.… https://t.co/tlvUMkuhwA</t>
  </si>
  <si>
    <t>The whistleblower's complaint will be delivered this afternoon to the Senate, according to Republican Sen. John Cor… https://t.co/a8ZnxItoHW</t>
  </si>
  <si>
    <t>Watch live: President Trump meets with Ukraine President Zelensky after a transcript of their call was released https://t.co/ErKsdQN9ke</t>
  </si>
  <si>
    <t>British PM Boris Johnson challenges opponents to either take down his government or let him get on with delivering… https://t.co/rzME6Zafgv</t>
  </si>
  <si>
    <t>President Trump says his July call with the Ukrainian President was a "nothing call" with "no pressure." Follow liv… https://t.co/0SCjK9YTw9</t>
  </si>
  <si>
    <t>RT @CNNPolitics: READ: President Trump's phone conversation with Ukrainian President Volodymyr Zelensky released by the White House https:/…</t>
  </si>
  <si>
    <t>A White House transcript shows Trump repeatedly pushed for Ukraine to investigate Joe Biden and his son in a July 2… https://t.co/OHGqBSsj5C</t>
  </si>
  <si>
    <t>Landmark UN report warns sea levels will rise faster than projected by 2100 https://t.co/8sI2l9Cywv</t>
  </si>
  <si>
    <t>RT @CNNBusiness: Vox Media has acquired New York Media, which owns the namesake biweekly print magazine along with the websites The Cut, Gr…</t>
  </si>
  <si>
    <t>The White House is preparing to release the whistleblower complaint to Congress as early as Wednesday, two sources… https://t.co/Xtkl7GGjGJ</t>
  </si>
  <si>
    <t>Robert Hunter, the man behind many of the Grateful Dead's most iconic lyrics, has died at 78 https://t.co/hzhWDYtOYc https://t.co/el5E6i3pgN</t>
  </si>
  <si>
    <t>President Trump tweeted minutes after Pelosi's impeachment inquiry announcement, calling it "Witch Hunt garbage"… https://t.co/mmdKE2UJMu</t>
  </si>
  <si>
    <t>House Speaker Nancy Pelosi announces impeachment inquiry against Trump: "The President must be held accountable. No… https://t.co/algNSFWaL1</t>
  </si>
  <si>
    <t>House Speaker Nancy Pelosi is expected to formally announce an impeachment inquiry against President Trump later to… https://t.co/edALEmvtUG</t>
  </si>
  <si>
    <t>House intel chair says the whistleblower who filed a mysterious complaint, including allegations about Trump's cond… https://t.co/WojyLdyc6h</t>
  </si>
  <si>
    <t>The President says he'll release the transcript of his call with Ukraine on Wednesday. It has been scrutinized in t… https://t.co/RTklhoKqKc</t>
  </si>
  <si>
    <t>At least 19 people have died and hundreds were injured after an earthquake hit Pakistani-controlled Kashmir… https://t.co/oFv1oafvzT</t>
  </si>
  <si>
    <t>RT @CNNPolitics: BREAKING: Sources say Speaker Nancy Pelosi is planning to put a resolution on the House floor Wednesday to address the Ukr…</t>
  </si>
  <si>
    <t>Tropical Storm Karen is spinning about 85 miles south of San Juan, Puerto Rico, and is forecast to strengthen over… https://t.co/iYeyKBEg7D</t>
  </si>
  <si>
    <t>RT @CNNPolitics: President Trump addresses the United Nations General Assembly: “The United States … is also by far the world’s most powerf…</t>
  </si>
  <si>
    <t>UK Prime Minister Boris Johnson says he strongly disagrees with Supreme Court ruling that suspension of Parliament… https://t.co/5yUFys81HL</t>
  </si>
  <si>
    <t>UK House of Commons Speaker John Bercow calls for Parliament to return Wednesday and says he welcomes the Supreme C… https://t.co/h8xMr3OrFS</t>
  </si>
  <si>
    <t>Boris Johnson's advice to the Queen to suspend Parliament was unlawful, UK Supreme Court says, in unanimous and his… https://t.co/HR59tNwnDm</t>
  </si>
  <si>
    <t>A 6.0-magnitude earthquake shook Puerto Rico, striking off the coast of the island in the Atlantic Ocean https://t.co/k6srNrdTXO</t>
  </si>
  <si>
    <t>RT @CNNPolitics: President Trump ordered a hold on military aid days before the call with Ukrainian president, The Washington Post reports…</t>
  </si>
  <si>
    <t>A pharmaceutical company expands its voluntary recall of two blood pressure medications after trace amounts of a po… https://t.co/g98GEt3POl</t>
  </si>
  <si>
    <t>A North Carolina sheriff who was indicted on allegations he ignored and encouraged a plot to kill one of his deputi… https://t.co/RJj4S6O8fi</t>
  </si>
  <si>
    <t>A Russian man who federal authorities say played a role in the largest theft of customer data from a US financial i… https://t.co/SduWpEjUuM</t>
  </si>
  <si>
    <t>RT @CNNBusiness: Apple says it will keep production of the newest Mac Pro computer in Austin, Texas, thanks to to a federal tariff exclusio…</t>
  </si>
  <si>
    <t>At least 40 civilians attending a wedding were killed when Afghan military forces struck a Taliban hideout in the b… https://t.co/ilQc2kgKCk</t>
  </si>
  <si>
    <t>A US Army soldier discussed bombing a major American news network's headquarters and also named Beto O'Rourke as a… https://t.co/59ffFJ7rxa</t>
  </si>
  <si>
    <t>A mysterious illness thought to be a sonic attack that hit US and Canadian diplomats in 2016 in Havana, Cuba, is li… https://t.co/KGuasdBIzL</t>
  </si>
  <si>
    <t>The Democratic National Committee is raising the bar for which candidates can get on the debate stage in November… https://t.co/qiSn0KFSpj</t>
  </si>
  <si>
    <t>Former NBA player Andre Emmett, 37, was shot and killed Monday morning in Dallas after an altercation in front of h… https://t.co/ECfBGxJRBy</t>
  </si>
  <si>
    <t>Iranian President Rouhani will not meet with US President Trump at the UN, the country's Foreign Minister said… https://t.co/zBI9rG3RHQ</t>
  </si>
  <si>
    <t>Climate activist Greta Thunberg and 15 other young people file a human rights complaint with the United Nations aga… https://t.co/Rij9BtsvA9</t>
  </si>
  <si>
    <t>Climate change activists block key intersections across Washington, snarling many people's morning commute… https://t.co/Ra1GwDiyJn</t>
  </si>
  <si>
    <t>The British-flagged tanker Stena Impero is "free to leave," Iranian officials said Monday, marking the end of a two… https://t.co/A5ncrmfpf6</t>
  </si>
  <si>
    <t>"Fleabag" wins big in the comedy category, "Game of Thrones" takes the top drama prize and Billy Porter makes histo… https://t.co/L4ZbxObi4d</t>
  </si>
  <si>
    <t>Police say the overdose deaths at a Pittsburgh apartment were isolated to that location. All the victims were weari… https://t.co/06nkYWMoIr</t>
  </si>
  <si>
    <t>Three people are dead and four others hospitalized in what Pittsburgh police are calling a "medical situation." All… https://t.co/YLE4d60UuD</t>
  </si>
  <si>
    <t>RT @CNNPolitics: Rep. Adam Schiff on President Trump's call with the Ukraine president: “This would be, I think, the most profound violatio…</t>
  </si>
  <si>
    <t>The New York City Fire Department is responding to an "all-hands" fire near Times Square in Manhattan. There are cu… https://t.co/huJywC5OJt</t>
  </si>
  <si>
    <t>Tropical Storm Karen, with sustained winds of 40 mph, forms east of the Windward Islands. A tropical storm warning… https://t.co/SfuKUq2DpO</t>
  </si>
  <si>
    <t>Police are searching for a shooter who left six people wounded, two critically, in downtown Indianapolis… https://t.co/Ar6Sednz4C</t>
  </si>
  <si>
    <t>Elizabeth Warren surges in Iowa and is the first choice of 22% of likely caucusgoers as Joe Biden’s support fades t… https://t.co/BXUasWemDW</t>
  </si>
  <si>
    <t>Dozens of people were injured when a 5.6-magnitude earthquake struck along Albania's central coast… https://t.co/eU3ceTkVI6</t>
  </si>
  <si>
    <t>A Chicago police officer is in surgery after being shot this morning. The shooter is on the loose, authorities say… https://t.co/Owhhsz8cIj</t>
  </si>
  <si>
    <t>At least one person opened fire at a South Carolina bar early Saturday, killing two and injuring eight others befor… https://t.co/LwJD8k9orR</t>
  </si>
  <si>
    <t>Paris police use tear gas to prevent yellow vest protesters from gathering for the 45th weekend… https://t.co/m2e9WYxSEo</t>
  </si>
  <si>
    <t>RT @CNNPolitics: President Trump will hold a session on religious persecution instead of attending the UN climate change summit https://t.c…</t>
  </si>
  <si>
    <t>Thirteen US Marines have been charged with involvement in human smuggling operations, the Marine Corps says… https://t.co/EFbXw9IQ69</t>
  </si>
  <si>
    <t>RT @CNNPolitics: President Trump repeatedly pressured Ukraine's President to investigate Joe Biden's son, the Wall Street Journal reports h…</t>
  </si>
  <si>
    <t>The New England Patriots say they have released wide receiver Antonio Brown, who has been sued over allegations of… https://t.co/wQqIS6GruS</t>
  </si>
  <si>
    <t>At least four people were killed when a bus was involved in a crash near Utah's Bryce Canyon National Park, officia… https://t.co/4nj50YVIUH</t>
  </si>
  <si>
    <t>Walmart says it will stop selling e-cigarettes as the number of deaths tied to vaping grows. The decision also appl… https://t.co/lEPc3MxYx0</t>
  </si>
  <si>
    <t>Suzanne Whang, who viewers came to love as the voice and face of the HGTV show "House Hunters" for nearly a decade,… https://t.co/2BdQPajtT9</t>
  </si>
  <si>
    <t>President Trump downplays a complaint submitted by an intelligence whistleblower, calling the story "ridiculous." F… https://t.co/RXukn135D6</t>
  </si>
  <si>
    <t>RT @CNNPolitics: President Trump: "We have just sanctioned the Iranian national bank. ... It's going to be at the highest level of sanction…</t>
  </si>
  <si>
    <t>RT @CNNPolitics: President Trump addresses whistleblower claims in Oval Office https://t.co/QQfIDb9GXr https://t.co/GJLE4KAuDM</t>
  </si>
  <si>
    <t>New York Mayor Bill de Blasio announces that he is ending his 2020 presidential campaign, saying "it's clearly not… https://t.co/GmuAcgBKyd</t>
  </si>
  <si>
    <t>The US orders two Cuban diplomats assigned to the United Nations to leave the country immediately, citing a nationa… https://t.co/ENDWYCnnH5</t>
  </si>
  <si>
    <t>DHS will again allow undocumented immigrants with serious medical conditions to apply to remain in the US, reversin… https://t.co/NxMmmtkmbp</t>
  </si>
  <si>
    <t>Federal judge temporarily halts California law that would force Trump to release tax returns to qualify for ballot… https://t.co/uv9XpTINBz</t>
  </si>
  <si>
    <t>Emily Clyburn, civil rights activist and wife to House majority whip Rep. Jim Clyburn, dies at 80… https://t.co/9v1nY0gnLG</t>
  </si>
  <si>
    <t>The House passes a short-term funding bill to avert a government shutdown into November. It still has to go to the… https://t.co/kdEubNR4kP</t>
  </si>
  <si>
    <t>Jerry strengthens into a Category 1 hurricane, with tropical storm watches in effect for Barbuda, Anguilla, St. Maa… https://t.co/7Y7ZextKhq</t>
  </si>
  <si>
    <t>The weather service is warning of life-threatening flash flooding in parts of southeastern Texas. In Jefferson Coun… https://t.co/o7cyr0Rlbl</t>
  </si>
  <si>
    <t>Trump sues to try to stop his tax returns from being sent to NY prosecutor https://t.co/3zp3lGokQN https://t.co/NDnhlXgaoO</t>
  </si>
  <si>
    <t>Rainfall rates in Texas are reaching as high as 5 to 6 inches per hour from Tropical Depression Imelda. Follow live… https://t.co/0r7j4tIFsZ</t>
  </si>
  <si>
    <t>Tropical Depression Imelda is causing serious flash flooding in counties just to the north and east of Houston as i… https://t.co/Dd5ustYIQo</t>
  </si>
  <si>
    <t>Iran Foreign Minister Javad Zarif threatens "all-out war" in the event of a US or Saudi military strike on the coun… https://t.co/dkzbmTIJgQ</t>
  </si>
  <si>
    <t>RT @CNNPolitics: BREAKING: President Trump's communications with a foreign leader are part of whistleblower complaint, the Washington Post…</t>
  </si>
  <si>
    <t>Canadian Prime Minister Justin Trudeau wore brownface during an 'Arabian Nights' school event in 2001, a spokespers… https://t.co/zAbmZV0mSI</t>
  </si>
  <si>
    <t>Acting Director of National Intelligence Joseph Maguire agrees to testify before the House Intelligence Committee a… https://t.co/n1GsSFdNZT</t>
  </si>
  <si>
    <t>RT @CNNBusiness: AT&amp;amp;T is considering selling DirecTV, according to the Wall Street Journal https://t.co/Phh5w53O0m</t>
  </si>
  <si>
    <t>RT @CNNBusiness: JUST IN: The Federal Reserve cuts interest rates for the second time in two months in an attempt to stimulate economic gro…</t>
  </si>
  <si>
    <t>Secretary of State Mike Pompeo, without providing details, blames Iran for Saudi oil attacks, saying it was an act… https://t.co/8DUWAHn3Xn</t>
  </si>
  <si>
    <t>President Trump revokes California's authority to set its own vehicle emissions standards. Gov. Gavin Newsom has al… https://t.co/yyjoBqLnTs</t>
  </si>
  <si>
    <t>British Airways pilots call off plans for a September 27 strike in their dispute with the airline over pay. Earlier… https://t.co/RUWq6uLyj0</t>
  </si>
  <si>
    <t>At least 26 children and two teachers are dead after a fire at a boarding school in Paynesville City, Liberia, a go… https://t.co/h5Ynvx4vdv</t>
  </si>
  <si>
    <t>President Trump names Robert O'Brien, the special presidential envoy for hostage affairs at the State Department, a… https://t.co/Z1xpmBx2el</t>
  </si>
  <si>
    <t>President Trump says he's ordering new sanctions on Iran, escalating tensions after an attack on Saudi oil faciliti… https://t.co/VHeO2zaQGd</t>
  </si>
  <si>
    <t>Ex-Trump campaign manager Corey Lewandowski says he doesn't think he will be held in contempt of Congress after ref… https://t.co/uDtuc2XHRP</t>
  </si>
  <si>
    <t>Hurricane Humberto has become a major, Category 3 storm and is forecast to pass dangerously close to Bermuda on Wed… https://t.co/zx6fQkdpIo</t>
  </si>
  <si>
    <t>New York state health officials vote to ban most flavors of e-cigarettes https://t.co/BBmLnQAyTm https://t.co/4H4FytSqpB</t>
  </si>
  <si>
    <t>RT @CNNPolitics: Chairman Jerry Nadler calls Corey Lewandowski's behavior "completely unacceptable" https://t.co/raAVTzXCnd https://t.co/9J…</t>
  </si>
  <si>
    <t>MLB star Felipe Vázquez has been arrested for allegedly soliciting a child for unlawful sexual conduct, authorities… https://t.co/rKiu4Wqmcx</t>
  </si>
  <si>
    <t>The Trump administration is preparing to revoke California's authority to set its own vehicle emission standards… https://t.co/fJFtTLmWUi</t>
  </si>
  <si>
    <t>RT @CNNPolitics: "This is a House judiciary, not a house party": Corey Lewandowski and Democratic Rep. Sheila Jackson Lee get in a heated e…</t>
  </si>
  <si>
    <t>The Justice Department sues Edward Snowden, who leaked US intelligence secrets in 2013, for allegedly breaking secr… https://t.co/9W02Vv5mqa</t>
  </si>
  <si>
    <t>RT @CNNPolitics: House Judiciary Committee Chairman Jerry Nadler: This is "an absolute cover-up by the White House" https://t.co/fBTmLX3mZO…</t>
  </si>
  <si>
    <t>Ex-Trump campaign manager Corey Lewandowski testifies to the House Judiciary panel after being told by the White Ho… https://t.co/cBuTJcjt0q</t>
  </si>
  <si>
    <t>At least 48 people have been killed in two separate suicide bombings in Afghanistan -- one at an election rally in… https://t.co/ox7E2RkhDV</t>
  </si>
  <si>
    <t>Indonesia raises the minimum age at which women can marry to 19 in an effort to curb child marriage in the country… https://t.co/n0d3OjGvsc</t>
  </si>
  <si>
    <t>Veteran journalist and ABC News political commentator Cokie Roberts dies at 75
https://t.co/6czp9LimQ9 https://t.co/FBgCcdFKkk</t>
  </si>
  <si>
    <t>"Jeopardy!" host Alex Trebek says he's restarting chemotherapy on his doctor's orders after a setback in his pancre… https://t.co/UqBJ2MkOtu</t>
  </si>
  <si>
    <t>Pentagon identifies Sgt. 1st Class Jeremy W. Griffin, 40, of Greenbrier, Tennessee, as the Green Beret who was kill… https://t.co/s7QKyvoOEH</t>
  </si>
  <si>
    <t>Disgraced Cardinal George Pell will take his case to Australia's High Court in a final attempt to overturn his conv… https://t.co/GNZkTem449</t>
  </si>
  <si>
    <t>The White House says two former senior aides have immunity from testifying to the House Judiciary Committee tomorro… https://t.co/2XEmQufme8</t>
  </si>
  <si>
    <t>A 10-year-old Texas girl who contracted a brain-eating amoeba after swimming in a lake and river near Waco has died… https://t.co/SOawrGFenF</t>
  </si>
  <si>
    <t>A Florida woman and her four children who were missing for weeks have been found dead in southeast Georgia, police… https://t.co/MhtAcKpO7C</t>
  </si>
  <si>
    <t>"Saturday Night Live" has fired one of its most recent hires, Shane Gillis, just days after videos of the comedian… https://t.co/ahcDT3juoA</t>
  </si>
  <si>
    <t>Ric Ocasek, the lead singer of the Cars, died of heart disease, the New York medical examiner's office says. He was… https://t.co/7uvkaUmzzp</t>
  </si>
  <si>
    <t>RT @CNNPolitics: BREAKING: Manhattan district attorney subpoenas 8 years of President Trump's tax returns https://t.co/rkOvDWBKTa https://t…</t>
  </si>
  <si>
    <t>A suspect in a 2016 killing has been linked through DNA and other forensic evidence to at least three other slaying… https://t.co/Z5bpBeTeKn</t>
  </si>
  <si>
    <t>A man suspected of burning a Minnesota synagogue says he tried to put the fire out, then left when he couldn't, a c… https://t.co/aXy1RHa3Ve</t>
  </si>
  <si>
    <t>RT @CNNPolitics: US service member killed in Afghanistan after Trump cancels peace talks https://t.co/53ESq3wHDl https://t.co/Gm7EK9vQ80</t>
  </si>
  <si>
    <t>RT @CNNPolitics: The Working Families Party, a liberal group that backed Bernie Sanders in 2016, endorses Elizabeth Warren for 2020 https:/…</t>
  </si>
  <si>
    <t>Pittsburgh Steelers quarterback Ben Roethlisberger will have surgery on his injured right elbow and miss the remain… https://t.co/q6amrQ8j5f</t>
  </si>
  <si>
    <t>Maine Gov. Janet Mills says a firefighter was killed in the building explosion in Farmington. Follow live updates:… https://t.co/5miQpGmzeJ</t>
  </si>
  <si>
    <t>Multiple people have been injured after an explosion at a building in Farmington, Maine. Follow live updates:… https://t.co/UF50UXl2u1</t>
  </si>
  <si>
    <t>Nearly 50,000 GM workers are on strike. Here's what they want. Follow live updates:
https://t.co/Lp08RmRnMs https://t.co/QIAcyWETvL</t>
  </si>
  <si>
    <t>RT @CNNPolitics: Rep. Ilhan Omar hopes Israel will “make a different decision” and break from Prime Minister Benjamin Netanyahu ahead of el…</t>
  </si>
  <si>
    <t>Purdue Pharma filed for Chapter 11 bankruptcy in New York as part of its framework for settling litigation with mul… https://t.co/1XEjynSVUL</t>
  </si>
  <si>
    <t>Humberto has been upgraded to a hurricane as it moves further east into the Atlantic Ocean and away from land https://t.co/9yTMHiRrbW</t>
  </si>
  <si>
    <t>The United Auto Workers union went out on strike against General Motors, the first work stoppage in the US auto ind… https://t.co/rUGB5dd1my</t>
  </si>
  <si>
    <t>Ric Ocasek, lead singer of the rock band The Cars, died in New York, police say https://t.co/Xm2mSrNQ75 https://t.co/s6sQW6WVRa</t>
  </si>
  <si>
    <t>RT @CNNPolitics: JUST IN: President Trump says the US is "locked and loaded depending on verification" of an attack on Saudi oil field http…</t>
  </si>
  <si>
    <t>President Trump approves the use of the US emergency oil supply after prices rose as much as 18% following air stri… https://t.co/uim8SCml6f</t>
  </si>
  <si>
    <t>The strikes on Saudi oil facilities likely came from within Iraq or Iran, a senior US official says… https://t.co/9ls6JphMJq</t>
  </si>
  <si>
    <t>Police say they don't think the burning of a 119-year-old synagogue in Duluth, Minnesota, was a hate crime. One per… https://t.co/TBV28bnfYj</t>
  </si>
  <si>
    <t>A young sperm whale died after it came onto a beach Sunday at Ocean City, Maryland. Onlookers tried to push the wha… https://t.co/UqhHruHFWg</t>
  </si>
  <si>
    <t>New York's governor says the state is banning all flavors of e-cigarettes except tobacco and menthol… https://t.co/jGcJyYPwfa</t>
  </si>
  <si>
    <t>The nation's first auto strike in 12 years could be hours away after UAW union says members at GM will walk out if… https://t.co/RgHRKEDzeW</t>
  </si>
  <si>
    <t>RT @CNNPolitics: Texas Democratic Rep. Vicente Gonzalez says he is switching his endorsement from Julián Castro to Joe Biden. #CNNSOTU http…</t>
  </si>
  <si>
    <t>At least 22 people were injured after a deck collapsed at a New Jersey beach house https://t.co/FgAvHK9oRL https://t.co/408wEfCFgR</t>
  </si>
  <si>
    <t>A woman and a girl were injured in a shooting after a group of parents got into an argument at a youth football gam… https://t.co/es4MnC74Cu</t>
  </si>
  <si>
    <t>US Secretary of State Mike Pompeo blames Iran for drone attacks on a Saudi oil field https://t.co/L2OcCqQnz0 https://t.co/qwLcmPJZb2</t>
  </si>
  <si>
    <t>An Ohio video gamer who played a role in a hoax phone call that led police to kill a man in Kansas has been sentenc… https://t.co/z5orpeB5xO</t>
  </si>
  <si>
    <t>Trump confirms late al Qaeda leader's son Hamza bin Laden killed in US operation. He did not give a time period for… https://t.co/bT33BkssW7</t>
  </si>
  <si>
    <t>A toilet made entirely of gold has been stolen from Blenheim Palace, where Winston Churchill was born… https://t.co/eyZKLW6tNz</t>
  </si>
  <si>
    <t>Yemen's Houthi rebels have attacked Saudi Arabia's oil facilities with drones, Houthi-run Al-Masirah news agency sa… https://t.co/k9gUKauJWS</t>
  </si>
  <si>
    <t>A gunman is on the run in Seattle after opening fire at a light rail station, leaving one person dead and two other… https://t.co/3k0XXg0Ccr</t>
  </si>
  <si>
    <t>An FDA committee voted in favor of approving a treatment for peanut allergies in children. If the full FDA votes fo… https://t.co/ACAMtlOg2C</t>
  </si>
  <si>
    <t>RT @CNNPolitics: Homeland Security is investigating who drew a swastika inside one of its buildings https://t.co/Zzia0Yg1cl https://t.co/B0…</t>
  </si>
  <si>
    <t>Disney CEO Bob Iger resigned from Apple's board of directors Friday, just as the two companies are becoming streami… https://t.co/PZ6HVUmpRV</t>
  </si>
  <si>
    <t>A person has been arrested in connection with a fire that destroyed a 119-year-old synagogue in Duluth, Minnesota,… https://t.co/D4bFc2Zjao</t>
  </si>
  <si>
    <t>RT @CNNPolitics: BREAKING: Justice Department argues House lawmakers should not gain access to Mueller grand jury materials https://t.co/wQ…</t>
  </si>
  <si>
    <t>Actress Felicity Huffman is sentenced to 14 days for her part in the college admissions scandal… https://t.co/vR0WLjrsRy</t>
  </si>
  <si>
    <t>Drugs to treat stomach acid and heartburn, including Zantac, were found to contain low levels of an impurity that c… https://t.co/5LTNdmqjJR</t>
  </si>
  <si>
    <t>RT @CNNPolitics: CNN and The New York Times to co-host next Democratic presidential debate https://t.co/HSP13V8j54 https://t.co/JSyKWOvel1</t>
  </si>
  <si>
    <t>PG&amp;amp;E says it has reached an $11 billion settlement with insurance companies for claims stemming from last year's Ca… https://t.co/Kq78bcx5DX</t>
  </si>
  <si>
    <t>Rocker Eddie Money, best known for the hits "Two Tickets to Paradise" and "Take Me Home Tonight," is dead at age 70… https://t.co/ZkFVox0jZM</t>
  </si>
  <si>
    <t>The London Stock Exchange rejects Hong Kong's $37 billion takeover bid https://t.co/F0zIXuUHbJ https://t.co/5Jj6jec2qa</t>
  </si>
  <si>
    <t>RT @CNNPolitics: Why Joe Biden mentioned a record player at tonight's debate https://t.co/nZFUdzm8eZ #DemDebate https://t.co/qXexRcF1ji</t>
  </si>
  <si>
    <t>RT @CNNPolitics: Elizabeth Warren used to be a teacher. Here's why she thinks money for public schools should stay there https://t.co/SF7vz…</t>
  </si>
  <si>
    <t>RT @CNNPolitics: Joe Biden falsely claims the Obama administration didn't separate families https://t.co/4nepsAX2X8 #DemDebate https://t.co…</t>
  </si>
  <si>
    <t>RT @CNNPolitics: Beto O'Rourke: "Hell yes, we’re going to take your AR-15" https://t.co/GjsO1LkWAl #DemDebate https://t.co/HRItpoXhra</t>
  </si>
  <si>
    <t>RT @CNNPolitics: Amy Klobuchar to Bernie Sanders: "While Bernie wrote the bill, I read the bill" https://t.co/fzM9Gi7vxC #DemDebate https:/…</t>
  </si>
  <si>
    <t>RT @CNNPolitics: Joe Biden: "Well, I am for Barack" https://t.co/T4hhNgUF9D #DemDebate https://t.co/pxna3ZnDwr</t>
  </si>
  <si>
    <t>RT @CNNPolitics: How much speaking time each candidate is getting 
https://t.co/A6dm733YMZ #DemDebate https://t.co/CgnuX7rcuU</t>
  </si>
  <si>
    <t>The Democratic debate starts now. Follow live updates as Biden and Warren face off for the first time in the 2020 r… https://t.co/3gTXYIrCxS</t>
  </si>
  <si>
    <t>An arrest warrant has been issued for singer R. Kelly after he failed to appear at a court hearing… https://t.co/ckgvvDnUHk</t>
  </si>
  <si>
    <t>The Justice Department will reveal the name of a person believed to be connected to the Saudi government and accuse… https://t.co/203bPTiKqA</t>
  </si>
  <si>
    <t>A same-sex American couple whose daughter was denied birthright citizenship has filed suit against the State Depart… https://t.co/k720yeneSZ</t>
  </si>
  <si>
    <t>An NTSB preliminary report on the deadly Conception dive boat fire says there was no crewmember on roving overnight… https://t.co/6FHn3IJmgC</t>
  </si>
  <si>
    <t>Fotis Dulos pleads not guilty to a new charge of evidence tampering in the case of his estranged wife, missing Conn… https://t.co/bLm03XIqpu</t>
  </si>
  <si>
    <t>Officials say 1,300 people are still listed as missing nearly two weeks after Hurricane Dorian hit the Bahamas. At… https://t.co/S2NBpYqGYP</t>
  </si>
  <si>
    <t>There's a 70% probability that a tropical depression or a tropical storm could form by Saturday that would bring he… https://t.co/C3smVTPLPp</t>
  </si>
  <si>
    <t>Princess Hassa bint Salman Al Saud, the Saudi crown prince's sister, is found guilty of ordering a bodyguard to bea… https://t.co/qlHPlkYRQU</t>
  </si>
  <si>
    <t>The House Judiciary Committee passes a resolution defining the rules of an impeachment investigation, the panel's f… https://t.co/Ao0mMB6DHq</t>
  </si>
  <si>
    <t>Former world No. 1 Kim Clijsters says she is returning to professional tennis after a seven-year break… https://t.co/7kxAJupuPE</t>
  </si>
  <si>
    <t>UK Prime Minister Boris Johnson has rejected accusations that he lied to the Queen over his controversial suspensio… https://t.co/nAMAsuEGd0</t>
  </si>
  <si>
    <t>RT @CNNPolitics: BREAKING: Supreme Court clears the way for new asylum restrictions to take effect https://t.co/iO9JSu9BAt https://t.co/Col…</t>
  </si>
  <si>
    <t>New York prosecutors recently interviewed Michael Cohen in their investigation of the Trump Organization's handling… https://t.co/2NzKImQqN8</t>
  </si>
  <si>
    <t>General Motors issues a recall of 3.4 million pickup trucks and SUVs in the US https://t.co/Ko8qKZAAd4 https://t.co/UnOg5m9DD0</t>
  </si>
  <si>
    <t>A Chinese woman who was arrested at Mar-a-Lago, President Trump's private Florida club, is found guilty of unlawful… https://t.co/lFYuXZrwcY</t>
  </si>
  <si>
    <t>One person is in serious condition following a workplace stabbing in Tallahassee, Florida, a local hospital says. T… https://t.co/3DIVdnOxmo</t>
  </si>
  <si>
    <t>Team USA loses to France 89-79 to France in the quarterfinals of the FIBA World Cup, ending its 58-game winning str… https://t.co/Wuw4PvDLoC</t>
  </si>
  <si>
    <t>Multiple people have been injured in a stabbing at Dyke Industries in Tallahassee, Florida. Police say they have a… https://t.co/7Yy33T5mF5</t>
  </si>
  <si>
    <t>President Trump will soon deliver remarks at the Pentagon as America honors the victims and heroes of the September… https://t.co/1QBitw6TjT</t>
  </si>
  <si>
    <t>Three judges at Scotland's highest court of appeal have ruled that the UK government's decision to shut down Parlia… https://t.co/IldF7hKy2W</t>
  </si>
  <si>
    <t>RT @CNNBusiness: It's the first time Beijing has issued such exemptions since the US-China trade war began https://t.co/HmPPUYKHoi</t>
  </si>
  <si>
    <t>A South Dakota hospital was evacuated after a tornado hit Sioux Falls, leaving some buildings in shreds https://t.co/kHTIJlcW2o</t>
  </si>
  <si>
    <t>Three Australians have been detained in Iran, Australian authorities confirm https://t.co/HvDbZuv0f6</t>
  </si>
  <si>
    <t>A former trainer has accused NFL star Antonio Brown of rape. He denies the allegations. https://t.co/A1Iglmn4kv</t>
  </si>
  <si>
    <t>RT @CNNPolitics: JUST IN: Republican Dan Bishop projected to narrowly win closely watched North Carolina special congressional election htt…</t>
  </si>
  <si>
    <t>CNN projection: Republican Greg Murphy has won the special election in North Carolina's 3rd District. He'll fill th… https://t.co/mEslLmmQS7</t>
  </si>
  <si>
    <t>A dozen church leaders have been indicted by a federal grand jury, accused of forced labor of mostly homeless peopl… https://t.co/XiGFAJhoPi</t>
  </si>
  <si>
    <t>Polls have closed in a special election for North Carolina's 9th Congressional District. The new election was order… https://t.co/A9qx0QVl4t</t>
  </si>
  <si>
    <t>First responders are on the scene of a train derailment in Dupo, Illinois, with billowing smoke and flames… https://t.co/Cpav5m4D6a</t>
  </si>
  <si>
    <t>Uber is laying off hundreds of employees in a second round of cuts at the newly-public company in just six weeks… https://t.co/3ilpv46Uyu</t>
  </si>
  <si>
    <t>A federal judge sides with doctors and temporarily blocks a North Dakota abortion counseling law… https://t.co/yRB5uxsG89</t>
  </si>
  <si>
    <t>CNN Poll: Six in 10 Americans say Trump doesn't deserve a second term. Fewer said the same of Obama or George W. Bu… https://t.co/2ihR2RgnF1</t>
  </si>
  <si>
    <t>Trump and John Bolton got into a heated argument Monday, according to two people familiar with what happened, over… https://t.co/sMZlq1rxm3</t>
  </si>
  <si>
    <t>President Trump fires John Bolton and says he "strongly disagreed" with many of his national security adviser's sug… https://t.co/Etep1ep6NM</t>
  </si>
  <si>
    <t>At least 31 people are dead following a stampede in the Iraqi city of Karbala, as Shia Muslim worshipers mark the h… https://t.co/xXwboFY1NF</t>
  </si>
  <si>
    <t>The median US household income stayed flat in 2018, at $63,200, while the poverty rate fell slightly, according to… https://t.co/C6R6f62hJa</t>
  </si>
  <si>
    <t>RT @CNNPolitics: Sarah Palin's husband files for divorce after 31 years of marriage https://t.co/YJVjqOOUOS https://t.co/1pYoXBqM0z</t>
  </si>
  <si>
    <t>UK Prime Minister Boris Johnson has lost a second attempt to force an early election, prolonging Britain's Brexit d… https://t.co/5PPOltKi5f</t>
  </si>
  <si>
    <t>All four trapped crew members on the cargo ship that capsized off the Georgia coast have been rescued, the Coast Gu… https://t.co/5dJO5Fxbsm</t>
  </si>
  <si>
    <t>RT @CNNPolitics: Commerce Secretary Wilbur Ross threatened to fire top NOAA employees if they didn't disavow Alabama tweet, The New York Ti…</t>
  </si>
  <si>
    <t>President Trump says evacuees will need "totally proper documentation" to enter the US from the Bahamas, where doze… https://t.co/IzgT2vCmvd</t>
  </si>
  <si>
    <t>Three of the four crew members trapped on a cargo ship off the coast of Georgia have been rescued, the Coast Guard… https://t.co/eE11XYEaig</t>
  </si>
  <si>
    <t>A group of 50 attorneys general unveiled an antitrust investigation of Google that will focus on whether it has har… https://t.co/5xFfW3xrmq</t>
  </si>
  <si>
    <t>All four crew members trapped on a capsized ship off the coast of Georgia are alive, the Coast Guard says… https://t.co/IiYojYDs28</t>
  </si>
  <si>
    <t>Discount chain Fred's is closing its roughly 300 remaining stores and going out of business. The 72-year-old chain… https://t.co/4HKeEP6Tc3</t>
  </si>
  <si>
    <t>House panel says former White House national security adviser Michael Flynn failed to comply with its subpoena as p… https://t.co/rN7appcuMy</t>
  </si>
  <si>
    <t>Rescuers make contact with crew members of the Golden Ray cargo ship that capsized off the Georgia coast… https://t.co/c5HU8CGWJp</t>
  </si>
  <si>
    <t>UK House of Commons Speaker John Bercow announces he will quit by Oct. 31. Follow live updates:… https://t.co/8DT1yYWdNH</t>
  </si>
  <si>
    <t>RT @CNNPolitics: Exclusive: The US extracted one of its top spies from Russia in 2017, worried about exposure and Trump’s handling of intel…</t>
  </si>
  <si>
    <t>Top Democratic candidates come together for an ad on gun violence https://t.co/gHxybNkd2G https://t.co/Pl1Wrs0iCs</t>
  </si>
  <si>
    <t>Boris Johnson will suspend Parliament at the end of the day, to return only 17 days before the Brexit deadline. Fir… https://t.co/ebiiVvGX0y</t>
  </si>
  <si>
    <t>British Airways says it was forced to cancel "nearly 100 per cent" of flights for Monday and Tuesday after the Brit… https://t.co/OeEbt49xBj</t>
  </si>
  <si>
    <t>Rafael Nadal held off a furious comeback by Daniil Medvedev to win the US Open in a five-set thriller. It's his 19t… https://t.co/dyZKdnadGY</t>
  </si>
  <si>
    <t>Spanish singer Camilo Sesto, who sold more than 100 million albums in his career, died Sunday in Madrid, his manage… https://t.co/SkvdbLAume</t>
  </si>
  <si>
    <t>Robert Axelrod, who was the voice of Lord Zedd in "Mighty Morphin Power Rangers," has died at age 70, his agent sai… https://t.co/0jbLWRx4go</t>
  </si>
  <si>
    <t>Tom Steyer's campaign says the billionaire has qualified for the October Democratic presidential debate. He's the 1… https://t.co/LfcimqRW60</t>
  </si>
  <si>
    <t>Rescue workers are looking for four crew members missing from a cargo ship that is leaning heavily to the side off… https://t.co/jw5cxr3ZrS</t>
  </si>
  <si>
    <t>Former South Carolina Gov. Mark Sanford will launch a primary challenge for the 2020 Republican nomination… https://t.co/o1IVRfNkZV</t>
  </si>
  <si>
    <t>Dorian, now a post-tropical cyclone with maximum sustained winds of 100 mph, makes landfall near Sambro Creek, Nova… https://t.co/p5lyFPR5BC</t>
  </si>
  <si>
    <t>President Trump says he canceled a secret meeting at Camp David tomorrow with Taliban leaders and Afghanistan's Pre… https://t.co/aSKa3Py3qq</t>
  </si>
  <si>
    <t>Canadian teen Bianca Andreescu beats Serena Williams 6-3, 7-5 to win the US Open. Williams has lost her last 4 gran… https://t.co/KvOzWSDduX</t>
  </si>
  <si>
    <t>Amber Rudd, the United Kingdom's Secretary of State for Work and Pensions, resigns from PM Boris Johnson's cabinet… https://t.co/xJGxYE3xon</t>
  </si>
  <si>
    <t>Hurricane Dorian again strengthens into a Category 2 storm and is expected to hit Nova Scotia tonight… https://t.co/Jib3d7iKw6</t>
  </si>
  <si>
    <t>Film director Oleg Sentsov and a man who is suspected of being involved in shooting down flight MH17 were among doz… https://t.co/00vLFQpZ1p</t>
  </si>
  <si>
    <t>A top American ally warns ISIS is resurging in Syria. The commander is asking for increased US support as his troop… https://t.co/3Ge7AE6I8r</t>
  </si>
  <si>
    <t>The Oakland Raiders release wide receiver Antonio Brown before the team's first game https://t.co/di12pV6JG0 https://t.co/O1mD6O1Nd3</t>
  </si>
  <si>
    <t>Former St. Louis Cardinals outfielder Chris Duncan, who helped the team win the 2006 World Series, has died from br… https://t.co/kxtgHdCM1x</t>
  </si>
  <si>
    <t>The United Nations believes at least 70,000 people are homeless on Abaco and Grand Bahamas following Hurricane Dori… https://t.co/YP8qL9B1n8</t>
  </si>
  <si>
    <t>Three senior leaders of a US Navy SEAL team were removed from their positions after team members were accused of se… https://t.co/4ieZy7Jkjx</t>
  </si>
  <si>
    <t>The US Justice Department is investigating four major automakers that have agreed to meet California's stricter air… https://t.co/fyHnazbo1T</t>
  </si>
  <si>
    <t>A North Carolina emergency official says there are reports that hundreds of people could be trapped in Hurricane Do… https://t.co/bxZS8bFD7w</t>
  </si>
  <si>
    <t>There are at least 450 possible cases of severe lung disease that could be caused by vaping, US health officials sa… https://t.co/UKDNOANG6j</t>
  </si>
  <si>
    <t>A man on Grand Bahama says he slept in trees for two days after water wiped out his home. The home had 32-foot ceil… https://t.co/Rb4u4P31JQ</t>
  </si>
  <si>
    <t>Identical triplets in London who police say "tried to exploit their identical DNA" have been jailed for firearms of… https://t.co/zJCmsVZjby</t>
  </si>
  <si>
    <t>Hurricane Dorian makes landfall over Cape Hatteras, North Carolina, as a Category 1 storm. Follow live updates:… https://t.co/8FHjEMbRbT</t>
  </si>
  <si>
    <t>The US economy added 130,000 jobs in August, and the unemployment rate remained steady at 3.7% https://t.co/eTrgFojzQX</t>
  </si>
  <si>
    <t>Hurricane Dorian's eye is about 10 miles off Cape Hatteras, North Carolina. Follow live updates:… https://t.co/FdM4xDPjOU</t>
  </si>
  <si>
    <t>Former Starbucks CEO Howard Schultz drops his plan to run as an independent candidate for president in 2020… https://t.co/BoKB2eRyvP</t>
  </si>
  <si>
    <t>Dorian has weakened to a Category 1 storm as it moves up the Carolinas coast, according to the National Hurricane C… https://t.co/oU3s75y0df</t>
  </si>
  <si>
    <t>Robert Mugabe, the founding father of Zimbabwe who ruled the country with an iron fist for more than three decades,… https://t.co/fVH1BMW7X9</t>
  </si>
  <si>
    <t>Over 267,000 customers are currently without power in North and South Carolina. Follow live updates:… https://t.co/Qp1l6naFNc</t>
  </si>
  <si>
    <t>Serena Williams advances to her 10th US Open final. A win there would be her 24th major and tie her with Margaret C… https://t.co/N4GX4Qxs4B</t>
  </si>
  <si>
    <t>The death toll in the Bahamas from Hurricane Dorian has risen to 30, Prime Minister Hubert Minnis tells CNN… https://t.co/JFFt1j3deR</t>
  </si>
  <si>
    <t>Hurricane Dorian has killed at least 23 people in the Bahamas, official says https://t.co/YVB4yOTM71 https://t.co/UhwTVn0DWH</t>
  </si>
  <si>
    <t>Jury acquits man for the deaths of 36 people in one of the deadliest nightclub fires in US history. A mistrial was… https://t.co/wop00B3DX4</t>
  </si>
  <si>
    <t>A vitamin E chemical is the key focus of the investigation into the link between vaping and severe lung illnesses,… https://t.co/YNU8x3cA0G</t>
  </si>
  <si>
    <t>Walgreens, CVS and Wegmans say they will start asking customers not to openly carry guns into their stores… https://t.co/cjcCY19twu</t>
  </si>
  <si>
    <t>Kylie Rae Harris, a rising country singer from Texas, died in a car accident in New Mexico, her management company… https://t.co/A4QHQhZepd</t>
  </si>
  <si>
    <t>Middle East peace envoy Jason Greenblatt is leaving the Trump administration after two-and-a-half years spent worki… https://t.co/U7QDzo0Cfm</t>
  </si>
  <si>
    <t>Dorian weakens slightly to a Category 2 storm but is still expected to be a powerful hurricane as the center moves… https://t.co/3mbr35dep0</t>
  </si>
  <si>
    <t>Downtown Charleston, South Carolina, is flooding quickly and tornadoes have been reported in Myrtle Beach and Wilmi… https://t.co/Qn69DidqFB</t>
  </si>
  <si>
    <t>Flooding is now occurring in downtown Charleston, South Carolina, as a result of high tide and Hurricane Dorian, Ch… https://t.co/HgPUW1WTug</t>
  </si>
  <si>
    <t>RT @CNNPolitics: CNN, Human Rights Campaign to host Democratic presidential town hall focused on LGBTQ issues https://t.co/CYCn0MsvFi https…</t>
  </si>
  <si>
    <t>RT @CNNPolitics: Cory Booker says he won’t try to get other Americans to stop eating hamburgers.
"Whatever you want to eat, go ahead and e…</t>
  </si>
  <si>
    <t>The United States and China have agreed to return to the negotiating table in Washington to discuss trade… https://t.co/dC0D7hv11d</t>
  </si>
  <si>
    <t>RT @CNNPolitics: Beto O'Rourke opposes carbon tax, backs cap-and-trade #ClimateTownHall https://t.co/r2Gu6L9QfG https://t.co/ocf1dbOhH1</t>
  </si>
  <si>
    <t>RT @CNNPolitics: Pete Buttigieg defends use of private planes for campaigning #ClimateTownHall https://t.co/enEpvvcWcI https://t.co/zs17zuZ…</t>
  </si>
  <si>
    <t>Hurricane Dorian has gone back up to Category 3 strength with 115 mph winds as it continues to approach the South C… https://t.co/sgbkS1xLJe</t>
  </si>
  <si>
    <t>A federal judge ruled that the Terrorist Screening Database violates the constitutional rights of American citizens… https://t.co/q0CtLKSYww</t>
  </si>
  <si>
    <t>RT @CNNPolitics: Elizabeth Warren: Fossil fuel companies want people focused on light bulbs, straws and cheeseburgers #ClimateTownHall http…</t>
  </si>
  <si>
    <t>RT @CNN: Anderson Cooper: "The Trump administration announced plans to overturn requirements on energy-saving lightbulbs. ... Would you rei…</t>
  </si>
  <si>
    <t>Rep. Susan Davis of California, the second-highest-ranking Democrat on the House Education and Labor Committee and… https://t.co/rhrf3dOEck</t>
  </si>
  <si>
    <t>RT @CNNPolitics: Joe Biden says he might reconsider a fundraiser scheduled for Thursday after being confronted and told about its host’s co…</t>
  </si>
  <si>
    <t>RT @CNNPolitics: Department of Labor says it reinstated an official who had been wrongly accused of anti-Semitism by Bloomberg Law based on…</t>
  </si>
  <si>
    <t>RT @CNN: Sen. Amy Klobuchar says her climate change plan will cost between $2 and $3 trillion, a stark difference from the price tag of Sen…</t>
  </si>
  <si>
    <t>At least 20 people have died in the northern Bahamas after Hurricane Dorian ravaged the area, according to the Wash… https://t.co/HjZ8mBPa3H</t>
  </si>
  <si>
    <t>Wisconsin Rep. Jim Sensenbrenner, a Republican who is the second-most senior member of the House, announces he will… https://t.co/gjowykKCm0</t>
  </si>
  <si>
    <t>RT @CNN: "Lead, follow or get out the way, and get out the way starting with Donald Trump," says Sen. Kamala Harris of lawmakers' inaction…</t>
  </si>
  <si>
    <t>RT @CNNPolitics: Andrew Yang wants a carbon tax of $40 to $100 per ton #ClimateTownHall https://t.co/z9pacXKQZL https://t.co/xnbKfUOPL2</t>
  </si>
  <si>
    <t>RT @CNNPolitics: Julián Castro gives a shoutout to Jay Inslee and his climate-focused campaign #ClimateTownHall https://t.co/7v6iaLUK0t htt…</t>
  </si>
  <si>
    <t>Ten Democratic presidential candidates talk about their climate crisis plans in an unprecedented seven-hour live ev… https://t.co/yWUV6Q8g9J</t>
  </si>
  <si>
    <t>Parliament once again rebuffs the British PM, voting against a general election. A lawmaker called the current situ… https://t.co/IfGUgEfJPu</t>
  </si>
  <si>
    <t>RT @CNNPolitics: JUST IN: Former White House counsel Greg Craig found not guilty on foreign lobbying charge https://t.co/6KMlOWKIbY https:/…</t>
  </si>
  <si>
    <t>UK lawmakers pass a bill that aims to block a no-deal Brexit. Follow live updates: https://t.co/CSrprlL8nQ</t>
  </si>
  <si>
    <t>A hurricane warning now extends to Virginia with Dorian's center expected to brush near or over the Carolina coasts… https://t.co/htME2sse0U</t>
  </si>
  <si>
    <t>RT @CNNPolitics: JUST IN: US government watchdog details trauma experienced by separated migrant children https://t.co/m0LUnXdJJx https://t…</t>
  </si>
  <si>
    <t>Google will pay a record $170 million penalty to settle accusations that YouTube broke the law by collecting inform… https://t.co/8dl3LkifVS</t>
  </si>
  <si>
    <t>Hurricane Dorian's eye is currently passing to the east of Cape Canaveral, Florida, and is moving north at 7 mph to… https://t.co/57QBy4C6Qy</t>
  </si>
  <si>
    <t>Hong Kong's embattled leader Carrie Lam has fully withdrawn the extradition bill that sparked three months of drama… https://t.co/VacvnvPdtv</t>
  </si>
  <si>
    <t>Tropical storm conditions are occurring along portions of the northeast Florida coast, as Hurricane Dorian moves wi… https://t.co/4f2cKXEE0t</t>
  </si>
  <si>
    <t>Dorian's eye is passing to the east of Cape Canaveral, Florida https://t.co/rQ8jARicUt</t>
  </si>
  <si>
    <t>Oregon health officials are investigating a death from severe respiratory illness that could be linked to vaping, a… https://t.co/x6vXU1zqf1</t>
  </si>
  <si>
    <t>The death toll in the Bahamas after Hurricane Dorian has risen to seven
https://t.co/SDSJIBlGwL https://t.co/uI9x0eJAxw</t>
  </si>
  <si>
    <t>Kroger is requesting customers no longer openly carry firearms into its stores, even in states where open carry is… https://t.co/JV4lkzzWgz</t>
  </si>
  <si>
    <t>The West Texas man who killed seven people and wounded 25 in a shooting rampage bought his gun in a private sale, w… https://t.co/6zeVbQxcJ5</t>
  </si>
  <si>
    <t>The Pentagon diverts billions in military construction funds for 11 wall projects on the US-Mexico border, fulfilli… https://t.co/D2kNhtdwqA</t>
  </si>
  <si>
    <t>Winds are increasing near Florida's coast as Hurricane Dorian moves closer and increases in size, according to the… https://t.co/inrpk7aRQa</t>
  </si>
  <si>
    <t>UK lawmakers win a vote to control Parliament's agenda Wednesday in their effort to block a no-deal Brexit, dealing… https://t.co/MCTfPiMaHA</t>
  </si>
  <si>
    <t>The first aerial footage out of the Bahamas since Hurricane Dorian hit shows the "unprecedented" destruction the st… https://t.co/juGOBUno1E</t>
  </si>
  <si>
    <t>Coast Guard suspends the search for survivors a day after a deadly dive boat fire off the California coast… https://t.co/H1VpK6buee</t>
  </si>
  <si>
    <t>Walmart will stop selling handgun ammunition and asks customers not to openly carry firearms in its 4,700 US stores… https://t.co/awFjTsVPRG</t>
  </si>
  <si>
    <t>Dorian has weakened to a Category 2 hurricane, but it's growing in size as the storm inches toward the Southeast US… https://t.co/Pgsv9MEKCa</t>
  </si>
  <si>
    <t>Conservative UK lawmaker Phillip Lee, citing Brexit concerns, defects to the Liberal Democrats. The move leaves Bri… https://t.co/tR8PcCNwrJ</t>
  </si>
  <si>
    <t>Sen. Joe Manchin won't run for governor in West Virginia, ending speculation that he might leave the Senate… https://t.co/eahoPMRCLW</t>
  </si>
  <si>
    <t>Twenty bodies have been recovered after Monday's fatal boat fire near California's Santa Cruz Island, authorities s… https://t.co/vpfYMvsOPP</t>
  </si>
  <si>
    <t>RT @CNNBusiness: US stocks opened in the red on Tuesday as investors came back from a long weekend to find new tariffs in place.
The Dow o…</t>
  </si>
  <si>
    <t>Hurricane Dorian is 110 miles away from West Palm Beach, Florida, and remains a Category 3 storm with maximum susta… https://t.co/viKg93Waxx</t>
  </si>
  <si>
    <t>A 14-year-old boy confessed to shooting and killing all five members of his family in an Alabama home, officials sa… https://t.co/ilolZHpn2g</t>
  </si>
  <si>
    <t>At least 15 bodies have been found from the dive boat that caught fire off the California coast, the LA Times repor… https://t.co/fcA7YAIspC</t>
  </si>
  <si>
    <t>Hurricane Dorian has stopped over the northern Bahamas. It's been downgraded to a Category 3 storm and is punishing… https://t.co/3Ntsru2NEh</t>
  </si>
  <si>
    <t>Eight young children were killed in an attack at a school in the eastern Chinese province of Hubel. It was their fi… https://t.co/DbAQ6lFRpB</t>
  </si>
  <si>
    <t>Eight people have died and more than two dozen passengers remain unaccounted for after a diving boat caught fire ea… https://t.co/5KKRkzgFeZ</t>
  </si>
  <si>
    <t>Hurricane Dorian has killed at least five people in the Bahamas, Prime Minister says https://t.co/ugj95EuKvV https://t.co/9eDIMVz8lJ</t>
  </si>
  <si>
    <t>Four bodies have been recovered from a diving boat that caught fire off the California coast, the US Coast Guard sa… https://t.co/0PP4EqEkIr</t>
  </si>
  <si>
    <t>Orlando International Airport will cease operations Tuesday starting at 2 a.m. ET due to Hurricane Dorian. Follow l… https://t.co/JakWM5HBks</t>
  </si>
  <si>
    <t>Naomi Osaka's quest to win back-to-back US Open titles comes to an end after losing to Belinda Bencic… https://t.co/LeBq7dOYMT</t>
  </si>
  <si>
    <t>The 34 people who are missing in the Conception boat fire were sleeping below deck, the Coast Guard says. Follow li… https://t.co/OzlBZvOhX8</t>
  </si>
  <si>
    <t>Five people have been rescued from a dive boat that caught fire near Santa Cruz Island, California, the US Coast Gu… https://t.co/pSGP3nk7sO</t>
  </si>
  <si>
    <t>A boat that caught fire with more than 30 people on board has "burned down to the water line," Santa Barbara County… https://t.co/3IwIOttrlZ</t>
  </si>
  <si>
    <t>The latest advisory says Hurricane Dorian has sustained winds of 155 mph, making it a high-end Category 4 storm. Fo… https://t.co/vh3ijhdWCS</t>
  </si>
  <si>
    <t>A number of people have died in a large boat fire off the Southern California coast, a Ventura County official says… https://t.co/aQloC1qDrm</t>
  </si>
  <si>
    <t>The Coast Guard is responding to a call of more than 30 people in distress on a boat off Southern California. Follo… https://t.co/iOLQrujmdP</t>
  </si>
  <si>
    <t>People on Grand Bahama are being warned to not leave their shelter when Hurricane Dorian's eye passes over. "Winds… https://t.co/ZpUKqV8sMw</t>
  </si>
  <si>
    <t>@CNNPolitics Correction: Four Category 5 hurricanes have threatened the US since President Trump took office</t>
  </si>
  <si>
    <t>Top-ranked and defending champion Novak Djokovic is out of the US Open after retiring from his match while trailing… https://t.co/TYyHKIbVxK</t>
  </si>
  <si>
    <t>At least 665 flights into, out of or within the US due to take off tomorrow have been canceled as Hurricane Dorian… https://t.co/5kGfFGlbxg</t>
  </si>
  <si>
    <t>Actor-comedian Kevin Hart sustained "major back injuries" in a car crash in California and was transported to a hos… https://t.co/bp4ynxqwPZ</t>
  </si>
  <si>
    <t>A hurricane warning has been issued for parts of Florida. Follow live updates: https://t.co/l3OeJ9RG1s https://t.co/qLXe2ziH6f</t>
  </si>
  <si>
    <t>The shooter who killed seven people in a terrifying rampage in West Texas Saturday has been identified… https://t.co/xRhrm5BaHA</t>
  </si>
  <si>
    <t>There are reports of major damage in the Bahamas caused by Hurricane Dorian. Follow live updates.… https://t.co/CjAI1WbB8d</t>
  </si>
  <si>
    <t>Hurricane Dorian makes landfall in the Bahamas at Elbow Cay in the Abacos with maximum sustained winds of 185 mph.… https://t.co/iyIcDEqY17</t>
  </si>
  <si>
    <t>A hurricane watch has been issued for parts of Florida's east coast as Dorian is expected to come close enough to b… https://t.co/7d4eP8wSjN</t>
  </si>
  <si>
    <t>Death toll of yesterday's shooting in West Texas rises to 7 https://t.co/sETHL1EUtQ https://t.co/LnhtquxOYw</t>
  </si>
  <si>
    <t>Hurricane Dorian intensifies with maximum winds now up to 175 mph, making it the strongest storm on the planet this… https://t.co/ggPfpQNLbL</t>
  </si>
  <si>
    <t>Dorian strengthens to a Category 5 hurricane with maximum sustained winds of 160 mph as it's about to slam the Baha… https://t.co/PhiM8feR45</t>
  </si>
  <si>
    <t>Protesters in Hong Kong disrupt airport access by blocking roads and forcing the city's subway operator to suspend… https://t.co/LV9qBS4d7D</t>
  </si>
  <si>
    <t>North Carolina Governor Roy Cooper declares a state of emergency as Hurricane Dorian approaches. Follow live update… https://t.co/OI8aCKl05Z</t>
  </si>
  <si>
    <t>Police say the suspect in the Texas shootings was a white man in his mid-30s. The incident began with a traffic sto… https://t.co/JIoxWPSwWn</t>
  </si>
  <si>
    <t>At least five people were killed and 21 injured in the shootings in West Texas, police say. The gunman was killed.… https://t.co/gYoZGLhD3Q</t>
  </si>
  <si>
    <t>A suspect was shot and killed in Odessa, Texas, police in Midland say https://t.co/DYoAdWAk3x https://t.co/b7QeLd5Kzj</t>
  </si>
  <si>
    <t>At least one person is dead and 10 injured in ongoing shootings near Midland and Odessa, Texas, police say… https://t.co/mbgH7ZV25K</t>
  </si>
  <si>
    <t>Tropical storm watches have now been issued for portions of the Florida coastline, stretching from Deerfield Beach… https://t.co/dyrGMB9En7</t>
  </si>
  <si>
    <t>A US service member who died Thursday in Zabul Province, Afghanistan, has been identified as Sgt. 1st Class Dustin… https://t.co/07Ev8qQHoG</t>
  </si>
  <si>
    <t>A sample of mosquitoes in New Jersey have tested positive for two potentially deadly viruses, West Nile and Eastern… https://t.co/YEetl4phl6</t>
  </si>
  <si>
    <t>French Formula 2 driver Anthoine Hubert has died at age 22 after a crash on the second lap of the Belgian Grand Pri… https://t.co/0PmdYaCTDN</t>
  </si>
  <si>
    <t>South Carolina Gov. Henry McMaster declares a state of emergency as forecasts say Hurricane Dorian could be heading… https://t.co/pMZtOKKrKy</t>
  </si>
  <si>
    <t>Hurricane Dorian has grown stronger and has sustained winds of 150 mph, the National Hurricane Center says. It's mo… https://t.co/cS90PTuOTG</t>
  </si>
  <si>
    <t>At least 12 people were killed and 58 injured after an explosion at a chemical factory in western India… https://t.co/W5IVW3fAO0</t>
  </si>
  <si>
    <t>Hong Kong protesters set fire to barricades after police fired tear gas and blue dye to disperse the crowd. Follow… https://t.co/7Jrz3ynN24</t>
  </si>
  <si>
    <t>Hurricane Dorian shifts track and is now expected to make landfall in the Carolinas. But Florida isn't in the clear… https://t.co/Qc0qEPF1ga</t>
  </si>
  <si>
    <t>Thousands of Hong Kongers took to the streets for the city's 13th weekend of protests.  https://t.co/X5NjGH8GxY https://t.co/uBXMFpfozd</t>
  </si>
  <si>
    <t>Gunfire broke out after a high school football game in Alabama, leaving 10 teens injured, half of them critically… https://t.co/CiLdDTUuAZ</t>
  </si>
  <si>
    <t>A company owned by President Trump's campaign manager was paid more than $900,000 from the President's flagship pol… https://t.co/dJTmYD6fEt</t>
  </si>
  <si>
    <t>Hurricane Dorian is now a Category 4 storm and is expected to continue to get stronger before it reaches the east c… https://t.co/E6ybV40sPK</t>
  </si>
  <si>
    <t>Hurricane Dorian is gaining strength and has sustained winds of 125 mph. It's expected to reach Category 4 late Fri… https://t.co/OJ2SsCOghk</t>
  </si>
  <si>
    <t>Valerie Harper, who played Rhoda on the 1970s sitcom "The Mary Tyler Moore Show," has died at 80 after a long battl… https://t.co/IVqbGTyCch</t>
  </si>
  <si>
    <t>Major League baseball pitcher Tyler Skaggs died last month by choking on vomit after using drugs and alcohol, an au… https://t.co/6vIKDW6Blb</t>
  </si>
  <si>
    <t>Twitter CEO Jack Dorsey's Twitter account was hacked, resulting in a series of racist and otherwise offensive tweet… https://t.co/5yQ156u0M1</t>
  </si>
  <si>
    <t>Officials in Virginia, Texas and North Carolina arrested 35 people in a multi-state drug bust and seized enough fen… https://t.co/RjjYCNhI6k</t>
  </si>
  <si>
    <t>Hurricane Dorian strengthens to an "extremely dangerous" Category 3 storm and is expected to get stronger before hi… https://t.co/u1Wd21QZhZ</t>
  </si>
  <si>
    <t>President Trump approves a state of emergency declaration for Florida as Hurricane Dorian approaches… https://t.co/1VBOoGCDHV</t>
  </si>
  <si>
    <t>A US service member was killed in combat in Afghanistan on Thursday, the NATO-led operation says… https://t.co/zVtrqEGfLT</t>
  </si>
  <si>
    <t>Dorian is expected to soon become an "extremely dangerous major hurricane" with winds that will get even stronger a… https://t.co/qAYCbAOewV</t>
  </si>
  <si>
    <t>Hurricane Dorian's impact is expected to be a multi-day event, Florida Gov. Ron DeSantis warns. The governor also a… https://t.co/8j731np474</t>
  </si>
  <si>
    <t>Hurricane Dorian's winds are now 1 mph shy of reaching Category 3 strength, according to the National Hurricane Cen… https://t.co/bEesHJCFBS</t>
  </si>
  <si>
    <t>Hurricane Dorian is strengthening once again and is now a Category 2 hurricane. Follow live updates:… https://t.co/bcaUqXMaBQ</t>
  </si>
  <si>
    <t>A Hong Kong mass rally planned for Saturday has been canceled by organizers after they failed to secure permission… https://t.co/cB06A40cJE</t>
  </si>
  <si>
    <t>Four prominent pro-democracy leaders in Hong Kong have been arrested ahead of a planned mass march tomorrow. Follow… https://t.co/y0hLh2UVWX</t>
  </si>
  <si>
    <t>RT @CNNPolitics: Trump's personal assistant abruptly exits White House https://t.co/33dFblNNsg https://t.co/eqymCVeRw0</t>
  </si>
  <si>
    <t>Two former detectives will serve no prison time after pleading guilty to bribe taking and official misconduct for h… https://t.co/pXf3lIHbcQ</t>
  </si>
  <si>
    <t>RT @CNNPolitics: Trump administration poised to tap military construction funds to build wall https://t.co/sl9z4f9Wae https://t.co/RhyWJL0n…</t>
  </si>
  <si>
    <t>Authorities have arrested a man who they say texted undercover agents that he planned to conduct a terror attack in… https://t.co/jIy5CmtvfZ</t>
  </si>
  <si>
    <t>Taylor Townsend stuns Wimbledon champion Simona Halep in the second round of the US Open https://t.co/an7dYaZtcS https://t.co/90fLKd56XJ</t>
  </si>
  <si>
    <t>Breast cancer risk linked to hormone therapy can persist for years, a new study says https://t.co/rUSPEHRnio https://t.co/VZsgjgFmuh</t>
  </si>
  <si>
    <t>Trump announces a new military Space Command as the US grows increasingly concerned about threats to its satellites… https://t.co/tP1eAkDMwi</t>
  </si>
  <si>
    <t>The criminal case against accused sex trafficker Jeffrey Epstein has been officially dismissed, almost three weeks… https://t.co/HUrtAcy5S7</t>
  </si>
  <si>
    <t>Full story: https://t.co/PK7qTN2hM0</t>
  </si>
  <si>
    <t>The President announces he's canceling his trip to Poland as Hurricane Dorian approaches the US. He'll send Vice Pr… https://t.co/wYT7fPxvfW</t>
  </si>
  <si>
    <t>A satellite image appears to show what US officials believe to be smoke from a rocket explosion on the launch pad a… https://t.co/hOpWaHnBnI</t>
  </si>
  <si>
    <t>A 6.3-magnitude earthquake strikes off the Oregon coast, about 175 miles west-northwest of Bandon, US Geological Su… https://t.co/wsqH6UTRgm</t>
  </si>
  <si>
    <t>The National Hurricane Center's latest advisory says Hurricane Dorian is forecast to be a Category 4 hurricane when… https://t.co/Dlf4Xtku97</t>
  </si>
  <si>
    <t>RT @CNNPolitics: DOJ watchdog says James Comey broke FBI policy by keeping and leaking Trump meeting memos https://t.co/b6Wu22iyWE https://…</t>
  </si>
  <si>
    <t>RT @CNNBusiness: US stocks rallied at the opening bell, buoyed by hopes that trade tensions between the US and China might ease.
The Dow o…</t>
  </si>
  <si>
    <t>Hurricane Dorian is growing stronger and is likely to crash into Florida or Georgia as a powerful Category 3 storm.… https://t.co/9nfJUUcwkr</t>
  </si>
  <si>
    <t>Hurricane Dorian could grow to a Category 3 hurricane and pummel the US mainland during Labor Day weekend… https://t.co/tguwypL0oW</t>
  </si>
  <si>
    <t>The eye of Hurricane Dorian is moving away from Puerto Rico but it may be intensifying as it pushes into the Atlant… https://t.co/t4DkkoIQmA</t>
  </si>
  <si>
    <t>RT @CNNPolitics: BREAKING: Kirsten Gillibrand drops out of 2020 presidential race https://t.co/Dtg5uSyjgK https://t.co/0HBXYe61pB</t>
  </si>
  <si>
    <t>Florida Gov. Ron DeSantis declares a state of emergency urging residents to prepare for Hurricane Dorian… https://t.co/UyYKdkqgmU</t>
  </si>
  <si>
    <t>An 80-year-old Puerto Rican man died from falling off the roof of his home while preparing for Hurricane Dorian… https://t.co/JLJm0lNy5N</t>
  </si>
  <si>
    <t>Italy's Five Star Movement and Democratic Party form a coalition to avoid snap elections which could favor Matteo S… https://t.co/lzdtKqQDcL</t>
  </si>
  <si>
    <t>Angel Reinosa, the Los Angeles deputy who lied about getting shot by a sniper, is no longer employed by the sheriff… https://t.co/iONCTsZRwH</t>
  </si>
  <si>
    <t>Dorian, currently located over St. Thomas in the US Virgin Islands, has strengthened into a hurricane with sustaine… https://t.co/meiJc6w89T</t>
  </si>
  <si>
    <t>Tropical Storm Dorian strengthens and is now 4 mph short of hurricane status as it approaches Puerto Rico. Follow l… https://t.co/YyOpIvjqF5</t>
  </si>
  <si>
    <t>RT @CNNPolitics: BREAKING: Georgia Republican Sen. Johnny Isakson to resign at end of year https://t.co/6nXVT3m8k8 https://t.co/Xo7lge2NRe</t>
  </si>
  <si>
    <t>The Queen approves UK Prime Minister Johnson's plan to suspend Parliament weeks ahead of a Brexit deadline. Follow… https://t.co/XqyeevjzcX</t>
  </si>
  <si>
    <t>RT @CNNBusiness: US stocks kicked the day off lower on Wednesday, as the three major indexes are sliding towards month-end.
The Dow opened…</t>
  </si>
  <si>
    <t>Democratic presidential candidate Tom Steyer will likely miss next month's debate after failing to register the 2%… https://t.co/fJk0txfRlO</t>
  </si>
  <si>
    <t>Tropical Storm Dorian is set to slam the eastern side of Puerto Rico later today with heavy rains that could lead t… https://t.co/9b0AkYMBsZ</t>
  </si>
  <si>
    <t>At least 23 people are dead after an arson attack on a bar in Coatzacoalcos in southern Mexico… https://t.co/yLZ24BHtg5</t>
  </si>
  <si>
    <t>British Prime Minister Boris Johnson is to ask the Queen to suspend the UK Parliament from mid-September, a move th… https://t.co/kU6qhYmNjV</t>
  </si>
  <si>
    <t>Tropical Storm Dorian could reach Florida by the end of this weekend as hurricane https://t.co/Bh03GmMsUN https://t.co/Ko3E7Z79zu</t>
  </si>
  <si>
    <t>The US Department of Veterans Affairs says it's investigating 11 suspicious deaths at a medical center in West Virg… https://t.co/hDc3usO7c2</t>
  </si>
  <si>
    <t>Purdue Pharma says it's involved in settlement talks with regards to a trial in which over 2,000 municipalities and… https://t.co/YcXBveDdvp</t>
  </si>
  <si>
    <t>Leslie Jones, who made her debut on "Saturday Night Live" in 2014, is leaving the long-running sketch show, a sourc… https://t.co/cj0GsSBC8l</t>
  </si>
  <si>
    <t>Deutsche Bank won't say publicly whether it has Trump's tax returns, but it does have Trump-related tax documents t… https://t.co/9JbAMg0nQw</t>
  </si>
  <si>
    <t>RT @CNNPolitics: President Trump privately clashed with G7 leaders over reinviting Russian President Vladimir Putin https://t.co/8EIZHkxx6P…</t>
  </si>
  <si>
    <t>The Trump administration plans to shift at least $155 million from the FEMA disaster relief fund to support its pol… https://t.co/XqEGf5Hba9</t>
  </si>
  <si>
    <t>More arrests are expected in connection with the deaths of a dozen residents at a Florida nursing home, a police sp… https://t.co/kjruRK3Kq0</t>
  </si>
  <si>
    <t>RT @CNNPolitics: BREAKING: A federal judge blocked a Missouri law banning abortions after eight weeks from going into effect https://t.co/8…</t>
  </si>
  <si>
    <t>President Jair Bolsonaro appears to contradict his own communications office, who said Brazil will reject $20 milli… https://t.co/FUKWqXWYxl</t>
  </si>
  <si>
    <t>RT @CNNBusiness: US stocks opened higher, adding to gains from Monday’s rally after President Trump said China was ready to resume trade ta…</t>
  </si>
  <si>
    <t>Puerto Rico, still dealing with the devastation of Hurricane Maria, is under a tropical storm warning and a hurrica… https://t.co/A9a9tssK5S</t>
  </si>
  <si>
    <t>Sen. Ron Johnson says he has been denied a visa to enter Russia. The Russians say the Wisconsin Republican didn't a… https://t.co/7wderd5qYJ</t>
  </si>
  <si>
    <t>Brazil turns down $20 million in aid to fight Amazon fires, saying G7 leaders should focus on Europe instead… https://t.co/cdPCQXnkk1</t>
  </si>
  <si>
    <t>Swedish prosecutors will not appeal the conditional sentence for assault handed to A$AP Rocky earlier this month, m… https://t.co/IGHOA66aII</t>
  </si>
  <si>
    <t>Chinese-Australian writer Yang Hengjun has been arrested on espionage charges in Beijing, seven months after being… https://t.co/51bUYE0GSE</t>
  </si>
  <si>
    <t>A sex worker in New York faces drug-related charges in connection with the deaths of three men, including Cipriani… https://t.co/IKANjv54uK</t>
  </si>
  <si>
    <t>Isabel Toledo, the acclaimed Cuban-American designer best known for creating Michelle Obama's 2009 inauguration dre… https://t.co/9oe6u7Z7h8</t>
  </si>
  <si>
    <t>The Justice Department will seek the death penalty against the suspected shooter in the Pittsburgh Tree of Life Syn… https://t.co/umFy0AlJOm</t>
  </si>
  <si>
    <t>A city council candidate in Marysville, Michigan, who said she wanted to keep her town "a white community as much a… https://t.co/iSfVSnxbDc</t>
  </si>
  <si>
    <t>More than 40 burros have been shot and killed in the past three months near the California-Nevada border, and feder… https://t.co/74X2pSFE09</t>
  </si>
  <si>
    <t>A judge orders Johnson &amp;amp; Johnson to pay Oklahoma $572 million for its role in the state's opioid epidemic… https://t.co/0UL1FcjCdn</t>
  </si>
  <si>
    <t>Newark, New Jersey, will get a $120 million loan to replace pipes that are contaminating water with lead, officials… https://t.co/jW4KYznhmg</t>
  </si>
  <si>
    <t>Wisconsin Rep. Sean Duffy says he will resign from Congress next month, joining nine other House Republicans who ha… https://t.co/MbS8vstYXC</t>
  </si>
  <si>
    <t>Trump says he'll only make a trade deal with China if it's a "fair" and "good" deal for the US. Follow live updates… https://t.co/MUmJzm9Wgb</t>
  </si>
  <si>
    <t>Watch live: President Trump holds a news conference with French President Macron as the G7 summit ends… https://t.co/5BMPzJ4kSo</t>
  </si>
  <si>
    <t>RT @CNNBusiness: US stocks rebounded from Friday’s selloff after President Trump indicated China wants to get back to negotiating.
The Do…</t>
  </si>
  <si>
    <t>A White House official claims President Trump skipped the climate summit because he had "bilats with Germany and In… https://t.co/sVFz0AtAN6</t>
  </si>
  <si>
    <t>G7 leaders discuss biodiversity, climate and oceans at a session, but President Trump is notably missing. Follow li… https://t.co/pvxW3QoKN0</t>
  </si>
  <si>
    <t>Correction: Arpaio's announcement came two years after Trump pardoned him</t>
  </si>
  <si>
    <t>Joe Arpaio, who was convicted on charges of criminal contempt, says he will seek another term as sheriff of Maricop… https://t.co/fuSct0Z3Mu</t>
  </si>
  <si>
    <t>Seven people were killed when a helicopter and a small plane collided in the air above the Spanish island of Mallor… https://t.co/wTfSijtxj6</t>
  </si>
  <si>
    <t>A gas explosion that was reportedly heard for miles destroyed part of a building in a shopping center in Maryland,… https://t.co/c2Oukt5KlO</t>
  </si>
  <si>
    <t>St. Louis' mayor announces four $25,000 rewards for information leading to arrests of the people who killed four ch… https://t.co/qRgtK9L4gj</t>
  </si>
  <si>
    <t>Conservative radio host and former Illinois US Rep. Joe Walsh will challenge Trump for the Republican presidential… https://t.co/GV59uAx6xa</t>
  </si>
  <si>
    <t>Hong Kong protestors square off against police armed with water cannons, the first time the tool has been used in t… https://t.co/8h4VI3gQeH</t>
  </si>
  <si>
    <t>Quarterback Andrew Luck reportedly has told the Indianapolis Colts he's retiring from the NFL… https://t.co/V5AYHBwDX3</t>
  </si>
  <si>
    <t>The Israeli military Saturday said it foiled a "pending large-scale attack" by Iranian forces and Shiite militia on… https://t.co/brh8K1QCtt</t>
  </si>
  <si>
    <t>RT @CNNPolitics: Democratic National Committee votes against allowing 2020 candidates to participate in a climate change debate https://t.c…</t>
  </si>
  <si>
    <t>At least five people were injured after lighting hit a tree during the third round of the PGA Tour Championship in… https://t.co/x4rOzkSES4</t>
  </si>
  <si>
    <t>A 6-month-old girl is in critical condition after crossing the US-Mexico border with her father in the Rio Grande V… https://t.co/5FqbwCYPJg</t>
  </si>
  <si>
    <t>Thousands of protesters marched near Biarritz, France, to demand action from world leaders attending the G7 summit… https://t.co/avm3D0W4gS</t>
  </si>
  <si>
    <t>An 8-year-old girl was killed and three other people injured in a shooting near a high school football event in St.… https://t.co/3DMfgjZEGN</t>
  </si>
  <si>
    <t>Two New York women who plotted to build a bomb for a terrorist attack in the US pleaded guilty to federal charges,… https://t.co/zjAn22hoG6</t>
  </si>
  <si>
    <t>A spacecraft carrying Russia's humanoid robot failed to dock with the International Space Station, state news repor… https://t.co/hgI9EMKkaJ</t>
  </si>
  <si>
    <t>Six people were injured in a prison riot at the Richard J. Donovan Correctional Facility in San Diego, according to… https://t.co/faUZz1BdNg</t>
  </si>
  <si>
    <t>A United Kingdom consular worker who was detained in China for 15 days has returned to Hong Kong, according to his… https://t.co/EB9Ct95yMB</t>
  </si>
  <si>
    <t>A Florida man was found guilty of manslaughter in the fatal shooting of an unarmed man during a dispute over a hand… https://t.co/x0s2mPeQZK</t>
  </si>
  <si>
    <t>A Chicago judge appoints a special prosecutor to investigate how local prosecutors handled the hate crime allegatio… https://t.co/HvqcYEr7fx</t>
  </si>
  <si>
    <t>Erika Zak, who inspired millions through her resilience in her fight for a liver transplant, died Friday during a t… https://t.co/u2OgXc0fkR</t>
  </si>
  <si>
    <t>President Trump says he will increase already announced tariffs on China after Beijing imposed tariffs on $75 billi… https://t.co/yT1XdDSkKI</t>
  </si>
  <si>
    <t>RT @CNNBusiness: US stocks finished deep in the red on Friday, falling sharply amid worries about the worsening relationship between the Un…</t>
  </si>
  <si>
    <t>Justice Ruth Bader Ginsburg has been treated for pancreatic cancer in New York, the Supreme Court said… https://t.co/DcEFqPt1Su</t>
  </si>
  <si>
    <t>RT @CNNPolitics: US warship sails through Taiwan Strait after Chinese officials canceled its Hong Kong port visit https://t.co/TtvrhXPsZo h…</t>
  </si>
  <si>
    <t>France and Ireland say a trade deal between the EU and Mercosur, the South American trade block, is in jeopardy ove… https://t.co/FZ8dsZ89hj</t>
  </si>
  <si>
    <t>Fed chairman Jerome Powell acknowledges economic turbulence but stops short of indicating next moves on interest ra… https://t.co/DKeM97friB</t>
  </si>
  <si>
    <t>RT @CNNBusiness: US stocks kicked the day off in the red, after China announced fresh tariffs on $75 billion worth of American imports.
Th…</t>
  </si>
  <si>
    <t>Rep. Seth Moulton will end his presidential bid during a speech today at the Democratic National Committee summer m… https://t.co/HU6O9dAT6j</t>
  </si>
  <si>
    <t>Beijing announces plans to impose tariffs on $75 billion worth of American goods as the US-China trade war intensif… https://t.co/vIrhfo5q7D</t>
  </si>
  <si>
    <t>RT @CNNPolitics: BREAKING: David Koch, billionaire businessman and influential GOP donor, dies https://t.co/cKTcEfmFLf https://t.co/u6JpjmU…</t>
  </si>
  <si>
    <t>Firefighters are tackling a fire at an apartment building in the north Kensington area of London, the UK's Press As… https://t.co/TcDtq0Lync</t>
  </si>
  <si>
    <t>Hasbro is buying the company that owns popular children's cartoon Peppa Pig https://t.co/c7DKHvRlDE https://t.co/4lyN0D9rsK</t>
  </si>
  <si>
    <t>Former Overstock CEO Patrick Byrne says the FBI directed him to pursue a "romantic relationship with Maria Butina,"… https://t.co/lK4Mhd4ejB</t>
  </si>
  <si>
    <t>Twenty-two people have been injured in a train derailment in Sacramento, the Sacramento Fire Department said in a t… https://t.co/Y6DqIli6gN</t>
  </si>
  <si>
    <t>Florida has put to death the man known as the "I-95 killer," who was convicted of killing three people and admitted… https://t.co/sHiFacTmEA</t>
  </si>
  <si>
    <t>"Sopranos" actress Annabella Sciorra, whom prosecutors have described as key witness in the Harvey Weinstein sex-cr… https://t.co/KRwe3dLqhM</t>
  </si>
  <si>
    <t>Federal prosecutors indict 80 people in a massive web of scams tied to Nigerians https://t.co/WUs841LOSm https://t.co/Jq6Fr2WM0c</t>
  </si>
  <si>
    <t>Trump awards the Presidential Medal of Freedom to former Boston Celtics point guard and basketball coach Bob Cousy… https://t.co/T0m64J9Uyv</t>
  </si>
  <si>
    <t>HP CEO and president Dion Weisler is stepping down due to a "family health matter," the company says… https://t.co/468QQgNyoQ</t>
  </si>
  <si>
    <t>Twelve of the largest telecom companies and attorneys general from around the US say they have a new plan to fight… https://t.co/aRuHvrwozJ</t>
  </si>
  <si>
    <t>An arrest has been made in the fatal stabbing of a retired California State University Fullerton administrator, acc… https://t.co/6JQ3nxai0n</t>
  </si>
  <si>
    <t>The Trump administration drops its attempt to move forward with a plan to cut $4 billion in foreign aid… https://t.co/3WsU7GkxEX</t>
  </si>
  <si>
    <t>As many as 20 correctional officers have been subpoenaed in the Jeffrey Epstein death investigation, a source says… https://t.co/zZ2QFi0OMi</t>
  </si>
  <si>
    <t>Junior Agogo, a former international football star for Ghana and several English clubs, dies at 40… https://t.co/S8uBveZ9EC</t>
  </si>
  <si>
    <t>RT @CNNPolitics: Former White House press secretary Sarah Sanders has joined Fox News as a contributor https://t.co/c1GoWTEZS3 https://t.co…</t>
  </si>
  <si>
    <t>RT @CNNBusiness: US stocks opened higher on Thursday ahead of Fed Chairman Jerome Powell’s highly anticipated speech in Jackson Hole on Fri…</t>
  </si>
  <si>
    <t>RT @CNNPolitics: Former Colorado Gov. John Hickenlooper will run for Senate https://t.co/wIMxMBzxjs https://t.co/ZMiKgWNp4E</t>
  </si>
  <si>
    <t>A possible sniper is on the run after wounding a Los Angeles County sheriff's deputy in Southern California… https://t.co/FXWQeJ2TnC</t>
  </si>
  <si>
    <t>Democratic Washington Gov. Jay Inslee says he is suspending his presidential campaign https://t.co/s845KxOEfa https://t.co/O1ZbpsYlfD</t>
  </si>
  <si>
    <t>The US deficit is expected to hit $1 trillion for 2020, exceeding previous estimates, Congressional Budget Office s… https://t.co/jMfW64AIpl</t>
  </si>
  <si>
    <t>RT @CNNPolitics: President Trump on background checks: “I have an appetite for background checks ... we already have very strong background…</t>
  </si>
  <si>
    <t>A judge invites alleged victims to speak at a hearing concerning the dismissal of the Jeffrey Epstein indictment in… https://t.co/NSXkRot5G2</t>
  </si>
  <si>
    <t>Trump administration announces plans that could allow for the indefinite detainment of undocumented families, repla… https://t.co/r8brVoULdC</t>
  </si>
  <si>
    <t>RT @CNNBusiness: US stocks rallied at the open on Wednesday, rebounding from the losses they incurred in the previous session. 
The Dow op…</t>
  </si>
  <si>
    <t>A US drone was shot down over Yemen by a surface-to-air missile that is believed to have been supplied by Iran, a U… https://t.co/L7pCCR6nhL</t>
  </si>
  <si>
    <t>An employee of the British consulate who has been missing for almost two weeks has been detained in mainland China,… https://t.co/sx18u80mh7</t>
  </si>
  <si>
    <t>The Trump administration is expected to announce a new regulation allowing longer detention of migrant families, of… https://t.co/tH8UrQJHnd</t>
  </si>
  <si>
    <t>Former Vatican treasurer and disgraced Cardinal George Pell loses an appeal against his sexual assault conviction… https://t.co/VJahtplGRs</t>
  </si>
  <si>
    <t>President Trump criticized Jewish Americans who vote for Democrats, saying "it shows either a total lack of knowled… https://t.co/JBhKNKCiCO</t>
  </si>
  <si>
    <t>Immigration officials have doubled down on their assertion that a mom arrested in the Mississippi raids, who says s… https://t.co/YFJ1XrUlL1</t>
  </si>
  <si>
    <t>Katharine Gorka is leaving her post as press secretary for US Customs and Border Protection after only two months o… https://t.co/NQVFnSP9a8</t>
  </si>
  <si>
    <t>President Trump says his administration is looking at possible tax cuts while repeating his assertion that a recess… https://t.co/9FV8fWENlm</t>
  </si>
  <si>
    <t>RT @CNNPolitics: President Trump on Russia returning to the existing G7: "I think it's much more appropriate to have Russia in. It should b…</t>
  </si>
  <si>
    <t>Three more National Rifle Association leaders, including NASCAR team owner Richard Childress, are stepping down as… https://t.co/b7I7CVNaMM</t>
  </si>
  <si>
    <t>US Steel is temporarily laying off about 200 workers from a Michigan plant as the steel-making industry continues t… https://t.co/SWEMd0pBzr</t>
  </si>
  <si>
    <t>Italy's Prime Minister Giuseppe Conte says he will resign, paving the way for elections demanded by far-right leade… https://t.co/pDPriBKwtB</t>
  </si>
  <si>
    <t>Spain will escort to Mallorca a migrant ship that's been waiting 19 days for permission to dock on the Italian isla… https://t.co/2ZHWKf5R98</t>
  </si>
  <si>
    <t>RT @CNNPolitics: Elizabeth Warren's criminal justice plan would repeal most of the 1994 crime bill, add new prisoners' rights https://t.co/…</t>
  </si>
  <si>
    <t>Joe Biden has expanded his edge over the Democratic field in a new CNN poll conducted by SSRS, with 29% of Democrat… https://t.co/QphWZX4XT6</t>
  </si>
  <si>
    <t>Lawyers for Adnan Syed, whose murder conviction was the focus of the first season of the "Serial" podcast, file a p… https://t.co/ZG79fdtbDM</t>
  </si>
  <si>
    <t>Rep. Ilhan Omar and Rep. Rashida Tlaib sharply criticized President Trump and Israeli Prime Minister Netanyahu at a… https://t.co/Z1T1Jscat9</t>
  </si>
  <si>
    <t>Jeffrey Epstein signed a will two days before his death, according to The New York Post, which obtained the documen… https://t.co/1whAIZY00p</t>
  </si>
  <si>
    <t>Eric Garner's daughter Emerald Garner vows to continue to fight for justice and thanks the NYPD commissioner for hi… https://t.co/C9sCJgVWrk</t>
  </si>
  <si>
    <t>The acting Bureau of Prisons chief is removed in the wake of Jeffrey Epstein's suicide https://t.co/XCusl3fG74 https://t.co/JNYaabxUDL</t>
  </si>
  <si>
    <t>The officer accused of fatally choking Eric Garner has been fired for "reckless" actions. Follow live updates.… https://t.co/Jh5Rt6ZYJK</t>
  </si>
  <si>
    <t>The NYPD commissioner is expected to announce a decision on the future of the officer accused of fatally choking Er… https://t.co/UzXbXco4qZ</t>
  </si>
  <si>
    <t>The US Commerce Department is adding more than 45 new businesses associated with Chinese tech giant Huawei to an ex… https://t.co/4a1yXOgFYS</t>
  </si>
  <si>
    <t>RT @CNNBusiness: The Dow rose 325 points, or 1.3%, at Monday’s opening bell. The S&amp;amp;P 500 rallied 1.2% and the Nasdaq jumped 1.4%. Watch liv…</t>
  </si>
  <si>
    <t>Kenyan musician John De' Mathew has died in a car crash, police say. The singer was popular for his style of music… https://t.co/Q5A08bqnO6</t>
  </si>
  <si>
    <t>Germany's central bank, the Bundesbank, warns that the country could be slipping into recession… https://t.co/beHXPu1wHf</t>
  </si>
  <si>
    <t>An Iranian oil supertanker that was seized by the UK, a move that came amid escalating tension between Tehran and t… https://t.co/LhAZ3U718b</t>
  </si>
  <si>
    <t>RT @CNNPolitics: President Trump on guns: "We do have a lot of background checks right now" https://t.co/GiYpdxlLKh https://t.co/DQ1GaF86Dh</t>
  </si>
  <si>
    <t>Former Louisiana Gov. Kathleen Blanco, whose tenure came to be defined by Hurricane Katrina, is dead at 76… https://t.co/W3p0KKQIUk</t>
  </si>
  <si>
    <t>The man accused of placing suspicious devices in downtown Manhattan that turned out to be empty rice cookers was ar… https://t.co/8BonkitGIt</t>
  </si>
  <si>
    <t>A 20-year-old man who allegedly threatened to carry out a shooting at a Jewish community center in Youngstown, Ohio… https://t.co/4Q5CKuN4up</t>
  </si>
  <si>
    <t>The Coast Guard is searching for two firefighters who disappeared on a Florida fishing trip https://t.co/JklZwsabUP https://t.co/rquFrze0J2</t>
  </si>
  <si>
    <t>Famed running back Cedric Benson, who racked up awards in his collegiate and NFL careers, died Saturday night in a… https://t.co/V61PwWF69I</t>
  </si>
  <si>
    <t>Jack Letts, the British-Canadian national who fled the UK to allegedly join ISIS, has been stripped of his British… https://t.co/mwEranUu1g</t>
  </si>
  <si>
    <t>ISIS claims responsibility for the suicide bomb attack at a wedding in Kabul, Afghanistan, that left 63 people dead… https://t.co/qIg9RpGep7</t>
  </si>
  <si>
    <t>Organizers say 1.7 million took part in a mass demonstration in Hong Kong as protesters hit the streets for the 11t… https://t.co/8NuofMDaTs</t>
  </si>
  <si>
    <t>RT @CNNSotu: White House Trade Adviser Peter Navarro says the US tariffs on China are “not hurting anybody here” in the United States, desp…</t>
  </si>
  <si>
    <t>Tens of thousands of protesters take to the streets of Hong Kong for the 11th consecutive weekend of mass demonstra… https://t.co/Vnmp05VpUS</t>
  </si>
  <si>
    <t>Correction: A suicide bomber detonated explosives that ripped through a wedding in Kabul, Afghanistan, officials sa… https://t.co/kIm6ki0hOv</t>
  </si>
  <si>
    <t>The pilot of a stunt plane that crashed, killing a New Orleans TV anchor, radioed the tower that he was having unsp… https://t.co/IrU3qQy3UT</t>
  </si>
  <si>
    <t>Demonstrators were ordered to leave downtown Portland where left-wing anti-fascist protesters gathered to counterpr… https://t.co/N7dr56WIQy</t>
  </si>
  <si>
    <t>At least six people were killed when an explosion ripped through a wedding ceremony in Kabul, Afghanistan's Interio… https://t.co/qsrw4XgoZ7</t>
  </si>
  <si>
    <t>A man accused of shooting six police officers during an hourslong standoff in Philadelphia has been charged with at… https://t.co/XJwHv8UW0H</t>
  </si>
  <si>
    <t>The 27 unaccompanied minors aboard a Spanish humanitarian ship will be allowed to disembark in Italy. More than 100… https://t.co/XAvkASIAo4</t>
  </si>
  <si>
    <t>More than 120 cases of lung disease in 15 states could be linked to vaping, a survey of state health departments ha… https://t.co/EVxNAuhi8w</t>
  </si>
  <si>
    <t>The man who is seen on video dropping off rice cookers around downtown New York on Friday has been taken into custo… https://t.co/ROwsBDkOiI</t>
  </si>
  <si>
    <t>The Trump administration is expected to proceed with a plan to cancel billions of dollars in foreign aid funding, a… https://t.co/wdmoIHMVKY</t>
  </si>
  <si>
    <t>Police in Chicago say a homeowner shot and killed one of six teenagers who tried to break in. Now, the other five h… https://t.co/HYLY3D73wB</t>
  </si>
  <si>
    <t>Actor Peter Fonda, the star of "Easy Rider," has died at age 79, his manager says. He's the brother of actress Jane… https://t.co/xxRvcnVmog</t>
  </si>
  <si>
    <t>Officials do not think there's anything nefarious behind the outage of the US Customs and Border Protection compute… https://t.co/P9vTOjuyBD</t>
  </si>
  <si>
    <t>A captain at a Rhode Island detention facility has resigned after witnesses said he drove a truck toward a line of… https://t.co/lMTEZ08Bze</t>
  </si>
  <si>
    <t>US Customs and Border Protection's computer system is down, tweets from JFK in New York and Los Angeles Internation… https://t.co/4F8tTHVWEG</t>
  </si>
  <si>
    <t>Jeffrey Epstein died from suicide by hanging, the New York medical examiner's office has determined, according to T… https://t.co/Q3D66N8Su0</t>
  </si>
  <si>
    <t>Police near Van Buren, Missouri, are in a standoff with a man suspected of shooting two law enforcement officers in… https://t.co/z9Ry4dvx9Z</t>
  </si>
  <si>
    <t>A Wisconsin man wanted on charges of incest, child sexual assault and possession of child pornography was found in… https://t.co/PhrF0R9Ph5</t>
  </si>
  <si>
    <t>The NYPD says there is a person of interest it is seeking to interview in connection with three rice cookers found… https://t.co/q3293JaNBS</t>
  </si>
  <si>
    <t>A third suspicious device has been found in downtown New York, law enforcement sources say. The discovery comes sho… https://t.co/kk1sv4rHgO</t>
  </si>
  <si>
    <t>Two suspicious packages found around a downtown New York subway station have been deemed safe, NYPD says… https://t.co/ZFStqCvQOR</t>
  </si>
  <si>
    <t>Bomb squad officers are responding to two suspicious packages found in downtown New York City. Subway trains are by… https://t.co/dJpC2GfuaZ</t>
  </si>
  <si>
    <t>RT @CNNPolitics: Greenland government to President Trump: “Greenland is not for sale” https://t.co/Z9Hpqu0ot8 https://t.co/u4EYXE53pY</t>
  </si>
  <si>
    <t>Democratic Congresswoman Rashida Tlaib is granted entry into Israel on humanitarian grounds to visit family one day… https://t.co/Np3PUuMsZU</t>
  </si>
  <si>
    <t>RT @CNNPolitics: President Trump has asked aides if it's possible to buy Greenland, sources say https://t.co/iBPrZXC1A0 https://t.co/qBfCdz…</t>
  </si>
  <si>
    <t>North Korea says it has "no wish to sit with South Korean officials again," state news agency KCNA reports. The rep… https://t.co/34UzQG0j50</t>
  </si>
  <si>
    <t>Famed NASCAR driver and auto racing analyst Dale Earnhardt Jr. and his wife survived a plane crash in eastern Tenne… https://t.co/iFF5buQ8s8</t>
  </si>
  <si>
    <t>The man who opened fire on a crowded bar district in Dayton, Ohio, had cocaine, Xanax and alcohol in system, the co… https://t.co/lNlug6sTr0</t>
  </si>
  <si>
    <t>The "Hollywood Ripper" is found guilty of murdering two women after a trial that saw scores of witnesses, including… https://t.co/HyzqCiNzdv</t>
  </si>
  <si>
    <t>RT @CNNPolitics: JUST IN: House Judiciary Committee subpoenas former Trump campaign manager Corey Lewandowski and a former White House offi…</t>
  </si>
  <si>
    <t>Former Colorado Gov. John Hickenlooper ends his bid for the 2020 Democratic presidential nomination… https://t.co/giaK8Z9uf8</t>
  </si>
  <si>
    <t>Democratic Reps. Omar and Tlaib are blocked from entering Israel shortly after President Trump said it would show "… https://t.co/8PkrtQ1O8U</t>
  </si>
  <si>
    <t>A court in the British territory of Gibraltar approves the immediate release of an Iranian oil tanker, despite a US… https://t.co/CX3t8kITdL</t>
  </si>
  <si>
    <t>RT @CNNBusiness: US stocks rose slightly after Walmart reported strong earnings and a brighter forecast and China said it remained hopeful…</t>
  </si>
  <si>
    <t>A man was stabbed outside the offices of Britain's interior ministry in London, police say. Authorities say the inc… https://t.co/g3haV7y49Y</t>
  </si>
  <si>
    <t>The suspect who wounded six Philadelphia police officers in a hours-long standoff has been identified as Maurice Hi… https://t.co/lsa10jilpQ</t>
  </si>
  <si>
    <t>Dow futures swing wildly after China threatens yet another escalation in its trade war with the United States and W… https://t.co/ohctRgvny4</t>
  </si>
  <si>
    <t>The US Department of Justice has made a last-minute application to block the release of the Iranian oil tanker Grac… https://t.co/nErIxfSS9s</t>
  </si>
  <si>
    <t>A Russian passenger jet flew into a flock of birds then crash-landed in a cornfield just outside a Moscow airport,… https://t.co/JjUs56CfeT</t>
  </si>
  <si>
    <t>A suspect has been arrested after he barricaded himself for hours in a North Philadelphia home in a shooting stando… https://t.co/kfGBfc2rWY</t>
  </si>
  <si>
    <t>Former Colorado Gov. John Hickenlooper plans to end his bid for the Democratic presidential nomination on Thursday,… https://t.co/bwCUOct5dM</t>
  </si>
  <si>
    <t>Two Philadelphia officers who were barricaded inside a house with the suspect in an ongoing standoff with police ar… https://t.co/CMxLQuvvpQ</t>
  </si>
  <si>
    <t>Eight inmates were hospitalized after a riot at a Northern California prison, corrections officials say… https://t.co/5XGwsZbYdm</t>
  </si>
  <si>
    <t>Two officers remain trapped inside the house where a shootout erupted this afternoon in Philadelphia, Philadelphia… https://t.co/eQnv6nAA36</t>
  </si>
  <si>
    <t>RT @CNN: Police swarmed a North Philadelphia neighborhood where six officers were wounded during a shootout and then a standoff with a gunm…</t>
  </si>
  <si>
    <t>At least three police officers have been shot in Philadelphia, according to a federal law enforcement source. Follo… https://t.co/lgMcDIlnOX</t>
  </si>
  <si>
    <t>Philadelphia police are responding to a shooting in the city https://t.co/odCTC4HqPr https://t.co/wdDFBdzPcr</t>
  </si>
  <si>
    <t>The Dow plunged 800 points after the bond market flashed a warning signal that often indicates a coming recession… https://t.co/7FrQ0kVfuY</t>
  </si>
  <si>
    <t>RT @CNNBusiness: The Dow has fallen 700 points after the bond market, for the first time in over a decade, flashed a warning signal that ha…</t>
  </si>
  <si>
    <t>Dow's plunge continues -- falling 700+ points -- as recession fears grow https://t.co/ZpAyc4Plzi https://t.co/bW9SD79fub</t>
  </si>
  <si>
    <t>RT @CNNPolitics: Republican senator to introduce bill next month making domestic terrorism a punishable federal crime https://t.co/l8yv5J3W…</t>
  </si>
  <si>
    <t>Tear gas has been deployed in the Sham Shui Po area as police and protesters face off again in Hong Kong. Watch liv… https://t.co/Ia60ZT3ulv</t>
  </si>
  <si>
    <t>Argentine footballer Emiliano Sala and his pilot were exposed to high levels of carbon monoxide before their plane… https://t.co/K4qY45ywR2</t>
  </si>
  <si>
    <t>RT @CNNBusiness: The Dow slid more than 400  points Wednesday after the bond market, for the first time in over a decade, flashed a warning…</t>
  </si>
  <si>
    <t>RT @CNNBusiness: This marks the first time since 2007 that 10-year bond yields fell below 2-year yields https://t.co/NxVg4sazEB</t>
  </si>
  <si>
    <t>US rapper A$AP Rocky has been found guilty of assault and gets a conditional sentence after a street brawl in Swede… https://t.co/UKGzuzQYra</t>
  </si>
  <si>
    <t>WeWork's parent company moves forward with plans to go public despite listing a $1.9 billion loss last year in IPO… https://t.co/XGFsTkqJrE</t>
  </si>
  <si>
    <t>The FBI is investigating a shooting incident that took place early Tuesday at two buildings associated with Immigra… https://t.co/twMfKX7Clj</t>
  </si>
  <si>
    <t>The Hong Kong International Airport has returned to normal operations following clashes between protesters and poli… https://t.co/mowTOzPV1Q</t>
  </si>
  <si>
    <t>Todd and Julie Chrisley, stars of USA Network's "Chrisley Knows Best," have been indicted by a grand jury on tax ev… https://t.co/hkwpcEqUjB</t>
  </si>
  <si>
    <t>Russian authorities have called off the evacuation of a village in northern Russia near the site of a suspected fai… https://t.co/yZyB7oSlOR</t>
  </si>
  <si>
    <t>A new timeline of the Dayton shooting reveals the gunman knew his sister and friend were in the area before opening… https://t.co/pZDcg2RXJd</t>
  </si>
  <si>
    <t>The DOJ has temporarily reassigned the top official at the prison that housed Jeffrey Epstein before his apparent s… https://t.co/lMLHdkXo4n</t>
  </si>
  <si>
    <t>CBS and Viacom are finally reuniting in a long-awaited deal, putting some of the biggest brands in entertainment ba… https://t.co/d0vwZGWrsN</t>
  </si>
  <si>
    <t>RT @CNNPolitics: President Trump says his call with China was “productive”: “I think they’d like to do something. … They really would like…</t>
  </si>
  <si>
    <t>At least four people were detained and put into police vehicles before being driven away from protests at Hong Kong… https://t.co/JlcMvLzh3G</t>
  </si>
  <si>
    <t>Protesters are attempting to block police buses outside of Hong Kong International Airport. Follow live updates:… https://t.co/UhMs2BXkus</t>
  </si>
  <si>
    <t>Residents of Nyonoksa, a village near the site of the suspected Skyfall nuclear missile explosion, have been told t… https://t.co/XMAzdJ4sDs</t>
  </si>
  <si>
    <t>RT @CNNBusiness: Stocks rose just after the opening bell Tuesday, erasing an early deficit after the US government reported a bigger uptick…</t>
  </si>
  <si>
    <t>Another New York Police Department officer has died by suicide -- the eighth to do so this year -- a law enforcemen… https://t.co/BuzocGrobG</t>
  </si>
  <si>
    <t>For the second day in a row, Hong Kong International Airport cancels all outbound flights due to protesters https://t.co/09aBJEo6xP</t>
  </si>
  <si>
    <t>A body has been found in the search for missing London teenager Nora Quoirin in Malaysia, according to a charity th… https://t.co/UJTP42qcXQ</t>
  </si>
  <si>
    <t>Two young murder suspects found dead after an extensive manhunt apparently killed themselves, police in Canada said… https://t.co/FM6OMYPXKb</t>
  </si>
  <si>
    <t>A friend of the Dayton gunman accused of providing the killer with body armor and extended magazine used during the… https://t.co/LplZnB4wpD</t>
  </si>
  <si>
    <t>RT @CNNPolitics: Trump administration moves to weaken endangered species protections https://t.co/m5OZp19TDA https://t.co/M38oOx6jot</t>
  </si>
  <si>
    <t>The man accused of opening fire in a Norwegian mosque over the weekend appears in court with two black eyes… https://t.co/upkZhNGlww</t>
  </si>
  <si>
    <t>One person is missing after at least 14 people were rescued while attempting to cross the Rio Grande into El Paso,… https://t.co/W8q2IsWB7c</t>
  </si>
  <si>
    <t>Attorney General Barr says investigators are learning of "serious irregularities" at the jail where Jeffrey Epstein… https://t.co/KDdtAiklYH</t>
  </si>
  <si>
    <t>A new Trump regulation makes it easier to reject green card and visa applications and could dramatically limit lega… https://t.co/aIXMyO5SUH</t>
  </si>
  <si>
    <t>Hong Kong grounds all departing flights as anti-government protest continues to grow https://t.co/VCZyUA5P3n</t>
  </si>
  <si>
    <t>Six people were shot and wounded at a street party in Chicago's West Side when at least one person started shooting… https://t.co/qjDQkNPfTF</t>
  </si>
  <si>
    <t>Pittsburgh Steelers wide receiver coach Darryl Drake dies at 62. Drake joined the team in 2018 after previous stint… https://t.co/HsDYW7z7yx</t>
  </si>
  <si>
    <t>Curtis Ray Watson, a Tennessee prison escapee suspected in the death of a corrections official, is now in custody a… https://t.co/bWJUcM2V9d</t>
  </si>
  <si>
    <t>Curtis Ray Watson, a Tennessee prison escapee suspected in the death of a corrections official, is now in custody after a four-day manhunt</t>
  </si>
  <si>
    <t>Curtis Ray Watson, a prison escapee suspected in the death of a corrections official, was spotted early Sunday in H… https://t.co/j0kYh2puuQ</t>
  </si>
  <si>
    <t>RT @CNNPolitics: Acting CBP Commissioner Mark Morgan on Trump organizations not being raided for undocumented workers: “In my 25 years, I t…</t>
  </si>
  <si>
    <t>RT @CNNPolitics: Beto O’Rourke on President Trump’s visit to El Paso following the mass shooting: “He should be consoling people, bringing…</t>
  </si>
  <si>
    <t>At least 114 people are dead in India after heavy monsoon rains cause landslides and floods across several parts of… https://t.co/sKk7KJFybs</t>
  </si>
  <si>
    <t>A man suspected of opening fire at a mosque near Oslo, Norway, has been charged with the murder of a woman found de… https://t.co/tIL103xvWS</t>
  </si>
  <si>
    <t>Cable cars plummeted to the ground near Vancouver after a cable was cut Saturday. No one was injured, but Royal Can… https://t.co/sc9FbQviH5</t>
  </si>
  <si>
    <t>Two people were wounded Saturday during a shooting at a mosque in a suburb of the Norwegian capital of Oslo, police… https://t.co/ScEcr6gEvJ</t>
  </si>
  <si>
    <t>The Justice Department's inspector general is opening an investigation into the circumstances surrounding the death… https://t.co/Y5fDjAk5aH</t>
  </si>
  <si>
    <t>About 1,200 workers were evacuated from a Tyson Fresh Meats plant in Kansas after a fire broke out, officials say… https://t.co/yAXB5EeRyf</t>
  </si>
  <si>
    <t>Jeffrey Epstein died by suicide, officials say. The millionaire was awaiting trial on sex trafficking charges at a… https://t.co/t8HVk02pX6</t>
  </si>
  <si>
    <t>Two tornadoes tore through Europe, leaving at least 14 people hospitalized in Luxembourg, while another struck Amst… https://t.co/BJfIVCDbWO</t>
  </si>
  <si>
    <t>At least 50 people have died in an oil tanker explosion in Tanzania, local authorities say https://t.co/2PTqNfKQVy https://t.co/r4snU9P0US</t>
  </si>
  <si>
    <t>Five employees of Russia's atomic agency have been killed in a blast while testing a liquid jet propulsion system,… https://t.co/EYPUAi5icw</t>
  </si>
  <si>
    <t>A federal judge in Virginia ruled in favor of a transgender former student, telling a county school board it must r… https://t.co/vXVPvvuoR6</t>
  </si>
  <si>
    <t>North Korea has fired another round of short-range ballistic missiles that appear similar to other recent launches,… https://t.co/9RKr17EJpH</t>
  </si>
  <si>
    <t>The White House has told ICE officials to conduct dozens more workplace enforcement operations this year, source sa… https://t.co/IflRHInXZi</t>
  </si>
  <si>
    <t>The Gilroy Garlic Festival shooter had a shotgun, a clown mask and wilderness survival items in his car, according… https://t.co/6hoWZBooAj</t>
  </si>
  <si>
    <t>London is hit by a power outage following a suspected national grid failure, UK Power Networks says… https://t.co/iWsOxxZfNm</t>
  </si>
  <si>
    <t>RT @CNNPolitics: "I’m not any of those things," President Trump says when asked about being called a white supremacist and white nationalis…</t>
  </si>
  <si>
    <t>Tiger Woods has withdrawn from the PGA Tour's Northern Trust event ahead of the second round because of a "mild obl… https://t.co/Zijn3jcoyB</t>
  </si>
  <si>
    <t>RT @CNNBusiness: US stocks opened lower Friday, falling in line with global stocks, which are also in the red.
The Dow opened down 0.2%, o…</t>
  </si>
  <si>
    <t>Stay home and keep stylish 💇🏽‍♂️👩‍❤️‍💋‍👨 #stayhomestaysafe https://t.co/SkPiUwzCxn</t>
  </si>
  <si>
    <t>Breathe in, breathe out.🧘‍♂️ Stay active🏃🏻‍♂️ #stayhomesavelives https://t.co/ElschZvXdQ</t>
  </si>
  <si>
    <t>In this difficult moment for the whole world, let’s be thankful for the things that matter - our health, our family… https://t.co/0kq3gDAW6I</t>
  </si>
  <si>
    <t>If you ever dreamed of playing for millions around the world, now is your chance. Play inside, play for the world.… https://t.co/8E4pOX2BMg</t>
  </si>
  <si>
    <t>Hi guys, just a little message and reminder of the steps we must all follow to protect ourselves and our loved ones… https://t.co/u3PXmgnZEI</t>
  </si>
  <si>
    <t>For information: https://t.co/rbDpMTcs6s https://t.co/jWzDZX0GJK</t>
  </si>
  <si>
    <t>So proud to reach 1000 official games in my career with a very important victory that put us on the top of the tabl… https://t.co/0KmVFS0RUP</t>
  </si>
  <si>
    <t>Thank you for all your messages of support for my mum. She is currently stable and recovering in hospital. Me and m… https://t.co/GQDHGLFJOB</t>
  </si>
  <si>
    <t>Stay focused on your goals 💪 https://t.co/UNuGkAAUXm</t>
  </si>
  <si>
    <t>Always on my mind... see you tomorrow 💪#UCL #forzajuve https://t.co/jXSbJoDCMP</t>
  </si>
  <si>
    <t>3 more important points!💪🏽
Now let’s focus on UCL game!
#finoallafine #forzajuve https://t.co/AzGNpKte4r</t>
  </si>
  <si>
    <t>My new Mercurial Dream Speed is here and they make me feel like I can move at the speed of light ⚡
So excited to se… https://t.co/eWziv3X7Rf</t>
  </si>
  <si>
    <t>Ice recovery 🧊 💪 https://t.co/6lq1FjrmA6</t>
  </si>
  <si>
    <t>Family’s lunch ❤️ https://t.co/9r7zgwiGey</t>
  </si>
  <si>
    <t>No excuses 🤷🏽‍♂️💪 https://t.co/QNjMQDvfd4</t>
  </si>
  <si>
    <t>Good to get back to victories and happy to score again in our stadium!⚽⚽
Proud to reach 50 goals with the bianconer… https://t.co/fKJMw4Ytnc</t>
  </si>
  <si>
    <t>The games start to win during the week 💪🏻👊🏻#focus #hardwork #finoallafine https://t.co/ur4oTx3HO7</t>
  </si>
  <si>
    <t>Felicidades mi amor! Te deseo un día muy lindo! Eres una gran mujer y una excelente madre para nuestros hijos. Te q… https://t.co/6h2A0ocJ3F</t>
  </si>
  <si>
    <t>So sad to hear the heartbreaking news of the deaths of Kobe and his daughter Gianna. Kobe was a true legend and ins… https://t.co/jNbwYwupj6</t>
  </si>
  <si>
    <t>Charging...🔋💪🏻 https://t.co/B69bLtvJTi</t>
  </si>
  <si>
    <t>Happy to score again today!
⚽️⚽
3 important points!💪🏽
#finoallafine #forzajuve https://t.co/A5nGY4FLOJ</t>
  </si>
  <si>
    <t>👀 https://t.co/MRxEXFuthE</t>
  </si>
  <si>
    <t>Amazing feeling to kick off 2020 with a hat-trick and a victory!⚽⚽⚽💪🏽
#finoallafine #forzajuve https://t.co/M8XD1ZQrhl</t>
  </si>
  <si>
    <t>New year, the same motivation 💪🏼
#forzajuve #finoallafine https://t.co/qhQzsuJ9sN</t>
  </si>
  <si>
    <t>Feliz Ano, meu Amor! ❤️Que 2020 seja um ano repleto de amor, saúde, paz e sucesso para todos! Happy New Year to all… https://t.co/l0DWiOC69k</t>
  </si>
  <si>
    <t>Always with me 👨‍👩‍👦❤️ https://t.co/NlDOlqx9Rq</t>
  </si>
  <si>
    <t>Honored to received one more time Globe Soccer Award! A very emotional moment for me to share this award with my fa… https://t.co/7AwwYL5k51</t>
  </si>
  <si>
    <t>You always make me feel so special 👩‍❤️‍💋‍👨 https://t.co/uP829hwvgT</t>
  </si>
  <si>
    <t>Teaching @DjokerNole how to jump!!😅🤪💪🏽 Was a pleasure to see you and train with you my friend!! https://t.co/zDvNMhMaBm</t>
  </si>
  <si>
    <t>Teaching @DjokerNole  how to jump!!😅🤪💪🏽 Was a pleasure to see you and train with you my friend!! https://t.co/GgMr9rAUEf</t>
  </si>
  <si>
    <t>Workout in the pool 🏃🏻‍♂️🧘‍♂️😀👌🏻 https://t.co/HyLAB8l6BG</t>
  </si>
  <si>
    <t>CR7 AIR JORDAN!!✈️😅
#forzajuve #finoallafine https://t.co/rXvhu08qIs</t>
  </si>
  <si>
    <t>Great victory today with a strong perfomance from the team!💪🏽
#forzajuve #finoallafine https://t.co/FPNrXRDITS</t>
  </si>
  <si>
    <t>Good way to end our @championsleague group stage! See you in February!  #championsleague #forzajuve #finoallafine https://t.co/vqVDJ76B6A</t>
  </si>
  <si>
    <t>How can i not  fall in love with my sweet princess ?! 👸🏻 ❤️ https://t.co/KKUCVJB1D2</t>
  </si>
  <si>
    <t>Keep strong and together until the end! #finoallafine 💪🏻 https://t.co/XGNcWKRFtw</t>
  </si>
  <si>
    <t>Positive vibes!✌️ https://t.co/BeN84QS1tb</t>
  </si>
  <si>
    <t>👌👌👌 https://t.co/f7YC2ABRXj</t>
  </si>
  <si>
    <t>I'm back 😀💪🏼 #Juventus #finoallafine https://t.co/LGPxVAWeUO</t>
  </si>
  <si>
    <t>Gran Carattere, bravi ragazzi!!👏🏽💪🏽
#finoallafine #forzajuve https://t.co/OSks5ZNTJx</t>
  </si>
  <si>
    <t>Focused on my recovery to come back soon!⚽💪🏽 https://t.co/mMNcqRiJ0W</t>
  </si>
  <si>
    <t>Love this feeling ⚽⚽⚽ https://t.co/e7bZ9vtJJU</t>
  </si>
  <si>
    <t>Boa vitória equipa! 💪🇵🇹
Estamos a um passo do apuramento! 
#todosporportugal https://t.co/ckzFpJWQVV</t>
  </si>
  <si>
    <t>Feliz aniversário meu amor❤️❤️❤️❤️❤️ https://t.co/9RunQ2CzLG</t>
  </si>
  <si>
    <t>Partita difficile, vittoria importante!
#finoallafine https://t.co/uVhRz1wuhE</t>
  </si>
  <si>
    <t>We’re on the #ucl last 16!👍
Bravi Ragazzi!💪
#finoallafine https://t.co/g30n8f4zG9</t>
  </si>
  <si>
    <t>Champions League here we go again!😜✈️ https://t.co/EmUo6jvskR</t>
  </si>
  <si>
    <t>The Show started with Love💏 https://t.co/FCz9LiDICM</t>
  </si>
  <si>
    <t>Happy Halloween everyone 🎃👻 https://t.co/2kjIZaaJTo</t>
  </si>
  <si>
    <t>#finoallafine 👍🏽💪🏽 https://t.co/YfNFCoWJxN</t>
  </si>
  <si>
    <t>@Jumpman23 Be careful we are here ⛹🏻‍♂️ 💪🏻🤣 https://t.co/PzcLQdCKrU</t>
  </si>
  <si>
    <t>Confident for tomorrow ⚽💪🏼 #ucl #liveahead #finoallafine #forzajuve https://t.co/oYYM7nHqKq</t>
  </si>
  <si>
    <t>Cold days ask for good quality footwear! Check our CR7 Fall/Winter collection. #PLAYFECTIONISM #CR7fw19 #CR7 https://t.co/2EZcHVyrxI</t>
  </si>
  <si>
    <t>Back on track!👍🏽💪🏽 https://t.co/3V5dH6py2U</t>
  </si>
  <si>
    <t>Ready for today 🇵🇹 💪🏻 #todosportugal https://t.co/uSSL0cE6eT</t>
  </si>
  <si>
    <t>Madeira Island is nominated for the 5th time the best island in the world! Let’s vote? Siiiiiiiii
Place your vote a… https://t.co/ZdUGKXxqWw</t>
  </si>
  <si>
    <t>Feliz por ter marcado num estádio especial para mim e ter contribuído para uma vitória que nos coloca mais perto do… https://t.co/lpRVuXWIDQ</t>
  </si>
  <si>
    <t>Focado no jogo de amanhã. 💪🏽 🇵🇹 https://t.co/BTH4k4Sgm7</t>
  </si>
  <si>
    <t>É sempre uma grande felicidade estar de volta ao meu país, representar a seleção nacional e rever amigos de tantas… https://t.co/6mG9PwNKO9</t>
  </si>
  <si>
    <t>Very strong performance by the team! 💪
Great feeling to be on the top of the table again!👌
#finoallafine #forzajuve… https://t.co/ngCU5AEfgL</t>
  </si>
  <si>
    <t>Best way to start my weekend ❤️🙏 https://t.co/ouZXjr3aMZ</t>
  </si>
  <si>
    <t>3 important points!
Well done team! 💪
#finoallafine #forzajuve #liveahead https://t.co/nJEJS0flrm</t>
  </si>
  <si>
    <t>Champions League is back! See you tomorrow... 😀 💪🏼 https://t.co/JvFhQpSx1e</t>
  </si>
  <si>
    <t>I’ve achieved so much wearing Mercurial boots. Now, I am excited to see you all follow your dreams in my new… https://t.co/7aGq7nUeiF</t>
  </si>
  <si>
    <t>Felice per il gol e la solida prestazione della squadra! 💪
#finoallafine #forzajuve #liveAhead https://t.co/QgfwZI3DhT</t>
  </si>
  <si>
    <t>Work done 🤜🏻🤛🏻💪🏻 https://t.co/4oNc0Dk4pB</t>
  </si>
  <si>
    <t>Paciência e persistência são duas características que diferenciam o profissional do amador. Tudo o que hoje é grand… https://t.co/ZdnprGXIyc</t>
  </si>
  <si>
    <t>We will keep working hard to achieve our goals #finoallafine https://t.co/C1cx5skgwv</t>
  </si>
  <si>
    <t>Probably one of the most revealing interviews I ever did...! Thanks @piersmorgan for the interview.👍🏽 https://t.co/4fWfU3ifxj</t>
  </si>
  <si>
    <t>We're ready for UCL ⚽️ 💪🏻🙏 #finoallafineforzajuventus #liveahead https://t.co/xfMBOCY1J4</t>
  </si>
  <si>
    <t>Combining gym with SIXPAD helps me a lot. EMS technology will surprise you.
https://t.co/a1KWPXzoxe @SIXPADEurope… https://t.co/qRnfjzjx9n</t>
  </si>
  <si>
    <t>Domingo em família ❤️ https://t.co/JRBzrLMna8</t>
  </si>
  <si>
    <t>Smeling good with my new fragrance and looking great with you on my side georgina ❤️ https://t.co/O3yhHE1s7R</t>
  </si>
  <si>
    <t>I’m ready to Play It Cool! Are you?😉 #CR7PlayItCool https://t.co/Gb5hyqr1MM</t>
  </si>
  <si>
    <t>I love this feeling ⚽️🙏 #93... https://t.co/8OwF4QKIH7</t>
  </si>
  <si>
    <t>Feliz por marcar o segundo poker ao serviço da Seleção e ter contribuído para mais uma vitória rumo ao nosso objeti… https://t.co/eFH7ypuXr6</t>
  </si>
  <si>
    <t>Ready for tomorrow 🇵🇹💪🏻 https://t.co/GR5ws0g4VZ</t>
  </si>
  <si>
    <t>É sempre um prazer voltar à seleção e representar Portugal!👍🏽🇵🇹 https://t.co/3mGT1Af095</t>
  </si>
  <si>
    <t>Happy Sunday 😀✌️ https://t.co/Cjkouy8CLV</t>
  </si>
  <si>
    <t>Going back home! https://t.co/yookCaXRyt</t>
  </si>
  <si>
    <t>@Neymarjr olha aí os Reis do espadachim 🤴🏻⚔️😅 https://t.co/3TXEbxbv2e</t>
  </si>
  <si>
    <t>No doubts in your mind, no dandruff on your head. #keepaCLEARhead #ClearMen #NoDoubts #NoDandruff #MenShampoo https://t.co/3bGuYjnCei</t>
  </si>
  <si>
    <t>El otro día estuve en @insparya_es y fue un placer hablar con todo el equipo, en el cual confío. Si sufres de alope… https://t.co/gEF0Vz9pvD</t>
  </si>
  <si>
    <t>Great to start the season with three points! #forzajuve #liveahead #finoallafine https://t.co/BUd5PmN7LQ</t>
  </si>
  <si>
    <t>The Amazon Rainforest produces more than 20% of the world’s oxygen and its been burning for the past 3 weeks. It’s… https://t.co/MB1lI5yv8k</t>
  </si>
  <si>
    <t>Back on track and focused on the first game of the season ⚽️👌🏻💪🏻 https://t.co/2ugBRV1ccL</t>
  </si>
  <si>
    <t>Feeling good and keep working👍🏻👍🏻 https://t.co/b8zh8sqHiN</t>
  </si>
  <si>
    <t>We’re already in Sweden for tomorrow's game ⚽️👌🏻💪🏻 https://t.co/3VwfFR0xNO</t>
  </si>
  <si>
    <t>#NovaFotoDoPerfil https://t.co/2w0kLs9lUT</t>
  </si>
  <si>
    <t>Speed you can barely see 🚀⚡
Check out my latest @Nikefootball Mercurial – available today at… https://t.co/fDGwGwLySD</t>
  </si>
  <si>
    <t>Eyes on the ball 👀 ⚽️👍🏻 https://t.co/MDFL6Rc0Dm</t>
  </si>
  <si>
    <t>There is only one shampoo for me.
 #ClearMen #KeepAClearHead
#NoDandruff #ClearHairCare #Menshampoo https://t.co/trsKdkiDez</t>
  </si>
  <si>
    <t>Happiness ⚽️🏃🏻‍♂️😀 #Back #To #Training https://t.co/k3BfvWzzHo</t>
  </si>
  <si>
    <t>Abt last night 💞 https://t.co/7t6JPbjHJC</t>
  </si>
  <si>
    <t>Muy contento y honrado por ganar este premio @marca Leyenda. Gracias a todos los que me han ayudado y a los que me… https://t.co/72SmEQcwWN</t>
  </si>
  <si>
    <t>🥅 ⚽️⚽️ 🏃🏻‍♂️ 😀💪🏻 https://t.co/wMB4vjCrCx</t>
  </si>
  <si>
    <t>Always a pleasure to see you China 🇨🇳 🙋🏻‍♂️😀👌🏻 https://t.co/hP9KlTS4L7</t>
  </si>
  <si>
    <t>Happy to be back #finoallafine https://t.co/tMFVxmqANv</t>
  </si>
  <si>
    <t>Recovery session ❄️💪🏻 https://t.co/b8nv8jy5BR</t>
  </si>
  <si>
    <t>Let's go🛫 https://t.co/Xlsyga5XJH</t>
  </si>
  <si>
    <t>Chá das cinco ☕️ 😜 https://t.co/H5OiBsSu4C</t>
  </si>
  <si>
    <t>Inspired by my friends in China. This one is for the commanders of the pitch. #Shuai
Available today on… https://t.co/jtTPkvO2PY</t>
  </si>
  <si>
    <t>Light up your body this summer with the brand new High Summer CR7Underwear collection.
https://t.co/eS6wZHe6jw https://t.co/XwsHD1pOp1</t>
  </si>
  <si>
    <t>How great it is to arrive at home after a day of hard work and be with my lovely family 🙏❤️😘 https://t.co/Vv4K6IXRPy</t>
  </si>
  <si>
    <t>Work done 😀👌🏻 https://t.co/RDe41WkI2Y</t>
  </si>
  <si>
    <t>⚽️ 🏃🏻‍♂️ 😀 https://t.co/6WqI51a9IV</t>
  </si>
  <si>
    <t>Felice di tornare al lavoro e vedere i miei compagni di squadra ⚽️😀🤜🏻🤛🏻🙌🏻 #finoallafine #forzajuve https://t.co/gPj49rDafC</t>
  </si>
  <si>
    <t>@neymarjr , a sua "poker face" vale tudo… https://t.co/bN7snIUwhO</t>
  </si>
  <si>
    <t>Sempre bom passar uns dias na minha linda ilha! Ate breve Madeira!👍🏽👋🏽 https://t.co/Y8Hq35Ev4g</t>
  </si>
  <si>
    <t>New Mercs 🔵🔥
Excited for the season ahead in my new @nikefootball Mercurial. Available tomorrow at… https://t.co/PuU5sSNADk</t>
  </si>
  <si>
    <t>It was a fun time meeting these kids at the Singapore Olympic Foundation - Peter Lim Scholarship event! Follow your… https://t.co/4nMwsqXi9e</t>
  </si>
  <si>
    <t>Let’s go guys!✈️ https://t.co/VnX5jVU4un</t>
  </si>
  <si>
    <t>👆👆 https://t.co/68Pa1u7rah</t>
  </si>
  <si>
    <t>Enjoying the vacation ☀️⛴🤙🏻 https://t.co/VwJ1cyTo5h</t>
  </si>
  <si>
    <t>Holidays with my family in France Riviera
Enjoy the views 😀❤️👌🏻☀️⛴ https://t.co/FyAuxWAe1y</t>
  </si>
  <si>
    <t>let's go 🚁 👪❤️ https://t.co/Zfe9WM9jHl</t>
  </si>
  <si>
    <t>Muitos parabéns, filho! 🎂🎉🎊
Que continues a ser o lindo menino que tens sido até hoje, o papá tem muito orgulho em… https://t.co/57dXHWhWW1</t>
  </si>
  <si>
    <t>Em breve estará no meu Museu.  And still🇵🇹🇵🇹🇵🇹🇵🇹 https://t.co/aw0RR6EW9u</t>
  </si>
  <si>
    <t>Champ Champ 🏆🏆😀💪🏻❤️ https://t.co/BuhTEa1s8V</t>
  </si>
  <si>
    <t>Bom dia 🌍, depois de conquistar a super copa de Itália, campeonato italiano, não poderia haver melhor maneira de te… https://t.co/ruFOAXvWiQ</t>
  </si>
  <si>
    <t>3 times in a row🇵🇹🇵🇹🇵🇹🇵🇹🇵🇹🇵🇹🇵🇹🇵🇹🇵🇹🇵🇹 https://t.co/y5AcGHNkGu</t>
  </si>
  <si>
    <t>After 90 minutes of intense exercise, there’s allways a chance for a final punchline! Ending big is allways the bes… https://t.co/ifYX30Z4fg</t>
  </si>
  <si>
    <t>Muito feliz por ajudar Portugal a chegar à final da Liga das Nações! Parabéns malta! Obrigado ao público português… https://t.co/M32FMjyblb</t>
  </si>
  <si>
    <t>Parabéns amores do papa! Pena não poder estar aí com vocês neste dia tão especial. Mas a mamã está convosco. Sejam… https://t.co/cV8JYKiNLz</t>
  </si>
  <si>
    <t>Espírito de equipa!💪🏽🇵🇹 #tudoporportugal https://t.co/aiXKazbjHj</t>
  </si>
  <si>
    <t>Aiming for success. #traditionalaccessories #belt #cr7footwear https://t.co/lCIwd7kRUu</t>
  </si>
  <si>
    <t>A great adventure with a lot of friends 
👉 @neymarjr you dance, amigo! 
👉 @SebastienLoeb the rally maestro!
👉 And..… https://t.co/C8sBe0Du1y</t>
  </si>
  <si>
    <t>I made a new friend while shooting the new @SFR TV commercial 😉 https://t.co/ULsrOom4gH</t>
  </si>
  <si>
    <t>É sempre um prazer estar de volta ao meu país. Força Portugal🇵🇹🇵🇹🇵🇹 https://t.co/fAlml2cAkk</t>
  </si>
  <si>
    <t>Amazing residential destination in Dubai, bringing together traditional design with a modern twist @DubaiHolding… https://t.co/qrYW9yvuuE</t>
  </si>
  <si>
    <t>Partita del cuore 2019 ⚽️🌎🙌🏻 #orgoglio https://t.co/iTTccXrhz1</t>
  </si>
  <si>
    <t>💎 https://t.co/Nw1fAUUovl</t>
  </si>
  <si>
    <t>Always nice to see you Bro 🏆🏆👌🏻💪🏻 https://t.co/Ww3TeKzL9i</t>
  </si>
  <si>
    <t>Campeão em Inglaterra, Espanha e Itália... Melhor Jogador em Inglaterra, Espanha e Itália... Não há limites para as… https://t.co/dXZLHBDbpx</t>
  </si>
  <si>
    <t>It's always good to share these beautiful moments with my loves ❤️😀👌🏻 https://t.co/YDWvIxtOvS</t>
  </si>
  <si>
    <t>Very happy to win the second trophie for @juventusfc and my first Serie A championship!🏆 #finoallafine https://t.co/CPWToe8JiJ</t>
  </si>
  <si>
    <t>Grazie mister! Abbiamo vissuto un solo anno insieme ma è stato eccezionale perché oltre a essere un grande allenato… https://t.co/oQlAWCBknQ</t>
  </si>
  <si>
    <t>Winning team!💪🏽😅 https://t.co/xNHZTidZRR</t>
  </si>
  <si>
    <t>I never hit the gym or the field without my essentials 💪🏼 https://t.co/oBIP01Dov0</t>
  </si>
  <si>
    <t>Hi guys! Check out my animated show trailer and the comic book now! 👉 https://t.co/pq8lesrqYI 🔥 #FCBD… https://t.co/K6R9b2CBLu</t>
  </si>
  <si>
    <t>Filho de peixe sabe nadar ⚽️🏃🏻‍♂️ 👍🏻❤️ https://t.co/75YbWmUK03</t>
  </si>
  <si>
    <t>Getting ready to go dinner out with my new @Cr7Footwear Chicago green shoes!👌🏽 https://t.co/vZPLrgG0VL</t>
  </si>
  <si>
    <t>Equipa vencedora ⚽️✌️👌🏻 #TopTraining https://t.co/ogduJ1FtBm</t>
  </si>
  <si>
    <t>It’s time to elect Madeira as Best European Island Destination again! Vote here: https://t.co/gJEZT7Tddv https://t.co/chezu4T0fX</t>
  </si>
  <si>
    <t>As minhas princesas💕💕 https://t.co/me1xovWXhm</t>
  </si>
  <si>
    <t>Excelente trabalho EQUIPA 🏆 💪 #finoallafineforzajuventus https://t.co/sfAlrpAZJD</t>
  </si>
  <si>
    <t>Campioni d’Italia! Orgoglioso di contribuire a scrivere la storia di un club eccezionale, che mi ha fortemente volu… https://t.co/hzR0Jk7MgU</t>
  </si>
  <si>
    <t>Ready 👍👍👍 let's go https://t.co/Lj4LunD2zC</t>
  </si>
  <si>
    <t>Hi guys! CR7 Footwear has a new website! Feel legendary with our spring/summer collection!
https://t.co/Goznggp3NW https://t.co/nkI3KvD177</t>
  </si>
  <si>
    <t>👌👍 https://t.co/3JX9m5KPqW</t>
  </si>
  <si>
    <t>Happy to come back and score another goal in this amazing competition. Well done team! #finoallafine https://t.co/p5tZZF35Wo</t>
  </si>
  <si>
    <t>Let's go🛫UCL https://t.co/8AQeiHcvhu</t>
  </si>
  <si>
    <t>Cantores 🎼🎤😜😜🤣 https://t.co/MuQHO71Rvz</t>
  </si>
  <si>
    <t>Lunch ❤️❤️ https://t.co/zIYpDno3Jc</t>
  </si>
  <si>
    <t>Blessed house ❤️❤️❤️❤️❤️ https://t.co/7rStFA7DLt</t>
  </si>
  <si>
    <t>No words needed....... https://t.co/49EdWWGzsZ</t>
  </si>
  <si>
    <t>Last session🏊‍♂️🏊‍♂️🏊‍♂️🏊‍♂️ https://t.co/2to1cuyJ3f</t>
  </si>
  <si>
    <t>Excited to show you my new Nike Mercurial Superfly 360 LVL UP ⚡
This design combines some of the best Mercurial’s I… https://t.co/bHkjcRxyQF</t>
  </si>
  <si>
    <t>Recordando el gran día que vivimos en @insparya_es . Con la mejor compañía ❤❤ https://t.co/KllWb8g2Y9</t>
  </si>
  <si>
    <t>😁 https://t.co/G1BJq5vLel</t>
  </si>
  <si>
    <t>Pensar em grande 🇵🇹👍 https://t.co/08MMNZx3w7</t>
  </si>
  <si>
    <t>Preparados para amanhã 👌 https://t.co/rhH7XLP9zJ</t>
  </si>
  <si>
    <t>Good morning 👌 https://t.co/19GI0ir13n</t>
  </si>
  <si>
    <t>Não podia estar mais feliz pela inauguração da minha clínica @insparya_es 😀👌👏 https://t.co/vM2l5eCgIO</t>
  </si>
  <si>
    <t>¡Es oficialmente el inicio de un nuevo proyecto, @insparya_es un proyecto único y que confiamos que va a tener much… https://t.co/UmPF45qPnH</t>
  </si>
  <si>
    <t>I always have so much fun developing and selecting the best styles for @CR7underwear !!
SS19 collection coming soon! https://t.co/JPj0IcZsci</t>
  </si>
  <si>
    <t>👍 https://t.co/aperghzXlc</t>
  </si>
  <si>
    <t>El próximo lunes 18 inauguro @insparya_es en Madrid, mi nuevo proyecto sobre salud capilar. Y, si quieres conocerme… https://t.co/wm3wpqFhgH</t>
  </si>
  <si>
    <t>Feliz dia internacional da mulher a todas as mulheres e um beijinho especial às mulheres da minha vida!❤ https://t.co/HqAikEhj27</t>
  </si>
  <si>
    <t>Hoy quiero presentaros @insparya_es , un nuevo proyecto en el área de la salud capilar, del que tengo el placer de… https://t.co/8I7Pbft8SM</t>
  </si>
  <si>
    <t>👌👍 https://t.co/QM0EQ3Y3QW</t>
  </si>
  <si>
    <t>Partita dura. Vittoria di squadra.  #finoallafine https://t.co/VqcA8FA8lz</t>
  </si>
  <si>
    <t>Trabalho feito 👌👍 https://t.co/C5i336jdQ4</t>
  </si>
  <si>
    <t>Portugal. É de fibra que somos feitos!!!
💪🇵🇹⚽🏍 🧢 https://t.co/mvu2v39MmE</t>
  </si>
  <si>
    <t>Business day 😉❤️ https://t.co/0brkFFN6TT</t>
  </si>
  <si>
    <t>È stata una serata difficile. Ora crediamoci #finoallafine https://t.co/RakJhVOxMg</t>
  </si>
  <si>
    <t>Focused 👌 https://t.co/jVYS6moHsB</t>
  </si>
  <si>
    <t>Avanti cosi ragazzi!! #finoallafine https://t.co/gCUlsFWohi</t>
  </si>
  <si>
    <t>I'll be wearing my CR7 Fragrance this Valentine's Day...will you? https://t.co/ZUjsUbLVSB</t>
  </si>
  <si>
    <t>I am using advanced EMS technology as the supplement to my daily workout. SIXPAD is developed on my training theory… https://t.co/I23g0DKHQb</t>
  </si>
  <si>
    <t>Winning team🥇simmmmmmm⚽🏆 https://t.co/h7S4no6IxT</t>
  </si>
  <si>
    <t>Another great moment on my trip to Dubai. I have something really exciting to share with you soon… stay tuned!… https://t.co/BCekdSdBoE</t>
  </si>
  <si>
    <t>Questo è il calcio...
guardiamo avanti e torniamo subito a vincere! Forza Juve! #finoallafine https://t.co/NRN33VupPh</t>
  </si>
  <si>
    <t>Felicidades a la mujer más maravillosa que Dios pudo poner en mi camino ❤ https://t.co/suqPCu6sgi</t>
  </si>
  <si>
    <t>👍👌😜 https://t.co/LZtLrflQRx</t>
  </si>
  <si>
    <t>😀🛫👍 https://t.co/zC80kfMES8</t>
  </si>
  <si>
    <t>Grandi ragazzi! Forza Juve #finoallafine https://t.co/KkdWoN06UC</t>
  </si>
  <si>
    <t>Champs👌 https://t.co/awZd9X1TMn</t>
  </si>
  <si>
    <t>🤔 https://t.co/6dihmJgakx</t>
  </si>
  <si>
    <t>🇵🇹 https://t.co/V5i8aYKnsK</t>
  </si>
  <si>
    <t>☝🏽🏆👍🏽
#finoallafine https://t.co/657o4r6liP</t>
  </si>
  <si>
    <t>Contente pelo meu 1 troféu pela  Juventus!! Trabalho feito!!! 🎉🔝🏆 https://t.co/9OiqlmiKdD</t>
  </si>
  <si>
    <t>Festeggiamo insieme il primo trofeo della stagione! Forza ragazzi, avanti cosi #finoallafine https://t.co/5UbknCGLur</t>
  </si>
  <si>
    <t>👍 https://t.co/t03EmvZhVk</t>
  </si>
  <si>
    <t>Abbiamo iniziato il 2019 con il piede giusto! Avanti cosi verso il prossimo obiettivo! #finoallafine https://t.co/JOnTZ7gFwJ</t>
  </si>
  <si>
    <t>My brand new CR7 Body Spray is perfect for when you are on the go! 💪
Available in store now!
To see the rest of t… https://t.co/3yBnrb3C8u</t>
  </si>
  <si>
    <t>👌😜 https://t.co/c7L6emKAyU</t>
  </si>
  <si>
    <t>Estilo 👌 https://t.co/Ag11kpb0kY</t>
  </si>
  <si>
    <t>Team👌👌👌😀 https://t.co/xAsFVOt5un</t>
  </si>
  <si>
    <t>Good morning 👌 https://t.co/fAdQPmkO79</t>
  </si>
  <si>
    <t>❤️❤️❤️❤️❤️ https://t.co/CmnQeswHlh</t>
  </si>
  <si>
    <t>Turim 💪👌 https://t.co/f795w8K6yw</t>
  </si>
  <si>
    <t>Spending a great time at this amazing place 👌🏻 @dubaiholding #MJLiving https://t.co/FUsBXkbawI</t>
  </si>
  <si>
    <t>2 animals 👏👌 https://t.co/ugwOHpUuom</t>
  </si>
  <si>
    <t>What better way to start the new year. Thanks for the appreciation and the care that I have received today.👌🏽👌🏽👌🏽 https://t.co/PJg9XIJlQ1</t>
  </si>
  <si>
    <t>About last night!🎆🎉 https://t.co/80SsqTvHsI</t>
  </si>
  <si>
    <t>Happy New Year!🎆❤️ https://t.co/3aEF5FM5cD</t>
  </si>
  <si>
    <t>Amore mio!❤️ https://t.co/1XwYd5gcyW</t>
  </si>
  <si>
    <t>New Year’s Eve at @PestanaCR7 Funchal! https://t.co/EuCjb0dldW</t>
  </si>
  <si>
    <t>https://t.co/srFhUzkb12</t>
  </si>
  <si>
    <t>Partita dura. Bravi a crederci #finoallafine https://t.co/ei5LwK5xBW</t>
  </si>
  <si>
    <t>Feliz Natal! Merry Christmas!🎅🎄❤️ https://t.co/ebr7gFyr1S</t>
  </si>
  <si>
    <t>👌🏽 https://t.co/5VSJSaB6qY</t>
  </si>
  <si>
    <t>No hay obstáculo que con esfuerzo y dedicación no puedas superar. Vente a entrenar con nosotros! #CR7CrunchFitness… https://t.co/NKTu3anHsK</t>
  </si>
  <si>
    <t>My new game is here! Now you can score goals against your friends! Challenge them in game and let me know who wins!… https://t.co/CJB5uWuly9</t>
  </si>
  <si>
    <t>Had so much fun on set yesterday!!👌🏽 https://t.co/XC6oLYp6ch</t>
  </si>
  <si>
    <t>Ballin!🤣 https://t.co/0NTUFzYzMb</t>
  </si>
  <si>
    <t>Vittoria importante, traguardo storico...5000 volte Juve! #finoallafine https://t.co/FjuxML6K2Y</t>
  </si>
  <si>
    <t>About last night❤️❤️ https://t.co/bj0P1sOfyk</t>
  </si>
  <si>
    <t>Parabéns 👌 https://t.co/zKJYVJz43m</t>
  </si>
  <si>
    <t>Grande vittoria!💪🏽 https://t.co/Q6uNmN5j0h</t>
  </si>
  <si>
    <t>Rain in Moscow tells the inside story of @ManUtd’s epic 2008 Champions League win. By watching #RainInMoscow you ar… https://t.co/8q4VMYX2dT</t>
  </si>
  <si>
    <t>👊🏽✌🏽 https://t.co/1wM2NS3PZd</t>
  </si>
  <si>
    <t>Great team effort. Important win.#finoallafine https://t.co/yf5mhVYSYb</t>
  </si>
  <si>
    <t>Let's go 👍🔝 https://t.co/Q4gbFJmsAL</t>
  </si>
  <si>
    <t>Ready for tomorrow👌 https://t.co/Bv13P1dZ8Z</t>
  </si>
  <si>
    <t>⚽ https://t.co/2Bddgejwt6</t>
  </si>
  <si>
    <t>Happy to have helped the team on another important win!👍🏽⚽️ https://t.co/kH60tafhxi</t>
  </si>
  <si>
    <t>👌👌👌👌👌 https://t.co/pHqwCuZMm4</t>
  </si>
  <si>
    <t>❗️ Hey! ❗️ Head over to my see my CR fragrances range this Black Friday, there will be a surprise waiting!… https://t.co/X6zbm7uKhy</t>
  </si>
  <si>
    <t>🤔 https://t.co/c9jmv8hueQ</t>
  </si>
  <si>
    <t>Mais um jogo rumo ao objectivo. Boa sorte, malta!👍🏽⚽️ https://t.co/PWNJZzDdaN</t>
  </si>
  <si>
    <t>Focado👍👍👌 https://t.co/phsHFFj9ca</t>
  </si>
  <si>
    <t>Getting my head into the game 😜 ⚽  #CLEARMen #BeYourOwnChampion https://t.co/eqgw2gVi5T</t>
  </si>
  <si>
    <t>Back on track⚽ https://t.co/1CNe0jvibh</t>
  </si>
  <si>
    <t>About last night! Amazing dinner at @ZelaRestaurants 👌🏽🔝 https://t.co/nqGRF7f5h4</t>
  </si>
  <si>
    <t>⚽ https://t.co/KbGlg46EWJ</t>
  </si>
  <si>
    <t>Happy birthday, dear princess! One year of bliss! Love you!👏🏽🎂❤ https://t.co/gx7l6pnPqy</t>
  </si>
  <si>
    <t>👍🏽💪🏽
#finoallafine https://t.co/sZfHa4QZvP</t>
  </si>
  <si>
    <t>👍 https://t.co/1uz8BtvUfn</t>
  </si>
  <si>
    <t>👍🏼 https://t.co/aBZSSclIIn</t>
  </si>
  <si>
    <t>Stima, affetto, vittoria! Grande Juve! #finoallafine https://t.co/jJx4lB6IcJ</t>
  </si>
  <si>
    <t>Participe com um donativo no Peditório a favor da Liga Portuguesa Contra o Cancro. O Peditório Nacional decorre até… https://t.co/cLXO4sDgM7</t>
  </si>
  <si>
    <t>👍👍👍🔝 https://t.co/jlfcHtarF5</t>
  </si>
  <si>
    <t>Having fun on set! Check out the classic styles
on https://t.co/6wNnolthcq https://t.co/4KPHt1mwk6</t>
  </si>
  <si>
    <t>Happy Halloween to everyone!!🎃👻 https://t.co/0x8sPgSHht</t>
  </si>
  <si>
    <t>Can you guess where am I?#pestanacr7 #cr7 @PestanaCR7 https://t.co/ilWCjCZ6Qi</t>
  </si>
  <si>
    <t>👌👍 https://t.co/xul4qdmS55</t>
  </si>
  <si>
    <t>Uno per tutti, tutti per uno! #finoallafine https://t.co/LY0YHlM96o</t>
  </si>
  <si>
    <t>A great coach and above all a wonderful man. Taught me so many things inside and outside the pitch. Great to see yo… https://t.co/vHuuRtslaB</t>
  </si>
  <si>
    <t>Thanks for the warm welcome. Always feel at home here. https://t.co/Tr5gny5Z5A</t>
  </si>
  <si>
    <t>Ogni partita insegna qualcosa...ora concentrati sulla prossima.💪🏽#finoallafine https://t.co/HkBb9tWnMv</t>
  </si>
  <si>
    <t>👍 https://t.co/MRulQXg9va</t>
  </si>
  <si>
    <t>So happy for my island! Vote for Madeira, for sure the best island in the world!!
Vote here:… https://t.co/EdhBw4KCDz</t>
  </si>
  <si>
    <t>😎 https://t.co/aoXfSdEkyT</t>
  </si>
  <si>
    <t>😍 https://t.co/gnNmGpGVxq</t>
  </si>
  <si>
    <t>Mis amores ❤️❤️❤️❤️ https://t.co/1GBDrCWG6b</t>
  </si>
  <si>
    <t>👌👍 https://t.co/GpY3fWrPc3</t>
  </si>
  <si>
    <t>Boa sorte família!👍🏽🇵🇹 https://t.co/3bZfdhXM4j</t>
  </si>
  <si>
    <t>Avanti così, tutti insieme #finoallafine https://t.co/EJdydnSDKj</t>
  </si>
  <si>
    <t>My clear conscious will thereby allow me to await with tranquillity the results of any and all investigations.</t>
  </si>
  <si>
    <t>I firmly deny the accusations being issued against me. Rape is an abominable crime that goes against everything tha… https://t.co/TY8ppRl4w8</t>
  </si>
  <si>
    <t>Aguardarei com tranquilidade o resultado de quaisquer investigações e processos, pois nada me pesa na consciência.</t>
  </si>
  <si>
    <t>Nego terminantemente as acusações de que sou alvo. Considero a violação um crime abjecto, contrário a tudo aquilo q… https://t.co/7SeC7WJMvj</t>
  </si>
  <si>
    <t>Complimenti ragazzi per un’altra importante vittoria! #forzajuve https://t.co/um9zihs1yp</t>
  </si>
  <si>
    <t>Grandi ragazzi. https://t.co/lEamsy4b6n</t>
  </si>
  <si>
    <t>A legacy built on dreams 👍⚽ 
My new Chapter 7 ‘Built On Dreams’ #Mercurial is out now at https://t.co/F9ISEcs3Pr
—… https://t.co/aVw5fHfJM9</t>
  </si>
  <si>
    <t>Un’altra importante vittoria! Avanti cosi ragazzi, tutti insieme! #finoallafine https://t.co/sDcLQlAimG</t>
  </si>
  <si>
    <t>Excited to continue my legacy in the new @nikefootball CH. 7 “Built on dreams” Mercurial. 💪🏽
#nikefootball… https://t.co/wuX6jrK4VL</t>
  </si>
  <si>
    <t>Focused for tomorrow 👀 https://t.co/wv0fP3vW3s</t>
  </si>
  <si>
    <t>Thanks @EASPORTSFIFA for the World’s First copy of #FIFA19 🔥 Come and join me in the Game https://t.co/q31AiIsZsa</t>
  </si>
  <si>
    <t>Sono molto felice di aver segnato la mia prima doppietta con la maglia della Juve e soprattutto di aver contribuito… https://t.co/JVPjAzMtGH</t>
  </si>
  <si>
    <t>Let's go! Download the demo now 👉https://t.co/SvXGmVj0J4 #FIFA19 @EASPORTSFIFA https://t.co/bTxOAdmUzw</t>
  </si>
  <si>
    <t>Always on the ball 😉 #CR7Underwear FW18 campaign out now! New styles on https://t.co/RCLtRbCAT7 https://t.co/2D3ci3O5gz</t>
  </si>
  <si>
    <t>Feeling good !! Let’s go 👌👌👌 https://t.co/KcECAuFlvY</t>
  </si>
  <si>
    <t>Como dizem os meus parceiros, de volta à realidade 😅trabalho feito 👌👌👌 https://t.co/wWPSlRn8uw</t>
  </si>
  <si>
    <t>Vitamina D 👀👁💕🏊🏼‍♂️ https://t.co/toRHZo9mqR</t>
  </si>
  <si>
    <t>👌semana top de trabalho,equipa ganhadora🙌🙌🙌🙌🙌🙌simmm https://t.co/69xdLESZyP</t>
  </si>
  <si>
    <t>Desta vez a apoiar por fora mas sempre convosco. Temos objectivos pela frente. Vamos, família!🇵🇹 https://t.co/OAy0ZFpFYP</t>
  </si>
  <si>
    <t>Two words only: HARD WORK! https://t.co/sqEB0CULbP</t>
  </si>
  <si>
    <t>Work done 👁😘👌🚗 https://t.co/L8oWKMWBfX</t>
  </si>
  <si>
    <t>Back on track👌blessed💫 https://t.co/0cR7r54O3b</t>
  </si>
  <si>
    <t>Altri tre punti! Ottimo lavoro di squadra!👍🏽
#finoallafine https://t.co/sxDpYR9whr</t>
  </si>
  <si>
    <t>Parceiros 👌👌👌 https://t.co/0ABHEuvtXs</t>
  </si>
  <si>
    <t>Winning team!!💪🏽💪🏽 https://t.co/vG58bJN07S</t>
  </si>
  <si>
    <t>Thanks to everyone who voted for me. Will never forget that moment, specially the reaction of the fans in the stadi… https://t.co/8D9geGFfM0</t>
  </si>
  <si>
    <t>Abt last night 👌😉 https://t.co/uoXal1GNqF</t>
  </si>
  <si>
    <t>Happy Sunday 👌🧘‍♂️😘 https://t.co/jyfkEU0voy</t>
  </si>
  <si>
    <t>Un’altra importante vittoria! Forza ragazzi!👍🏽 https://t.co/vHjSIZL1GF</t>
  </si>
  <si>
    <t>Drive your performance #Herbalife24 #CR7Drive #BehindTheResults #ad https://t.co/Aq3TYU7Qad https://t.co/zNh6LMdIv7</t>
  </si>
  <si>
    <t>Challenge the rules by making your own. #nikesportswear #nikesportpack @nikesportswear https://t.co/KZ0aHL9YGB</t>
  </si>
  <si>
    <t>Happy to announce I’m now a global brand ambassador for DAZN!
For my fans in 🇮🇹 🇩🇪 🇯🇵 🇨🇦 🇦🇹 you can watch an exclus… https://t.co/xDq68MihhS</t>
  </si>
  <si>
    <t>La famiglia bianconera! #finoallafine https://t.co/lZKsURZXNY</t>
  </si>
  <si>
    <t>Buona Domenica🚴🏼‍♀️ 👌 https://t.co/3e1aSmg4Pz</t>
  </si>
  <si>
    <t>Felice per la prima vittoria con la maglia della Juve!👍🏽 https://t.co/JiVtoQTRlh</t>
  </si>
  <si>
    <t>New challenge, new wheels. 
Switching it up a gear for the new season with the new Raised on Concrete Mercurial Sup… https://t.co/3IZd7V7xyB</t>
  </si>
  <si>
    <t>Moments ❤️❤️ https://t.co/aFQoNdDcOZ</t>
  </si>
  <si>
    <t>Una giornata emozionante, in un’atmosfera speciale che racconta la storia vincente della Juve. Grazie a tutti i tif… https://t.co/j6gKxgxEyP</t>
  </si>
  <si>
    <t>Catch my CR7 Fragance now ➡ https://t.co/NhOavoK1nC
#CR7 #CristianoRonaldo #Fragance #MensGrooming #Grooming… https://t.co/LbDHgBEheQ</t>
  </si>
  <si>
    <t>Dupla vencedora 👌 https://t.co/G1suQwIX7j</t>
  </si>
  <si>
    <t>Comment 👍🏼if you’re planning on coming to a @PestanaCR7 hotel this Summer!
#pestana #pestanacr7 #pestanacr7lisbon… https://t.co/ivIARy76iP</t>
  </si>
  <si>
    <t>👌 https://t.co/VbcYZBV6AO</t>
  </si>
  <si>
    <t>💨👌 https://t.co/2XbtARP6n0</t>
  </si>
  <si>
    <t>🤔👌 https://t.co/FhWxuCioxY</t>
  </si>
  <si>
    <t>Primeiro treino duro. Trabalho feito!👍🏽💪🏽 https://t.co/MhHauAGPuM</t>
  </si>
  <si>
    <t>Inspired by your passion for the game. Thank you China for another incredible experience! Always believe.… https://t.co/zxbX45QjKV</t>
  </si>
  <si>
    <t>Confidence in style. Checking out some of my favorite #Nike sneakers 💪
#NikeFootball #CR7 #CR7Tour https://t.co/SNQ6nIIgmH</t>
  </si>
  <si>
    <t>Deeply honored and excited to announce the Active Schools CR7 Sports Camp: Providing access to football for kids fr… https://t.co/pSJKXkkS4w</t>
  </si>
  <si>
    <t>First stop to say hi with a few of my fans 😉👊
#NikeFootball #CR7 #CR7Tour https://t.co/nCjLBz0RSs</t>
  </si>
  <si>
    <t>Excited to be back in China! Ready to inspire the future of football 🇨🇳 ⚽️ 
#NikeFootball #CR7 #CR7Tour https://t.co/HxABsbmLGL</t>
  </si>
  <si>
    <t>Excited to be a Bianconero! ⚫⚪ #ForzaJuve @EASPORTSFIFA #FIFA19 https://t.co/hlxDG8MmSo</t>
  </si>
  <si>
    <t>Advanced SIXPAD has launched in UK finally. You can manage your training via your smartphone. Check out the innovat… https://t.co/HjppFqAbdk</t>
  </si>
  <si>
    <t>✈️✈️ See you soon China! #CR7TOUR #NIKEFOOTBALL https://t.co/Fr2JFUQAv9</t>
  </si>
  <si>
    <t>Buongiorno👌 https://t.co/sAi72O2M5R</t>
  </si>
  <si>
    <t>❤️ https://t.co/QpFgFEe4sd</t>
  </si>
  <si>
    <t>Momentos ❤️❤️❤️ https://t.co/lltoPcwegK</t>
  </si>
  <si>
    <t>Abençoado ❤️ https://t.co/qjFwcK5ghF</t>
  </si>
  <si>
    <t>Forza Juve! #FinoAllaFine https://t.co/bBZ5VWdEWX</t>
  </si>
  <si>
    <t>Lovely moments!👌🏽 https://t.co/oliOiB2xWe</t>
  </si>
  <si>
    <t>Congratulation on MTG and Mr. Matsushita being listed at the Tokyo Stock Exchange Mothers. #SIXPAD  #SIXPADSTATION https://t.co/hNC4QkgWqI</t>
  </si>
  <si>
    <t>❤️ https://t.co/ad1kGpIEHN</t>
  </si>
  <si>
    <t>O vosso apoio foi e sempre será fundamental para nós.
Obrigado Portugal 🇵🇹 https://t.co/qjKNNp6skN</t>
  </si>
  <si>
    <t>High @sleepscore. ✅
Game day ready. ✅  
Try out this new app today! 
https://t.co/bcfa1BItoD #WhatsYourSleepScore https://t.co/dwmu9lnVqj</t>
  </si>
  <si>
    <t>Happy to launch my new #Mercurial Chapter 6 Edição Especial that celebrate 85 goals for 🇵🇹⚽️👍🏽
Coming soon at… https://t.co/UQ6aPURYXz</t>
  </si>
  <si>
    <t>Objectivo cumprido. Unidos e focados para os oitavos de final. Vamos Portugal💪🏽🇵🇹 https://t.co/fEdKbFB9X8</t>
  </si>
  <si>
    <t>Mood👌🇵🇹💯 https://t.co/q43fbu6jsJ</t>
  </si>
  <si>
    <t>Leaving home at 12 was the hardest thing I ever did... but I believed.
Believe. #justdoit @nikefootball https://t.co/9ZWsz95CAz</t>
  </si>
  <si>
    <t>🇵🇹 https://t.co/Awb3DLFAib</t>
  </si>
  <si>
    <t>Vitória importante. Continuamos focados no nosso objectivo.⚽️🇵🇹 https://t.co/tceQUIEfFO</t>
  </si>
  <si>
    <t>WHEN I TALK TO THE BALL, IT LISTENS.
BELIEVE. #JUSTDOIT @NIKEFOOTBALL https://t.co/gUSFBj26b8</t>
  </si>
  <si>
    <t>Feliz por ter sido eleito o melhor em campo. Bom trabalho de equipa!🇵🇹👍🏽 https://t.co/EjLIZxp3Dm</t>
  </si>
  <si>
    <t>Vamos família!👍🏽🇵🇹 https://t.co/YjfMbdx8xN</t>
  </si>
  <si>
    <t>Celebrating World Blood Donor Day and the start of the World Cup! Feeling strong with my young blood donors team! R… https://t.co/ihAnq4wz7N</t>
  </si>
  <si>
    <t>I’m so glad I went for it - it was the greatest goal I’ve ever scored.
Believe. #justdoit @nikefootball https://t.co/iSFRsSW4nc</t>
  </si>
  <si>
    <t>In my mind, there’s only one winner.
Believe. #justdoit @nikefootball https://t.co/7Z1btfgSHI</t>
  </si>
  <si>
    <t>Sonhar é humano …. e somos do tamanho dos nossos sonhos! @MEOpt https://t.co/8SM7UQW8Op</t>
  </si>
  <si>
    <t>🇵🇹💪🏽😜 https://t.co/7jTQVbgrR7</t>
  </si>
  <si>
    <t>Guess who’s back on the cover of @EASPORTSFIFA! 😉 #FIFA19 #ChampionsRise 🎮⚽️🏆 https://t.co/7jb1euX5Fu</t>
  </si>
  <si>
    <t>Time to pack!
Let’s do it, team! ⚽
#AmericanTourister #BringBackMore https://t.co/chjLBaU4tc</t>
  </si>
  <si>
    <t>Good morning🇵🇹😜 https://t.co/ZoVWW8Xk5B</t>
  </si>
  <si>
    <t>Unidos 🇵🇹👌 https://t.co/RQljR0ShqR</t>
  </si>
  <si>
    <t>When you believe you achieve.
@nikefootball #nikefootball #JustDoIt https://t.co/ptLV2VzhMx</t>
  </si>
  <si>
    <t>Ready 🇵🇹👌 https://t.co/8jwT3lbaAl</t>
  </si>
  <si>
    <t>I’m bringing together some of the coolest heroes on the planet for my very own Super-Team. Stay tuned for… https://t.co/NjxkGECGSV</t>
  </si>
  <si>
    <t>Os meus bebés Eva e Mateo cumprem hoje o seu primeiro aniversário! Parabéns meus queridos filhos!👏🏽🎂😘😘 https://t.co/BZuLX0OkH2</t>
  </si>
  <si>
    <t>The world is watching. Let’s go to work #HerbalifeNutrition #BehindTheResults #sponsored https://t.co/HSPjsRJ7JK</t>
  </si>
  <si>
    <t>Vencedores 👌🏆 https://t.co/SN3oNC8xLY</t>
  </si>
  <si>
    <t>Never finished 🇵🇹 ⚽ 💪
Shop my latest #Mercurial in my personal store at https://t.co/E2zLOUFGP6 #Nike… https://t.co/DUgODwkruM</t>
  </si>
  <si>
    <t>Are you donating blood and plasma regularly? Guess who could be next to you next time you donate!☝🏼☝🏼 BE THE 1. 
Sa… https://t.co/AjD0DANeyT</t>
  </si>
  <si>
    <t>Família. Momentos inesquecíveis 💪🏽❤️ https://t.co/d9wa3tcFnb</t>
  </si>
  <si>
    <t>🏆❤️ https://t.co/cNVIXvzpvk</t>
  </si>
  <si>
    <t>História 🌎🏆 https://t.co/vhAitaP2Aw</t>
  </si>
  <si>
    <t>🏆🏆🏆🏆🏆 https://t.co/5MhvvArz1b</t>
  </si>
  <si>
    <t>Believe It Done. #JustDoIt
--
#Nike #NikeFootball #NikeSoccer https://t.co/HJSlxDRJI0</t>
  </si>
  <si>
    <t>If you believe, why not?
#NIKEFOOTBALL #NIKESOCCER #MERCURIAL #BORNMERCURIAL #JUSTDOIT https://t.co/p0CnaLz5EH</t>
  </si>
  <si>
    <t>A caminho de Kiev 👌✈️ https://t.co/2s6bxDfov1</t>
  </si>
  <si>
    <t>Don’t miss my sisters Elma Aveiro e @KatiaAveiro at Madeira Fashion Weekend on June 2 and 3! The party goes on at… https://t.co/BvspSy3SBg</t>
  </si>
  <si>
    <t>My perfect shoes for the gym.💪 #Nike #Niketraining @niketraining https://t.co/qqtYbR1lDF</t>
  </si>
  <si>
    <t>Can’t wait to work with @Herbalife Nutrition for another 3 years! Proud to call them my partner in performance… https://t.co/2zehRd4266</t>
  </si>
  <si>
    <t>Good morning ☀️ ☀️ ☀️ ☀️ https://t.co/MTAHJKerh8</t>
  </si>
  <si>
    <t>👌⚽️ https://t.co/meWZy2b9nM</t>
  </si>
  <si>
    <t>Paz e amor 💕 https://t.co/IUbJ7lOqNu</t>
  </si>
  <si>
    <t>We’ve made it last year in Funchal, let’s do it for Lisbon this year! 
Click here: https://t.co/PfvzZ5oaCJ vote ;)… https://t.co/YnYKGvoVP5</t>
  </si>
  <si>
    <t>Pleased with this great partnership with #egyptiansteel @ahmedabohashima #A_New_Generation_Of_Steel https://t.co/4h4OHy365u</t>
  </si>
  <si>
    <t>⚽️ https://t.co/OXizqFk0PS</t>
  </si>
  <si>
    <t>Muito contente por anunciar o gesto do meu amigo @enriqueiglesias em doar 7⃣% das receitas do concerto em Lisboa,ao… https://t.co/R3Hy08T6gZ</t>
  </si>
  <si>
    <t>👌 https://t.co/uTmxndlUJi</t>
  </si>
  <si>
    <t>Back on track 👌👋💪 https://t.co/WkhDmp8rAZ</t>
  </si>
  <si>
    <t>My thoughts and prayers are with you, my dear friend. Be strong, Boss! https://t.co/kmih28Xpsq</t>
  </si>
  <si>
    <t>Madeira Island, the place where I was born, is nominated for Europes’s Leading Island Destination! Let’s all vote?… https://t.co/XuwXKOpcmb</t>
  </si>
  <si>
    <t>Ready for Russia? The FIFA #WorldCup comes to #FIFA18 on May 29th 🎮👌 @easportsfifa https://t.co/42DLu8MXWN https://t.co/T1VbAdifja</t>
  </si>
  <si>
    <t>Final 👌 https://t.co/A0xnTPUPKH</t>
  </si>
  <si>
    <t>The perfect boot for my biggest matches. ⚽ 💪
Get yours on https://t.co/Td9BJOXwaj. #Mercurial #Nikefootball https://t.co/yU9dTFXuHo</t>
  </si>
  <si>
    <t>Soon UCL ⚽️ https://t.co/BsVWt5toQw</t>
  </si>
  <si>
    <t>Vamos equipo!👍🏽 https://t.co/73bMhzwxEk</t>
  </si>
  <si>
    <t>Chill in my hotel with my baby❤️ https://t.co/ySPQ9BP566</t>
  </si>
  <si>
    <t>Relaxing 👌 https://t.co/fcFt2AGsBH</t>
  </si>
  <si>
    <t>⚽️👀 https://t.co/1wY275ywgr</t>
  </si>
  <si>
    <t>O Cristiano foi o melhor marcador da escola! Parabéns filho!👏🏽🔝👌🏽 https://t.co/pRTxLdkxNO</t>
  </si>
  <si>
    <t>Congratulations @egyptiansteel for the opening in “Al Ain Al Sokhna”using the newest eco-friendly technology in the… https://t.co/6Jrk1sozcK</t>
  </si>
  <si>
    <t>Please support @able2uk today as the disabled awareness organisation celebrates its 17th anniversary #able2uk</t>
  </si>
  <si>
    <t>Vamos equipo!!👍🏽 https://t.co/6v0jEZaX8T</t>
  </si>
  <si>
    <t>👌 https://t.co/bTFbcvVFhw</t>
  </si>
  <si>
    <t>Preparing my suitcase for a new trip!  Which colors look best on me?
Travel in style with #AmericanTourister… https://t.co/dHbNDGIVQx</t>
  </si>
  <si>
    <t>Vamos equipo!👍🏽⚽️⚽️⚽️ https://t.co/NXoulxYVjU</t>
  </si>
  <si>
    <t>UCL⚽️ https://t.co/FmU9tDJCzC</t>
  </si>
  <si>
    <t>Feliz Páscoa!🐣 https://t.co/l77dlVmyhR</t>
  </si>
  <si>
    <t>Double trouble ;p @cr7underwear https://t.co/1HGbZRwrPB</t>
  </si>
  <si>
    <t>Results don’t happen overnight. It takes daily commitment. Watch my #BehindTheResults video with #HerbalifeNutrition https://t.co/1jwQxJIfmv</t>
  </si>
  <si>
    <t>🇵🇹 https://t.co/VetQvKxFAs</t>
  </si>
  <si>
    <t>🇵🇹 https://t.co/b0SUaPwbdU</t>
  </si>
  <si>
    <t>🇵🇹 https://t.co/vknrvyNRW1</t>
  </si>
  <si>
    <t>Fight as one, rise together !⚽
The new @Portugal National Team Collection, available on
March 23rd on… https://t.co/jrCUzseIWh</t>
  </si>
  <si>
    <t>⚽️7 https://t.co/rvYAhaDLN7</t>
  </si>
  <si>
    <t>Vamos Equipo!👍🏽💪🏽 https://t.co/8BTu6Fwsvw</t>
  </si>
  <si>
    <t>😂😂 https://t.co/mcoAIPPWgm</t>
  </si>
  <si>
    <t>Dedicated SINCE the Beginning. #BornMercurial
Get THE Mercurial superFly 360 now at https://t.co/pzHBG6y9o5 https://t.co/497HZTdNeB</t>
  </si>
  <si>
    <t>Hola Madrid,
we are on the way! #pestana #pestanacr7 #cr7 #2019 #pestanacr7madrid #spain #madrid https://t.co/Z94V4BaVba</t>
  </si>
  <si>
    <t>⚽️ https://t.co/LcWYOyOR0m</t>
  </si>
  <si>
    <t>Be strong. Have faith. Never give up.  #7WordsForSyria @SavetheChildren https://t.co/WjGltzXhSV</t>
  </si>
  <si>
    <t>Still legendary together. 10 years and counting. #ClearMen #WorldNo1MenShampoo https://t.co/9n5Ccwy3DE</t>
  </si>
  <si>
    <t>That feeling when you reach your goal 💪 See how @herbalife is helping people achieve their goals… https://t.co/UG2amgrD7V</t>
  </si>
  <si>
    <t>Vamos Equipo!👍🏽💪🏽 https://t.co/TU1TkArQ8W</t>
  </si>
  <si>
    <t>Fast meets Fast ⚡ Great to meet you brother! #bornmercurial #mercurial #nikefootball https://t.co/Kfp3acbLRm</t>
  </si>
  <si>
    <t>My SS18 CR7 Underwear campaign launches today! Go to https://t.co/D3TT7ERIz0 to check it out. ;) https://t.co/mnsPjMaewI</t>
  </si>
  <si>
    <t>My SS18 @CR7Underwear campaign launches today! Go to https://t.co/Vlium6FXZ6 to check it out. ;) https://t.co/hnQg3EGb0N</t>
  </si>
  <si>
    <t>Una victoria importante en Paris. Vamos Equipo!💪🏽 https://t.co/hOPilXXUgN</t>
  </si>
  <si>
    <t>Let's go 💪👌 https://t.co/H0KgDnfECO</t>
  </si>
  <si>
    <t>⚽️ https://t.co/qm0fUiOjLb</t>
  </si>
  <si>
    <t>Vamos equipo!!👍🏽 https://t.co/mJ9lu3xufv</t>
  </si>
  <si>
    <t>🐆 #bornmercurial https://t.co/Ce55ar3ysT</t>
  </si>
  <si>
    <t>💪Jr say daddy I'm gonna be like you!!! What do you think?? 😂🤔 https://t.co/wL7KVyCkaF</t>
  </si>
  <si>
    <t>To more mornings like this at my @PestanaCR7 Lisbon hotel https://t.co/NBouh25NXH</t>
  </si>
  <si>
    <t>⚽️ https://t.co/kGyIW7xvrE</t>
  </si>
  <si>
    <t>Feliz por haber alcanzado los 300 goles en la Liga Española por el Real Madrid. Vamos equipo!👍🏽 https://t.co/KBizM5OTdb</t>
  </si>
  <si>
    <t>Best of luck to #Egyptian_Steel latest addition...The soon to open “AL AIN AL SOKHNA” steel plant @ahmedabohashima… https://t.co/4zHRAVzIib</t>
  </si>
  <si>
    <t>Try to Keep Up 🐆 #BornMercurial
Introducing the Mercurial Superfly 360, available February 26 at… https://t.co/0CwkXBl1v2</t>
  </si>
  <si>
    <t>Love is in the air ❤️❤️ https://t.co/cwyBIQNaBQ</t>
  </si>
  <si>
    <t>Juntos, a seguir luchando!💪🏽 https://t.co/WJuUOD84ko</t>
  </si>
  <si>
    <t>One 🌍 where we all ❤ our children. Please help. #Rohingya #Refugee @SavetheChildren  https://t.co/t2eJN244Jl https://t.co/9ZPwe5olJC</t>
  </si>
  <si>
    <t>Vamos equipo!👍🏽💪🏽 https://t.co/Z1Hon6cihl</t>
  </si>
  <si>
    <t>I love this game 😂😄❤️😉 https://t.co/6k3CElTIy1</t>
  </si>
  <si>
    <t>Nice to see you bro. 👌💪 https://t.co/MMqLZDsEgJ</t>
  </si>
  <si>
    <t>Me and my boy 💙 Rocking our @cr7limitless &amp;amp; @cr7junior gear | https://t.co/rIL6OxcBQk #CR7Denim #CR7Jeans #CR7Squad https://t.co/wGuGCAP2mg</t>
  </si>
  <si>
    <t>#bornmercurial @nikefootball https://t.co/ugnl0Ef6Xb</t>
  </si>
  <si>
    <t>#NovaFotoDoPerfil https://t.co/36nZtKDiMQ</t>
  </si>
  <si>
    <t>Thanks @Nike for this amazing birthday gift!🎁👟👌🏽🔝
#24kgold #AF1 #CR7 https://t.co/LYDy58Vs13</t>
  </si>
  <si>
    <t>Job done with a special partner on my birthday!💪🏽❤️#livelifefit https://t.co/4hGRRssTZv</t>
  </si>
  <si>
    <t>33!🎂🥂Thank you all for your birthday messages https://t.co/YUJGDZCsAe</t>
  </si>
  <si>
    <t>Not bad for my first time playing football 💪🏼 
https://t.co/oAaLFOnMn8</t>
  </si>
  <si>
    <t>#NovaFotoDoPerfil https://t.co/XrUiPnpEqk</t>
  </si>
  <si>
    <t>👌 https://t.co/saZsfm4Qrp</t>
  </si>
  <si>
    <t>New jersey. Thoughts? 😉 #Ad https://t.co/7icciDe4UR</t>
  </si>
  <si>
    <t>#CR7Fragrance the perfect scent for Valentines day! https://t.co/gNubub7SDE</t>
  </si>
  <si>
    <t>❤️❤️❤️ https://t.co/Njzma7SeyY</t>
  </si>
  <si>
    <t>Denim on denim 👖 living in my CR7 jeans 👌 Get yours now on https://t.co/rIL6OwV0rK @cr7limitless #CR7Denim #CR7Jeans https://t.co/pc6ippbitm</t>
  </si>
  <si>
    <t>Esta noche no te pierdas “En el corazón de la 12”, en RMTV (22:30h) https://t.co/dWGZdy2sd6</t>
  </si>
  <si>
    <t>Glad to win the award of the 懂球帝(All Football) 2017 best player. Thanks to the Chinese fans who have voted on me. https://t.co/B92Os5fbXx</t>
  </si>
  <si>
    <t>Vitoria importante. Juntos vamos continuar a ganhar! https://t.co/zpw72rOkZp</t>
  </si>
  <si>
    <t>Ánimo equipo. Ánimo madridistas. Aún nos quedan muchas batallas por ganar. https://t.co/xkbCAMYmpk</t>
  </si>
  <si>
    <t>Vamos equipo https://t.co/Sh8B2IYZdM</t>
  </si>
  <si>
    <t>You might see the shots I take on the field, but you don’t see what’s behind those results - countless hours of tra… https://t.co/glBAXhkRVO</t>
  </si>
  <si>
    <t>🇵🇹❤️☀️ https://t.co/KUdnB7iR4B</t>
  </si>
  <si>
    <t>9️⃣9️⃣! Highest-rated player in the @easportsfifa Team of the Year! Thanks for picking me 🙌 https://t.co/ak34v7CWBe… https://t.co/ZKzJSrkK5C</t>
  </si>
  <si>
    <t>Honored to be nominated for the 2017 Laureus Sportsman of the Year Award. This is only possible because of the grea… https://t.co/Q9wJaAxbak</t>
  </si>
  <si>
    <t>Wearing my Signature CR7 Steel Shirt 👌 Comfort is the new luxury. Find yours now on https://t.co/rIL6OxcBQk… https://t.co/IZcXuJiYmR</t>
  </si>
  <si>
    <t>The wait is over, my AF1 CR7 is launching today! Now available Globally on https://t.co/hiajNcJH0B, the Nike SNEAKR… https://t.co/XKrNeXk30l</t>
  </si>
  <si>
    <t>Practice 👌 https://t.co/VQ5jqj55cz</t>
  </si>
  <si>
    <t>Home away from home #pestanacr7lisbon https://t.co/LB4KiKpK13</t>
  </si>
  <si>
    <t>A new year can mean new goals 🏆. What are yours? #BehindTheResults https://t.co/KuCbOJswpZ</t>
  </si>
  <si>
    <t>Quando jogava nas ruas da Madeira e sonhava chegar ao topo não pensei que tiraria uma foto assim. Dedico este momen… https://t.co/vIYRS2pZ5x</t>
  </si>
  <si>
    <t>Celebration time…Join me and give a gift for life! Sign up to donate blood and plasma at https://t.co/4kjqXfhE25 https://t.co/yIWgzp5PZG</t>
  </si>
  <si>
    <t>Late night chats by the pool #PestanaCR7Funchal https://t.co/sfFLYF011E</t>
  </si>
  <si>
    <t>Gala CR7 2017!👌🏽🎉❤️ https://t.co/xnm4cYJYkX</t>
  </si>
  <si>
    <t>Wherever. Whenever. Arrive in style. Get the full @cr7limitless look now on https://t.co/rIL6OxcBQk #CR7Denim… https://t.co/fGsG460dCJ</t>
  </si>
  <si>
    <t>Estou PRESO a estes bebés lindos ahahahah ❤️❤️❤️ https://t.co/RogaRwDJra</t>
  </si>
  <si>
    <t>Feliz Natal,paz,amor  Deus e saúde =FAMÍLIA❤️❤️❤️❤️❤️❤️❤️❤️❤️ https://t.co/7PjMs4sdJu</t>
  </si>
  <si>
    <t>We are ready 👌 https://t.co/n8eNd125IM</t>
  </si>
  <si>
    <t>I truly value the commitment to make a meaningful difference in people’s lives and this is what #Egyptian_Steel is… https://t.co/L7Awj16PWw</t>
  </si>
  <si>
    <t>My new #CR7Fragrance one of my favourite presents to give my friends and family this Christmas! 🎁 https://t.co/2rAwJXQVCI</t>
  </si>
  <si>
    <t>🏆 https://t.co/zapVkPkpVa</t>
  </si>
  <si>
    <t>Dynamic and united…my new team of young blood and plasma donors are motivated! Like @BETHE1Donor​… #BETHE1Donor… https://t.co/UIth4ErR5X</t>
  </si>
  <si>
    <t>🏆 https://t.co/crsE7HUXhK</t>
  </si>
  <si>
    <t>Campeones❤️🥇 https://t.co/aPjiyE6NMI</t>
  </si>
  <si>
    <t>Proud!!! Champions of the world ⚽️ https://t.co/HpRRty01r2</t>
  </si>
  <si>
    <t>Focused ⚽️ https://t.co/lRAjjkOQTy</t>
  </si>
  <si>
    <t>My Mercurial Quinto Triunfo is out now.👌 Find them at https://t.co/DVqPiekKju
Hurry, they're likely to go even fast… https://t.co/bHJal4yQ8d</t>
  </si>
  <si>
    <t>⚽️ https://t.co/Vog9rm99C2</t>
  </si>
  <si>
    <t>😋 https://t.co/4FWHtcPrwh</t>
  </si>
  <si>
    <t>Mercurial Quinto Triunfo. Coming soon. The perfect way to celebrate my fifth 🏆 . 👌 Sign up for a reminder at… https://t.co/TdJ1KAe0OA</t>
  </si>
  <si>
    <t>⚽️👌 https://t.co/fTw1QriXnm</t>
  </si>
  <si>
    <t>😉❤️ https://t.co/7WQ9lhxneL</t>
  </si>
  <si>
    <t>❤️ https://t.co/TsSqSBXg2j</t>
  </si>
  <si>
    <t>Be your own rival. 🏆 #CR7 #NikeFootball #PlayFree https://t.co/g5tv70viEP</t>
  </si>
  <si>
    <t>Another dream come true. Unbelievable feeling. Thanks to my family, friends, teammates, coaches and everyone that s… https://t.co/R7QvR8quhI</t>
  </si>
  <si>
    <t>Flying in style!!👌🏽🔛 https://t.co/QvPHhMmRRQ</t>
  </si>
  <si>
    <t>My AF1 CR7’s launch today on the Nike SNEAKRS app! #AF1#CR7
Go to https://t.co/adIUxXBRvm https://t.co/4Enyjf4dw6</t>
  </si>
  <si>
    <t>Next up! My Air Force 1 CR7 launching on 7th December 🙌🏻 Download the Nike SNEAKRS App to find out more… https://t.co/iCHQ4v3BkK</t>
  </si>
  <si>
    <t>As a thank you, I am offering my fans a flash sale on all my ROC headphones, the perfect holiday gift :) Go to… https://t.co/rFayVjMQla</t>
  </si>
  <si>
    <t>#ThrowbackThursday to my launch event in Madrid! #CR7Fragrance 🙌🏻 https://t.co/qq0cKkSHjC</t>
  </si>
  <si>
    <t>Nothing is coincidence 🙌🤗⚽️ https://t.co/VrFSKuC30R</t>
  </si>
  <si>
    <t>❤️ https://t.co/9lbC3DzpEm</t>
  </si>
  <si>
    <t>Get all your favorite CR7 Denim gear with our Cyber Monday special 👉🏼 https://t.co/yxYL0ZWATi @cr7limitless… https://t.co/UdjPNWHomo</t>
  </si>
  <si>
    <t>The ultimate #SportsBar in town
#PestanaCR7Lisbon #CR7Corner https://t.co/Vezs4LYO2Y</t>
  </si>
  <si>
    <t>The best spot in town with the best company!👌🏽😍 https://t.co/tRPgEQwVf3</t>
  </si>
  <si>
    <t>Get ready for the weekend 🙌CR7 Mens &amp;amp; Boys Collection available on https://t.co/rIL6OwV0rK @CR7limitless #BFCM… https://t.co/kV7H4nfpQW</t>
  </si>
  <si>
    <t>Music is part of my life. It's part of me. ROC is my headphone brand, go to https://t.co/sFd4IXi33N and see them no… https://t.co/Dz2sIa7cAn</t>
  </si>
  <si>
    <t>🙌 https://t.co/kroGIz44oK</t>
  </si>
  <si>
    <t>Trabalho feito 👌 https://t.co/8sHMyw6nNc</t>
  </si>
  <si>
    <t>⚽️ https://t.co/EFxGK7rY7e</t>
  </si>
  <si>
    <t>Os 3 mosqueteiros 👌👌👌 https://t.co/hajkSBkcuT</t>
  </si>
  <si>
    <t>If you missed out on the first drop of my Mercurial CR7 Melhor, you can get them again now in Europe here … https://t.co/JfyN9ao8iF</t>
  </si>
  <si>
    <t>Score goals with me wherever you go with the new FIFA Mobile season 📱🎮⚽ Download for free now!… https://t.co/AqerzrKgTN</t>
  </si>
  <si>
    <t>Focado 👌 https://t.co/F2JmxphRm8</t>
  </si>
  <si>
    <t>A Alana Martina acaba de nascer! Tanto a Geo como a Alana estão muito bem! Estamos todos muito felizes! ❤️ https://t.co/nMT4rYc32U</t>
  </si>
  <si>
    <t>Living it up in the CR7 Suite.
#PestanaCR7Lisbon https://t.co/IWHlrHdx0L</t>
  </si>
  <si>
    <t>Genes 👌👌👌 https://t.co/ctVAuXhuzu</t>
  </si>
  <si>
    <t>Vamos preparar bem o Mundial e ajudar as vítimas dos incêndios. Bom jogo, malta! #tudoporportugal https://t.co/haGwRbMwh4</t>
  </si>
  <si>
    <t>Special guest today in training ground 👌👌👌❤️ https://t.co/M0mG9Cueu9</t>
  </si>
  <si>
    <t>#CR7Junior IS LIVE 👖 ⚽ Now available on 👉 https://t.co/rIL6OwV0rK @CR7limitless #PressPlay #CR7Denim https://t.co/MWGzbQXnUu</t>
  </si>
  <si>
    <t>Like father like son 😜 We are excited to launch our #CR7Junior denim collection. Now live on 👉… https://t.co/HGlyqVOqKb</t>
  </si>
  <si>
    <t>Work done ✈️👌👌👌 https://t.co/ezyjWr70Tf</t>
  </si>
  <si>
    <t>Building projects with green steel is a real innovation. @egyptian_steel
@AhmedAbuHashima https://t.co/3joVu2xNO0</t>
  </si>
  <si>
    <t>💎👌⚽  
Chapter 5: available on https://t.co/3dYSJ5Yb4C  
#mercurial #CR7 @nikefootball https://t.co/mrQYBzOQvB</t>
  </si>
  <si>
    <t>Learn the secrets to my success at 
https://t.co/4uhloqwgnO  #ROCliveLifeLoud #headphones</t>
  </si>
  <si>
    <t>CLEAR Men: World’s #1 Men Shampoo ☝🏼 https://t.co/YdGkG2tS9f</t>
  </si>
  <si>
    <t>✌️ https://t.co/2VgVvtirSb</t>
  </si>
  <si>
    <t>Loving my new CR7 woven shirt 👔Styles for everyday. https://t.co/rIL6OwV0rK 💪@CR7Limitless
#CR7Denim… https://t.co/uAYo3Lka4z</t>
  </si>
  <si>
    <t>Positive mind 👌✌️ https://t.co/UxAxTn5DBq</t>
  </si>
  <si>
    <t>I vote for my hometown, Madeira, as the world’s leading Island Destination 2017.  Are you with me? 
VOTE HERE:… https://t.co/z2Cjqz1HpO</t>
  </si>
  <si>
    <t>Camo style! 👍🏼 @CR7Underwear #CR7Underwear https://t.co/bkbElQM8X3</t>
  </si>
  <si>
    <t>Good times at my hotel in Lisbon!  #PestanaCR7Lisbon https://t.co/ao2BsBKsaD</t>
  </si>
  <si>
    <t>Ensinando aos meus 2 filhos com talento, trabalho e dedicação e a única forma de chegar a ser o número 1❤️❤️🇵🇹 https://t.co/gZIKpydF2p</t>
  </si>
  <si>
    <t>Not bad 11 😉😉😉😉😂😂 https://t.co/Ww0rCnU3Cv</t>
  </si>
  <si>
    <t>❤️ https://t.co/60uQL39qpX</t>
  </si>
  <si>
    <t>❤️❤️❤️❤️❤️❤️❤️ https://t.co/OTsB8kG1u6</t>
  </si>
  <si>
    <t>Amazing feeling to have won this award again. Want to dedicate to my family, my friends, my teammates and coaches f… https://t.co/5dOhWOoptL</t>
  </si>
  <si>
    <t>Here we go again!!👍🏽 https://t.co/R6FXROynbh</t>
  </si>
  <si>
    <t>My Air Max 97 CR7’s are available exclusively on the Nike SNEAKRS app today! #Airmax #CR7
Go to… https://t.co/7XXwYNw60B</t>
  </si>
  <si>
    <t>👌 https://t.co/Ue5mENXs6i</t>
  </si>
  <si>
    <t>👌 https://t.co/I3BocNEkMk</t>
  </si>
  <si>
    <t>⚽️ https://t.co/jYGc7ODgnI</t>
  </si>
  <si>
    <t>Impossível ficar indiferente a esta tragédia. Solidário com familiares e amigos das vítimas. Apoio total aos bombei… https://t.co/SWtnvhEZol</t>
  </si>
  <si>
    <t>Coming soon!!! Check out my Air Max 97 CR7 ! #AirMax #CR7
Download the Nike SNEAKRS App to find out more… https://t.co/cJavbNachl</t>
  </si>
  <si>
    <t>Having lunch in the best restaurant in town!👌🏽😍 https://t.co/EipmR2fkeo</t>
  </si>
  <si>
    <t>✌️ https://t.co/aZAP0653l2</t>
  </si>
  <si>
    <t>Equipo👌👌vamos https://t.co/VUrgyjgMMA</t>
  </si>
  <si>
    <t>Happy to announce the #CR7Challenge winner. Congrats @daniel_nilsen ⚽️ 👍 https://t.co/XAMiheAh9i</t>
  </si>
  <si>
    <t>Turning on the light.
You’re about to get a glimpse of high-performance in digital!
#7egend @official_7egend https://t.co/IUtQi9n8jO</t>
  </si>
  <si>
    <t>Motivation! This bag of plasma can help save lives. Share a selfie donating to inspire others! #IPAW2017… https://t.co/uTTFRrRY9h</t>
  </si>
  <si>
    <t>Great team effort! Thank you all for your support. Russia, here we come!!👍🏽🇵🇹 https://t.co/cEPJWCDA2R</t>
  </si>
  <si>
    <t>Ready 🇵🇹🇵🇹👌 https://t.co/pnuP3DMr4Z</t>
  </si>
  <si>
    <t>🇵🇹 https://t.co/fur6MDyrMJ</t>
  </si>
  <si>
    <t>Old school 🇵🇹 https://t.co/jWdWTeDgVO</t>
  </si>
  <si>
    <t>THE FUTURE OF DENIM 💪 Shop my  #CR7Denim collection now on https://t.co/Q0m8a6Jgtg @cr7limitless https://t.co/Oe5XYA1Nr4</t>
  </si>
  <si>
    <t>🇵🇹🇵🇹✌️ https://t.co/5qzZSLYeq9</t>
  </si>
  <si>
    <t>Read my story on @Playerstribune.
Find out more: https://t.co/kMPu6WwQKz
#Mercurial #CR7 #NikeFootball https://t.co/Hm6Dt18Dku</t>
  </si>
  <si>
    <t>A sneak peek into THE FUTURE OF DENIM 💪 Shop my new #CR7Denim collection now on https://t.co/nRKYCXG1Za… https://t.co/UW21poG2J6</t>
  </si>
  <si>
    <t>Estarás sempre connosco. Parabéns, pai. Parabéns, avô.🙏🏽❤️ https://t.co/3EljW0h4f7</t>
  </si>
  <si>
    <t>Show me your spin on it #FIFA18 @easportsfifa https://t.co/UdcqDeIgLu https://t.co/0hDtXPdmTm</t>
  </si>
  <si>
    <t>I think Cris loves them more than I do! 😜❤️ Chapter 5: available now on https://t.co/WXiZU0RblO @nikefootball https://t.co/r0hhe3Pzdb</t>
  </si>
  <si>
    <t>✈️ https://t.co/7dDGhK1pxZ</t>
  </si>
  <si>
    <t>Match day tomorrow. Let’s do this 🙌 #Mercurial #CR7 #NikeFootball 
available on https://t.co/gqzYq3gxeU, September… https://t.co/uTqTkfGr8B</t>
  </si>
  <si>
    <t>😉 https://t.co/20TDBRiQzK</t>
  </si>
  <si>
    <t>✈️ travel https://t.co/yLOaTIZu4Q</t>
  </si>
  <si>
    <t>En este momento de dolor, envío a la familia de Santiago y a todas las familias que han perdido sus seres queridos… https://t.co/NTpwQrjxNd</t>
  </si>
  <si>
    <t>Recovery session happy Sunday ✌️💕 https://t.co/sbQBQrr5pV</t>
  </si>
  <si>
    <t>Unbeatable Performance with 2x the Power!  🤜🏼 🤛🏼 #CLEARMen https://t.co/gaUouhowA5</t>
  </si>
  <si>
    <t>Can’t wait to play in these 💎 ! #Mercurial #CR7 #NikeFootball
available on https://t.co/gqzYq3gxeU, September 29th. https://t.co/p5QUGhCe1S</t>
  </si>
  <si>
    <t>Un abrazo muy fuerte y solidario para Mexico https://t.co/Jr9FBdEI95</t>
  </si>
  <si>
    <t>A great partner balancing between its social responsibility and its advancement in the steel industry.… https://t.co/9LcyJEcmYE</t>
  </si>
  <si>
    <t>😉 @CR7Underwear https://t.co/vqAdI6pp8H</t>
  </si>
  <si>
    <t>Bom dia✌️ https://t.co/YqFEGHhiXR</t>
  </si>
  <si>
    <t>✌️ https://t.co/yW6aqX4yZz</t>
  </si>
  <si>
    <t>Number 👆 in @easportsfifa
Now how many goals can you score with me in the #FIFA18 demo? https://t.co/Gfmh3naeZm #ad https://t.co/cHI2D8gkBX</t>
  </si>
  <si>
    <t>👌👌👌 https://t.co/foZGk9eE09</t>
  </si>
  <si>
    <t>Eyes 👀 are the mirror of the soul 👌👌👌 https://t.co/NVKZuRAGX9</t>
  </si>
  <si>
    <t>Happy Sunday 👌👖👔 https://t.co/MQTd4mXVL0</t>
  </si>
  <si>
    <t>#LiveLifeFit @cr7crunchfitness  💯💪 #Fitness #Madrid https://t.co/nUbUyaOQzg</t>
  </si>
  <si>
    <t>Momentos 👌👌👌 https://t.co/7pazQtCB37</t>
  </si>
  <si>
    <t>Having fun tonight at the global launch of my first casual fragrance, CR7! 👌🏻⚽ #cr7fragrance #myfragranceyourgame https://t.co/QzCaUHlyOm</t>
  </si>
  <si>
    <t>Nothing better than workout with this view 🙏🏼😁 @PestanaCR7 #MadeiraIsland #Funchal https://t.co/VCfcaIagp5</t>
  </si>
  <si>
    <t>Have you ever had the hassle of a broken phone? I did… So now my new partner, @PanzerGlass, and I have created uniq… https://t.co/AxN1xZhw8e</t>
  </si>
  <si>
    <t>Vestido com a minha linha de camisas e calças 👌👌👌🇵🇹 https://t.co/xZbDN5BHp3</t>
  </si>
  <si>
    <t>Very important victory!💪⚽️ https://t.co/rmOUVsZ2Uk</t>
  </si>
  <si>
    <t>🇵🇹 https://t.co/YRderddFPq</t>
  </si>
  <si>
    <t>Focused and ready to let loose 🇵🇹⚽
#playfree #mercurial https://t.co/q1G3FgmKb2</t>
  </si>
  <si>
    <t>⚽️🇵🇹👍 https://t.co/RXE986guQu</t>
  </si>
  <si>
    <t>Nice to be back to the National Team!🇵🇹💪 https://t.co/QBFYtmUTIP</t>
  </si>
  <si>
    <t>Time to check out @PestanaCR7 https://t.co/OsarxgJPs6</t>
  </si>
  <si>
    <t>⚽🏆 #CLEARMen https://t.co/UBO0KHu2Go</t>
  </si>
  <si>
    <t>THE MAN🏆 https://t.co/mmqLjO74rc</t>
  </si>
  <si>
    <t>GRACIAS EQUIPO🏆👌🙏🏽✌️❤️ https://t.co/UICp7azcnH</t>
  </si>
  <si>
    <t>👀🏆 https://t.co/3dqBrVplEn</t>
  </si>
  <si>
    <t>Thanks to my teammates, coaches and staff who helped me win this trophy. I dedicate this to my family, friends and… https://t.co/RuuirBHyj5</t>
  </si>
  <si>
    <t>✈️ https://t.co/sqieDJBU91</t>
  </si>
  <si>
    <t>Have you ever related steel to eco-friendly? I did.. that’s why I’ve partnered with the most safety-oriented steel… https://t.co/nShEIqsgz9</t>
  </si>
  <si>
    <t>Mais uma decisão incompreensível. Injustiças que nunca me derrubarão. E como sempre voltarei mais forte. Obrigado a… https://t.co/pA85wSgDna</t>
  </si>
  <si>
    <t>😎👌 https://t.co/HPnX6kBBJ8</t>
  </si>
  <si>
    <t>New season. The World’s Game kicks off September 29. https://t.co/LysfeiNInt @easportsfifa #FIFA18 #ad https://t.co/IwgATJUzyf</t>
  </si>
  <si>
    <t>My secret is dedication. 💯 @CR7CrunchFitnes #LiveLifeFit #Fitness https://t.co/NFqlXTe3O2</t>
  </si>
  <si>
    <t>🙏🏽 https://t.co/h92Ul2u9wQ</t>
  </si>
  <si>
    <t>Consternado com as notícias que chegam de Barcelona. Todo o apoio e solidariedade a família e amigos das vítimas.</t>
  </si>
  <si>
    <t>champions Super Cup 👌👌🏆 https://t.co/T9iW6JyTlJ</t>
  </si>
  <si>
    <t>Great session this morning!!!! Winning team 👌 https://t.co/TzUc1QKVAy</t>
  </si>
  <si>
    <t>Team 👌 https://t.co/OLPPEP82wE</t>
  </si>
  <si>
    <t>Blessed❤️️❤️️❤️️ https://t.co/L5OQBOx5Io</t>
  </si>
  <si>
    <t>Living in my #CR7Denim jeans👖A big shout out to my fans for the support ✋ Thank you, Obrigado and Gracias!… https://t.co/mpEgQJtCNr</t>
  </si>
  <si>
    <t>👌 https://t.co/BKyh3SAlJu</t>
  </si>
  <si>
    <t>🏆 https://t.co/wJ33rfJ9JA</t>
  </si>
  <si>
    <t>SUPER CUP 🙏🏆🏆🏆🏆 https://t.co/Epnv9oKHS2</t>
  </si>
  <si>
    <t>Proud to announce that my #CR7Denim Collection is now officially LIVE at https://t.co/rIL6OxcBQk   👖💪@CR7limitless https://t.co/dK3lMp54x6</t>
  </si>
  <si>
    <t>Looking good👌 https://t.co/PgD7HC258e</t>
  </si>
  <si>
    <t>COMFORT IS THE NEW LUXURY! 👖Can't wait for the official launch of my #CR7Denim Collection tomorrow!! 💪🏼💪🏼💪🏼… https://t.co/FdbZ8MNCGQ</t>
  </si>
  <si>
    <t>Great to be back!👍🏼⚽ https://t.co/AKjVLn05AQ</t>
  </si>
  <si>
    <t>I only choose a shampoo that is best for me, keeping me Dandruff-Free. #CLEARMen https://t.co/yM3YW0XMaT</t>
  </si>
  <si>
    <t>Coming soon! #CR7Fragrance #MyFragranceYourGame 🕑😉👌🏼 https://t.co/wVlHjFhbFm</t>
  </si>
  <si>
    <t>“Son, follow your dreams.” I always remember my parents’ advice. What’s the best advice you’ve received? #ad… https://t.co/Cex3XRZSnm</t>
  </si>
  <si>
    <t>Happy with my new partnership with @EXNESS https://t.co/TjFu0u27UI</t>
  </si>
  <si>
    <t>A lot can happen in 5 years but for some refugee kids, nothing has changed. Don't forget about them. #Zaatari… https://t.co/AGtz4ZmFgU</t>
  </si>
  <si>
    <t>It's good to see how fast I'm "shared" in the United States 🤣👍🏽 #RonaldoFaster https://t.co/KGUTfBiEsa</t>
  </si>
  <si>
    <t>TB one year ago, at the opening of my first hotel! @PestanaCR7 https://t.co/xY2cWmWwJs</t>
  </si>
  <si>
    <t>Thank you China! I'm deeply moved by your passion for brilliance. See you next time. 再见 ⚽👋🏼🇨🇳 #Playfree #CR7LIVE https://t.co/ldClz8FzAP</t>
  </si>
  <si>
    <t>China's stars of tomorrow, you've earned this gift. Keep working hard, but remember to play your way. Remember… https://t.co/M710YcyPDE</t>
  </si>
  <si>
    <t>Hitting the gym before day 3 in China! Checkout my new workouts in the #NTC app. Try and keep up! 😉💪🏼 #CR7LIVE… https://t.co/mFJ1T0TEs5</t>
  </si>
  <si>
    <t>Congratulations to the Nike League champions. The future of  football is yours. Work hard and #Playfree #CR7LIVE… https://t.co/gEnT0AH1Qb</t>
  </si>
  <si>
    <t>你好, China! Day 2. Taking a journey through my #Mercurial past at the Beijing house of brilliance. 🇨🇳⚽ https://t.co/e6r0wwGX6F</t>
  </si>
  <si>
    <t>Thank you Shanghai! More tomorrow... #CR7LIVE https://t.co/9odJbMj8pZ</t>
  </si>
  <si>
    <t>First stop. Seems a few people got here before me. 😜#CR7LIVE https://t.co/HJuq3wPckO</t>
  </si>
  <si>
    <t>Hello China! I'm here for 3 days. Ready for brilliance.   👊  #CR7LIVE #Playfree https://t.co/jAcVKlT0aC</t>
  </si>
  <si>
    <t>Spent great time in Singapore. Look forward to meet with Peter Lim again soon. https://t.co/7GU3VnhDAN</t>
  </si>
  <si>
    <t>TEAM!💪🔝👌 #CR7live https://t.co/TYa7wDdAwW</t>
  </si>
  <si>
    <t>✈️👌🔝 #nike #CR7live https://t.co/FkWJSzrfvl</t>
  </si>
  <si>
    <t>Thrilled to be part of the family @tatelrestaurant @ZelaRestaurants. Best team @enriqueiglesias @paugasol… https://t.co/XFVFwwF8QY</t>
  </si>
  <si>
    <t>Talking business in my favourite  restaurant #TATELIbiza! Big news coming soon!! https://t.co/cvwpAywUCx</t>
  </si>
  <si>
    <t>I'm ✈️✈️ to watch the best of 🇨🇳⚽️. Heard that football is booming there. Can't wait to see the brilliance. 👊… https://t.co/b10ZIHM2Ja</t>
  </si>
  <si>
    <t>The feeling of waking up like this @PestanaCR7 https://t.co/k38g9xdF6q</t>
  </si>
  <si>
    <t>I’m always looking for ways to be healthier, faster, and stronger. What are you doing to better yourself?… https://t.co/lo9q1drrfy</t>
  </si>
  <si>
    <t>Big family with love ❤❤❤❤❤❤❤❤❤❤ https://t.co/GOuL6KevVs</t>
  </si>
  <si>
    <t>Lovely moments😍 https://t.co/PBBmASNGL1</t>
  </si>
  <si>
    <t>Shoot like a pro with nubia Z17. @nubiasmartphone https://t.co/1xmnnl5hdo</t>
  </si>
  <si>
    <t>Not slowing down. Get the Air Zoom Mariah Flyknit Racer now at https://t.co/O6hyFLwAkq. 💨 @nikesportswear #teamnike https://t.co/mK33g2TjlG</t>
  </si>
  <si>
    <t>Being an athlete is a lifestyle. Train 👍🏼practice healthy habits👍🏼fuel your body with good nutrition👍🏼… https://t.co/aV3LJ50rzI</t>
  </si>
  <si>
    <t>Blessed https://t.co/Sby3sUOjVa</t>
  </si>
  <si>
    <t>Good morning👌👀😎🏡 https://t.co/f7UcHQFrK1</t>
  </si>
  <si>
    <t>Todos juntos, dentro e fora de campo. Vamos malta!💪🇵🇹 https://t.co/4BPkK43mEe</t>
  </si>
  <si>
    <t>So happy to be able to hold the two new loves of my life 🙏❤ https://t.co/FIY11aWQm9</t>
  </si>
  <si>
    <t>ready for tomorrow🇵🇹👌👍 https://t.co/0BWVkEZxOY</t>
  </si>
  <si>
    <t>Recover stronger with a combination of carbs and protein to aid in muscle repair. #TrueToYourStory #sponsored https://t.co/Ld9M8WfI8D</t>
  </si>
  <si>
    <t>Gaming experience of nubia Z17 is amazing. https://t.co/qdiq8hQPTy</t>
  </si>
  <si>
    <t>Focused👌🇵🇹 https://t.co/3cotEeRtXv</t>
  </si>
  <si>
    <t>😃🇵🇹 https://t.co/YD63MYnGDe</t>
  </si>
  <si>
    <t>Semi final well done team 🇵🇹👍👌 https://t.co/UJyPs37jw1</t>
  </si>
  <si>
    <t>👀ready 👍 https://t.co/Lg9KMzZG6s</t>
  </si>
  <si>
    <t>MUITO BEM EQUIPA 🇵🇹🇵🇹🇵🇹🇵🇹🇵🇹 https://t.co/mBjAdninYU</t>
  </si>
  <si>
    <t>Everyone please watch this video from @SavetheChildren for #WorldRefugeeDay https://t.co/NPNRzkBtr1</t>
  </si>
  <si>
    <t>Let's go to Moscow 👍 https://t.co/cLH5n6cE7w</t>
  </si>
  <si>
    <t>New boots. Same goal. 🏆🔝🇵🇹
#Mercurial #Portugal #CR7 #Nike #Football #Soccer https://t.co/Y1wOMdmodq</t>
  </si>
  <si>
    <t>🇵🇹 https://t.co/Q5QpUSoiaH</t>
  </si>
  <si>
    <t>Excited with my second reveal with #Egyptian_Steel in partnership with @AhmedAbuHashima. State of the art steel pla… https://t.co/K57k4nGt2f</t>
  </si>
  <si>
    <t>Proud to represent the National Team
🇵🇹🇵🇹🇵🇹🇵🇹🇵🇹🇵🇹🇵🇹🇵🇹🇵🇹😘 https://t.co/G0x0y4UZP7</t>
  </si>
  <si>
    <t>Bons momentos na companhia de verdadeiros campeões!#terradossonhos @terradossonhos https://t.co/2Ger1ZOivg</t>
  </si>
  <si>
    <t>Excited…tomorrow is #WorldBloodDonorDay! Be 'also' the one☝️ ! #BETHE1Donor #WorldBloodDonorDay https://t.co/RNo22XBImH</t>
  </si>
  <si>
    <t>Just relax and enjoy the view🏡👌 https://t.co/0cuptCDwfC</t>
  </si>
  <si>
    <t>Your body is like a race car 🏎 !! You need to fuel it right to keep performing at your best! #TrueToYourStory… https://t.co/Y9BxA7jqe0</t>
  </si>
  <si>
    <t>Happy to be back home❤️️🙏 https://t.co/pFJlXaYFHN</t>
  </si>
  <si>
    <t>Gracias aficionados 🙏 https://t.co/4Oc7VzUAl6</t>
  </si>
  <si>
    <t>#FIFA18. It’s My Time. https://t.co/eTNXUAAHqm @EASPORTSFIFA https://t.co/nZRDTKyKV7</t>
  </si>
  <si>
    <t>Simmmmmmm👌 https://t.co/3FxD9QhAVB</t>
  </si>
  <si>
    <t>#JustDoIt https://t.co/GmQrtf6aKf</t>
  </si>
  <si>
    <t>4 times in the row 👌 https://t.co/2hBAkO1HBT</t>
  </si>
  <si>
    <t>Champions. ⚽️⚽️⚽️⚽️😘❤️️ https://t.co/Ppmt7QdEFM</t>
  </si>
  <si>
    <t>Pick your skill level. Master it. Do it again. 🔝⚽🔝 https://t.co/6WvIolVqu7</t>
  </si>
  <si>
    <t>2days https://t.co/qAloSMX5My</t>
  </si>
  <si>
    <t>CR7 Denim👌🏼 https://t.co/JIUfYQ4rxT</t>
  </si>
  <si>
    <t>Drinking my tea and reading my book👍👌😘 https://t.co/OyICtEoinA</t>
  </si>
  <si>
    <t>Maximize your time in the gym. Work smart, focus on your goals and prepare for any challenge that comes your way… https://t.co/PIhS0kvEem</t>
  </si>
  <si>
    <t>Glad to introduce the 1st reveal of my campaign with @egyptian_steel in partnership with @AhmedAbuHashima. Stay tun… https://t.co/SNFSyXJqcq</t>
  </si>
  <si>
    <t>Sprinting 👟, juggling and balancing techniques ✔ Trading skills
with @Herbalife. Can you ⚽ like me?… https://t.co/r7f3UczaSG</t>
  </si>
  <si>
    <t>Today was announced the new @ altice brand... like it 👍 We keep together" #Altice  https://t.co/zv7UlMKZcm https://t.co/YBs5ZVYVG4</t>
  </si>
  <si>
    <t>https://t.co/DIfZJJb5Jf</t>
  </si>
  <si>
    <t>Champions 🇵🇹🇪🇸simmmmmmmmmm https://t.co/WX8kTy8kJq</t>
  </si>
  <si>
    <t>Throwback to my CR  Legacy fragrance shoot! 📸Check out more pictures here https://t.co/xxisDXcKxP #CRFragrances https://t.co/em9zGJedj0</t>
  </si>
  <si>
    <t>#TBT to the ﬁrst time I took my @CR7limitless jeans for a spin. 🚴🏼👖https://t.co/rIL6OxcBQk https://t.co/sfybTlWVJK</t>
  </si>
  <si>
    <t>😁 https://t.co/JRPBcaIbTP</t>
  </si>
  <si>
    <t>Well done boys👌👍 https://t.co/mc3WTlUf6V</t>
  </si>
  <si>
    <t>We already had 250 000 visitors in my @CR7Museu !! Thank you all!👏👌 https://t.co/8Q2pLAAQhs</t>
  </si>
  <si>
    <t>Thumbs up for nubia Thailand Flagship Store grand opening and good luck on the Mobile Expo 2017. @nubiasmartphone https://t.co/pJgpqxkK4C</t>
  </si>
  <si>
    <t>👍 https://t.co/Q6G2GKNQ5D</t>
  </si>
  <si>
    <t>⚽️👌 https://t.co/0DMZ4EvJSn</t>
  </si>
  <si>
    <t>👌⚽️⚽️⚽️⚽️ https://t.co/nDhU71HldC</t>
  </si>
  <si>
    <t>Good night ❤️❤️️ https://t.co/y6kolDAiRJ</t>
  </si>
  <si>
    <t>VAMOS EQUIPO👌👍 https://t.co/6OJ9Pz2wYE</t>
  </si>
  <si>
    <t>👌⚽️👍 https://t.co/3vyjD6z74s</t>
  </si>
  <si>
    <t>Selfie time☀️️👌👍🙏 https://t.co/gv8Jj07kX7</t>
  </si>
  <si>
    <t>Love you❤️
#happymothersday https://t.co/SrkoGJHzxn</t>
  </si>
  <si>
    <t>A new project is coming soon... stay tuned! https://t.co/JGDoBK78Ks</t>
  </si>
  <si>
    <t>I’m fast, but it would take me three matches to run this far. 😅 #BREAKING2 #TEAMNIKE https://t.co/PcAYgzJsCh</t>
  </si>
  <si>
    <t>👍 https://t.co/D0jcHmw8fc</t>
  </si>
  <si>
    <t>Together💪💪💪 https://t.co/BulXteEOyu</t>
  </si>
  <si>
    <t>UCL👌👍 https://t.co/1sDWL74Hug</t>
  </si>
  <si>
    <t>Vamossssssssss👍well done boys👌👌👌👌👌👌 https://t.co/0icct4DL03</t>
  </si>
  <si>
    <t>Feeling the love from around the world on CR7 Denim. It means a lot! Remember to sign up at https://t.co/rIL6OxcBQk… https://t.co/iedkCjG1O1</t>
  </si>
  <si>
    <t>It's always a pleasure to meet nice people! God bless you and your family👌👍🙏❤️️ https://t.co/5tsiavFuAO</t>
  </si>
  <si>
    <t>So excited to finally announce CR7 Denim is almost here and launching on 1st June. Head to https://t.co/rIL6OxcBQk… https://t.co/4157fSYmju</t>
  </si>
  <si>
    <t>👌 https://t.co/xNWSGM8jnf</t>
  </si>
  <si>
    <t>Big announcement coming @CR7limitless . Any ideas? https://t.co/KpQGRyFN3q</t>
  </si>
  <si>
    <t>From Manchester to Madrid, scoring 💯⚽ #Mercurial available on https://t.co/F9ISEcs3Pr @nikefootball https://t.co/DVbgQxcnJA</t>
  </si>
  <si>
    <t>👍 https://t.co/s1PEdYalM0</t>
  </si>
  <si>
    <t>Another night to remember. Amazing win!! Great team work! 👍🏼💪🏼🔝 https://t.co/H2qRcg7XYe</t>
  </si>
  <si>
    <t>Ganadores 👌 https://t.co/r1cwgSIoNe</t>
  </si>
  <si>
    <t>Feliz, por haber logrado el récord con la camiseta de este club. 
Hala Madrid! 💯👍 https://t.co/hS7VFx9UF2</t>
  </si>
  <si>
    <t>Train hard to win the toughest battles💪 #Mercurial
My #CR7 Chapter 4 training gear is out on https://t.co/hiajNd1ipb https://t.co/DjkTKx9plq</t>
  </si>
  <si>
    <t>So happy with the victory tonight and to have reached 💯⚽ in European competitions.
A huge thanks to all my team mat… https://t.co/FiJM5ukryV</t>
  </si>
  <si>
    <t>good morning 👀🕶👌🏼👍🏼 https://t.co/Mg1wKsYRqJ</t>
  </si>
  <si>
    <t>Forged in Manchester 💪🏼#Mercurial
Available tomorrow 👀👉🏼https://t.co/E2zLOUFGP6 https://t.co/nuvDnwWbU1</t>
  </si>
  <si>
    <t>👀👌🏼 https://t.co/hb5Ge5epqg</t>
  </si>
  <si>
    <t>Putting the 7 into CR7. Many happy memories of Manchester 🏆 👌 #Mercurial 
CR7 Chapter 4 - Available April 10… https://t.co/cvQaXf4RO4</t>
  </si>
  <si>
    <t>First day with my new boots. 👌 https://t.co/n8QWiJVKGM</t>
  </si>
  <si>
    <t>My new #Mercurial – inspired by the 6 years in Manchester that made me CR7 💪 
CR7 Chapter 4 - Coming April 10 https://t.co/N6SlraQJyv</t>
  </si>
  <si>
    <t>Soon👀 https://t.co/LOX4aKqo2P</t>
  </si>
  <si>
    <t>👍🏼 https://t.co/4LFFUXgzxk</t>
  </si>
  <si>
    <t>Selfie time👌 https://t.co/UDV4bwbI1D</t>
  </si>
  <si>
    <t>Be focus👀 https://t.co/ul9bJMYCIE</t>
  </si>
  <si>
    <t>Just finished shooting with @nubiasmartphone, very impressed by the dual camera! Looking forward to the product lau… https://t.co/Tcc8xcr3bq</t>
  </si>
  <si>
    <t>Proud 👌👌👌🛫 https://t.co/Z0tPBJLDC8</t>
  </si>
  <si>
    <t>Happy and honored to have my name given to the Madeira airport! ✈️👍 https://t.co/6SxibYtxje</t>
  </si>
  <si>
    <t>Always special to be back home!🏆👍🔝 https://t.co/1DmtPxrIuj</t>
  </si>
  <si>
    <t>🇵🇹⚽️ https://t.co/gsCazNBsMD</t>
  </si>
  <si>
    <t>Lunch with my little man❤️️❤️️❤️️ https://t.co/9ohWhAKVR1</t>
  </si>
  <si>
    <t>Well done boys 👌🇵🇹 https://t.co/EsUiLo6sgW</t>
  </si>
  <si>
    <t>Great mood With my boy🇵🇹👌 https://t.co/L4uX6C795P</t>
  </si>
  <si>
    <t>Just dream it and achieve your potential! Now share your success story with @turktelekom to inspire us all.… https://t.co/JA0pXIEtPp</t>
  </si>
  <si>
    <t>Glad to meet these amazing kids today! They are a true source of inspiration 💪 @terradossonhos https://t.co/rffvehvvY1</t>
  </si>
  <si>
    <t>🇵🇹🇵🇹🇵🇹 https://t.co/6j3fJnZIQ6</t>
  </si>
  <si>
    <t>Perfect for the summer! 👍🏼🔝 @CR7underwear https://t.co/6wNnolthcq https://t.co/hXrRmpLGcT</t>
  </si>
  <si>
    <t>👌 https://t.co/lNLapUBuXC</t>
  </si>
  <si>
    <t>Always staying ahead of the competition. 👍🏼 Speed training with @Herbalife . #sponsored #TrueToYourStory
 https://t.co/3SAsb4k4jL</t>
  </si>
  <si>
    <t>Today I think of Syrian kids like Omar* who drew his dream of being a barber. ✂ #SaveSyriasChildren @SavetheChildren https://t.co/8Ca2B5SbXh</t>
  </si>
  <si>
    <t>Did you check out the latest update for my mobile game? It's awesome! How many goals can you score?
Update Now:… https://t.co/wANIaBnbRv</t>
  </si>
  <si>
    <t>Had a lot of fun today at the grand opening of the CR7 Crunch Fitness at Ciudad Lineal👌🔝 https://t.co/MHGunJjWWa</t>
  </si>
  <si>
    <t>Ya conoces mi nuevo gimnasio @CR7CrunchFitnes ? Ven a ciudad Lineal, hasta el final del mes y  aprovecha la matrícu… https://t.co/eMk69nvm1V</t>
  </si>
  <si>
    <t>All of my favourite styles ￼￼￼are in the SS17 #CR7Underwear campaign! https://t.co/bGlQH5sKHu</t>
  </si>
  <si>
    <t>Training 👍👌 https://t.co/7erxmUeUwY</t>
  </si>
  <si>
    <t>VAMOS EQUIPO. HALA MADRID 👌👍 https://t.co/Pnvi8Q4PO0</t>
  </si>
  <si>
    <t>To be a champion, you need the best. @Xtrade will give you the right tools to start with. https://t.co/wF7n2MNbE9 https://t.co/qs3N7u9BZm</t>
  </si>
  <si>
    <t>🚴🏻 https://t.co/iEeVY8TnNg</t>
  </si>
  <si>
    <t>@nubiasmartphone is ready  #ToMeetNewPossibilities. How about you? Go to Nubia Stand at the #MWC2017 Barcelona and… https://t.co/b9Cm5LBVfG</t>
  </si>
  <si>
    <t>Well done team👍👌 https://t.co/2DEr4ZYrQy</t>
  </si>
  <si>
    <t>Hala Madrid 👍👌 https://t.co/B0ITdX99FD</t>
  </si>
  <si>
    <t>🏡😎☀️ https://t.co/mCrtBvFoxg</t>
  </si>
  <si>
    <t>@CR7underwear shoot in 360! New designs and styles are on https://t.co/6wNnolthcq 😄 https://t.co/7fCH5U1hM9</t>
  </si>
  <si>
    <t>👌👌👌 https://t.co/hpJWIik14h</t>
  </si>
  <si>
    <t>👍 https://t.co/bcFdNf7mdG</t>
  </si>
  <si>
    <t>Have you seen the new update of @cr7selfie? Now you can have a selfie with me and the Ballon D’or!
Try it now ✌📸… https://t.co/w27Qfz0yta</t>
  </si>
  <si>
    <t>Having some fun on the set of my latest @CR7underwear​ campaign! Check it out! https://t.co/6wNnolthcq https://t.co/lNnMojMGRt</t>
  </si>
  <si>
    <t>It's all about the detail! My new @CR7underwear collection and campaign launches TODAY! https://t.co/6wNnolthcq https://t.co/tAKSLDYStg</t>
  </si>
  <si>
    <t>👌 https://t.co/gzlcO1V17Q</t>
  </si>
  <si>
    <t>🎂🥂❤️ https://t.co/aSC6yzTCGu</t>
  </si>
  <si>
    <t>You got La Silver? I got La Gold. Want to argue? 😎 #am97 #gold @nikesportswear https://t.co/NjNm85vRtb</t>
  </si>
  <si>
    <t>Be serious 😉😉😉 https://t.co/PAdN41bKni</t>
  </si>
  <si>
    <t>Discover #CristianoRonaldo Collection and amazing outfits at https://t.co/1CsLgLj3SD and complete a remarkable mome… https://t.co/oF9FYdr9ub</t>
  </si>
  <si>
    <t>Shooting day👌 https://t.co/XKePdXWTej</t>
  </si>
  <si>
    <t>👀 https://t.co/VAXIyw5PKh</t>
  </si>
  <si>
    <t>Crash and burn @DwyaneWade ⚽💯 #raiseit https://t.co/i6J4wmrc1W https://t.co/7cF5gQyj6o</t>
  </si>
  <si>
    <t>⚽️ https://t.co/J3jFzvAgpS</t>
  </si>
  <si>
    <t>NEW HIGHSCORE! Can you beat me? Show me your skills and reply with your highscore.
https://t.co/RX5FZclXci https://t.co/C3e694R8RD</t>
  </si>
  <si>
    <t>This Valentine’s Day give to your loved ones my ultimate comfort #CR7blankets. Save 15% with promo code: LOVECR7 at… https://t.co/SCFCGTQS9O</t>
  </si>
  <si>
    <t>Thanks for the support of Chinese fans. Glad to be the 懂球帝(All Football) 2016 best player. https://t.co/O5FEQYouyh</t>
  </si>
  <si>
    <t>My team👌👌👌 https://t.co/sj9MPXaY2s</t>
  </si>
  <si>
    <t>I can rise to any challenge @DwyaneWade gives me. Tell him who you think won? #raiseit 💯😂 https://t.co/i6J4wmrc1W https://t.co/XsVX8MuPgV</t>
  </si>
  <si>
    <t>Mood https://t.co/ztacb0nRZ9</t>
  </si>
  <si>
    <t>The Best FIFA 2016 award is already available in my Museu CR7  👌🔝 https://t.co/NV3migfivA</t>
  </si>
  <si>
    <t>Driving into 2017, another dream year ahead #DontCrackUnderPressure #tagheuer @TAGHeuer https://t.co/qdJhemKIK5</t>
  </si>
  <si>
    <t>I was looking for the fans, because you supporting me every day,since day one. The trophy it's yours too. Thank you… https://t.co/Bo2HxHhpJn</t>
  </si>
  <si>
    <t>Guess where my eyes looking??? I let you know later 👍 https://t.co/Z6AGgcT9sz</t>
  </si>
  <si>
    <t>@DwyaneWade . No. Watch. Learn, #raiseit Ronaldo style. I think I’ve got him, do you agree? 🍳… https://t.co/ug1MMdLsEe</t>
  </si>
  <si>
    <t>👌🔝 https://t.co/gCCBydN0gy</t>
  </si>
  <si>
    <t>Thanks @turktelekom</t>
  </si>
  <si>
    <t>You don’t lift the trophy for best player in the world without your team. #JustDoIt https://t.co/f0KxUSVK3H</t>
  </si>
  <si>
    <t>Delighted to win The Best FIFA award. Wouldn't be possible without my teammates, coaches and you who support me eve… https://t.co/IE71uM1Tem</t>
  </si>
  <si>
    <t>😍 https://t.co/APmw3eag8Q</t>
  </si>
  <si>
    <t>Thank you all for this amazing celebration!👏👍 https://t.co/RW2naSBnxu</t>
  </si>
  <si>
    <t>Honoured to wear my CR7 #Mercurial Vitórias boots today 🙌 🏆
@nikefootball https://t.co/i3S8J2ITXc</t>
  </si>
  <si>
    <t>Happy to be in the https://t.co/7YiIciMNZj Team of the Year for the 11th time! Thanks to all the fans who voted!… https://t.co/xBTniZec9V</t>
  </si>
  <si>
    <t>🏃🏼 https://t.co/KDV3BFRDgD</t>
  </si>
  <si>
    <t>Desejo a todos o melhor do mundo em 2017. Bom ano! 
I wish you all the best in the world in 2017! Happy New Year. https://t.co/mgUxVfEFRa</t>
  </si>
  <si>
    <t>Silky smooth in time for the New Year &amp;amp; I’m not talking about the shave @DwyaneWade 😂 #raiseit… https://t.co/csm06qYaPi</t>
  </si>
  <si>
    <t>The end of the year is approaching. Which @TAGHeuer timepiece should I choose? Sporty or elegant?… https://t.co/prs7b2C6Rp</t>
  </si>
  <si>
    <t>Hoy en la Gala Inocente Inocente podréis ver mi visita a un proyecto de esta Fundación que ayuda a los niños que má… https://t.co/Ppz35clZpv</t>
  </si>
  <si>
    <t>To celebrate the end of 2016, @TAGHeuer asked me to prove how I didn't crack under pressure. https://t.co/9Yy3eP432B</t>
  </si>
  <si>
    <t>The most amazing fireworks will be seen at the top of @PestanaCR7 Funchal.
Don’t miss it 😉 https://t.co/LpodJXzdyF https://t.co/kmsa0y0XlJ</t>
  </si>
  <si>
    <t>👍 https://t.co/mybcWttqIy</t>
  </si>
  <si>
    <t>Merry Christmas world ❤️❤️❤️ https://t.co/fCzCJ8s8f9</t>
  </si>
  <si>
    <t>A message of hope to the children affected by the conflict in Syria. @SavetheChildren https://t.co/Zsdvu2nuXd</t>
  </si>
  <si>
    <t>Just unboxed my new gift from @TAGHeuer . A unique Tourbillon watch full of diamonds, especially for me. Thank you… https://t.co/zip7YV8CvH</t>
  </si>
  <si>
    <t>Just received a gift from #CLEARMEN. Merry Christmas! https://t.co/nNwA36ArUv</t>
  </si>
  <si>
    <t>Breakfast time in my spot👍👍👍🇵🇹 https://t.co/UKNVZROzYn</t>
  </si>
  <si>
    <t>NEW update for my mobile game! Major improvements and amazing new boosters. Play against real players!
Download:… https://t.co/1eG9ty1vmo</t>
  </si>
  <si>
    <t>Spending time with my love 😍 https://t.co/FkRlPfF2bn</t>
  </si>
  <si>
    <t>Moments 👍 https://t.co/F04NBAbFaG</t>
  </si>
  <si>
    <t>Getting into the spirit of the season with Sacoor Brothers! Shop https://t.co/1CsLgLj3SD for the best styles for yo… https://t.co/nGE0s2HX7V</t>
  </si>
  <si>
    <t>Happy with my new project CR7 Crunch Fitness in Madrid. Live Life Fit, take a look https://t.co/OhWkH0bTZu https://t.co/uRHrCIL7yh</t>
  </si>
  <si>
    <t>After so much demand,I've decided to open the doors to my online The Private Edition members club for the next week… https://t.co/9LbYLMl5qF</t>
  </si>
  <si>
    <t>🇵🇹 https://t.co/UUpoigCfbp</t>
  </si>
  <si>
    <t>Simmmm. Happy to win another 🏆 trophy. Well done team. Hala Madrid https://t.co/Gqn6zoPMFT</t>
  </si>
  <si>
    <t>Thank you @jcbiver and @tagheuer for your kind words and the great presents ! #dontcrackunderpressure https://t.co/Q1dcEdOVFa</t>
  </si>
  <si>
    <t>@DwyaneWade, Happy Holidays. This one is just for you ⛄🙌🏆#raiseit https://t.co/i6J4wmrc1W https://t.co/BfO0W0jTqg</t>
  </si>
  <si>
    <t>Want to see exclusive footage and unreleased images from The Private Edition photoshoot? https://t.co/KLGGg0yU8I https://t.co/TmRe6Xmnso</t>
  </si>
  <si>
    <t>My golden ball it's available in my museum in Madeira👍👍👍👍⚽️ https://t.co/jPZx9fh2NN</t>
  </si>
  <si>
    <t>I'm now in Japan for next important title. #Sixpad, always helps me to perform my best. Get yours. Check… https://t.co/ldG6MPb4mu</t>
  </si>
  <si>
    <t>So happy and glad to win. Thanks Real Madrid and Portugal National team.amazing year. Simmmmmmm💪🏽💪🏽💪🏽💪🏽 https://t.co/IQCxOA5PLg</t>
  </si>
  <si>
    <t>Last chance to order my CR blankets for Christmas! Save 25% with promo code CRIS. https://t.co/wUzQqzllGd https://t.co/QIWOliTCLH</t>
  </si>
  <si>
    <t>Had a lot of fun creating The Private Edition scent. Watch here!https://t.co/KLGGg0yU8I https://t.co/hvTMyo2ohc</t>
  </si>
  <si>
    <t>Parabéns à Fundación Numen e à Fundación Inocente Inocente pelo magnífico trabalho que fazem no apoio a estas crian… https://t.co/HWkloNQSzm</t>
  </si>
  <si>
    <t>Flip on the first try, @DwyaneWade. Don’t start what you can’t finish. 💯😂 #raiseit https://t.co/i6J4wmrc1W https://t.co/8xKfQJbWfC</t>
  </si>
  <si>
    <t>UCL👍 https://t.co/FxFVlo1rdY</t>
  </si>
  <si>
    <t>Want to see me create the packaging for The Private Edition?  https://t.co/XlG0HcBH6s https://t.co/w4xBPFfdzk</t>
  </si>
  <si>
    <t>Feliz por estar entre os melhores da FIFA junto dos meus dois treinadores. Obrigado a quem votou em mim e sobretudo aos meus companheiros</t>
  </si>
  <si>
    <t>It’s almost time! ⏰ ⚽ See how I spent yesterday preparing for the fastest match on 🌎 #StrikeSeries... https://t.co/oI605XnILm</t>
  </si>
  <si>
    <t>Wanna save big on my CR7 blankets this Christmas? Shop https://t.co/IBoUpzdSOB to save 25% with promo code CHRISTMA… https://t.co/y1138PUVuS</t>
  </si>
  <si>
    <t>Missed Tuesday’s training? Here’s a ⚡ FAST⚡ video recap of Day 2️⃣️ #StrikeSeries 🔎👉... https://t.co/vnA5MqY1E0</t>
  </si>
  <si>
    <t>To celebrate the launch of my new fragrance, I have created my own online members club! https://t.co/HRDxfKfjeN</t>
  </si>
  <si>
    <t>Very excited to launch my brand new fragrance tomorrow 
https://t.co/KLGGg0yU8I https://t.co/4nLKMRJuZT</t>
  </si>
  <si>
    <t>Equipa vencedora 🔝👌👍 https://t.co/T8fnmIECmV</t>
  </si>
  <si>
    <t>✅Day 1 complete. Here’s how I trained fast for El Clásico today ⚡ #StrikeSeries 🔎👉https://t.co/E2zLOUXhGE… https://t.co/62wWliBB6n</t>
  </si>
  <si>
    <t>3 points 🔝👌 https://t.co/mJbTWgPVOD</t>
  </si>
  <si>
    <t>👌 https://t.co/RoyleNCHk6</t>
  </si>
  <si>
    <t>Happy morning 👍👍👍 https://t.co/W4dCYspQ7I</t>
  </si>
  <si>
    <t>Open your eyes @DwyaneWade - this is how I wake up 🙈 #raiseit
https://t.co/i6J4wmrc1W https://t.co/QIAujMQnW6</t>
  </si>
  <si>
    <t>👌 https://t.co/xgALmBVkCr</t>
  </si>
  <si>
    <t>Honoured to debut my boots back where it all started. 🙌 CR7 Discovery 👉 https://t.co/E2zLOUFGP6_x005F_x000D_    https://t.co/R8bOUQ4SwF</t>
  </si>
  <si>
    <t>Inspired by the match that changed my career. 🙌
Excited to wear my new boots tomorrow https://t.co/E2zLOUFGP6… https://t.co/g56ulq9PAv</t>
  </si>
  <si>
    <t>Men’s daily essentials #CLEARMEN #Mercurial #Ad https://t.co/Pu8cITRAaL</t>
  </si>
  <si>
    <t>Stretching boy👍 https://t.co/0tsFbOGsnW</t>
  </si>
  <si>
    <t>Top👍well done team⚽️⚽️⚽️ https://t.co/SM7Vc5ZZfC</t>
  </si>
  <si>
    <t>😁😁😁😁 https://t.co/pXXUzVe1rQ</t>
  </si>
  <si>
    <t>💪🏽🔝 https://t.co/xXlPZyVwQQ</t>
  </si>
  <si>
    <t>Always working. 💪 Fresh Trainers. Gear up for the gym on https://t.co/E2zLOUFGP6 https://t.co/0GESo32QOn</t>
  </si>
  <si>
    <t>Unleashed my inner lion while filming with @PokerStars 🔥💪 #BeatTheClock https://t.co/WzqNSGqm7Y</t>
  </si>
  <si>
    <t>🇵🇹🇵🇹🇵🇹🇵🇹 https://t.co/RhlH9ZxjXg</t>
  </si>
  <si>
    <t>🆕🔝 Love my new Collection 😉 https://t.co/E2zLOUFGP6 https://t.co/l1WsRrCjyC</t>
  </si>
  <si>
    <t>Target practice 🎯 #Mercurial
CR7 Chapter 3, lace up at https://t.co/E2zLOUFGP6 https://t.co/m9p4aDrltN</t>
  </si>
  <si>
    <t>Glad to make your wishes come true!👏👍 https://t.co/5JkLUGlRQZ</t>
  </si>
  <si>
    <t>No substitute for hard work 👍 #StrikeSeries CR7 Chapter 3 Collection at https://t.co/E2zLOUFGP6 https://t.co/qQAVw0sjWQ</t>
  </si>
  <si>
    <t>NIKE MAN🔝👍👌 https://t.co/L3fBScHpST</t>
  </si>
  <si>
    <t>🇵🇹 https://t.co/JrxbaIuE4A</t>
  </si>
  <si>
    <t>Just found the next generation of Fast in Lisbon! #StrikeSeries 🔎⚽🏃💨 https://t.co/HVtyY4tLt2</t>
  </si>
  <si>
    <t>Back in Lisbon leading a @nikefootball masterclass with the future of Fast. Watch out for these guys! 👀➡🏆 #Mercurial https://t.co/ru0cajXFc9</t>
  </si>
  <si>
    <t>The Man🔝 https://t.co/kkju3p7xMf</t>
  </si>
  <si>
    <t>My sports cars just got jealous 🏎💥 #Mercurial
New wheels at https://t.co/E2zLOUFGP6 https://t.co/iByj6yiN9i</t>
  </si>
  <si>
    <t>New wheels, same results. 💯👌 #Mercurial
New boots 👀 👉 https://t.co/E2zLOUFGP6 https://t.co/tgSIWDQU2z</t>
  </si>
  <si>
    <t>Es un honor recibir nuevamente el trofeo Alfredo di Stefano. Gracias a todos! 👍🔝 https://t.co/GBhSRqTddM</t>
  </si>
  <si>
    <t>@07RQuaresma We're even for now...😉😜CR7 "Discovery" just got a whole new meaning. Nice one bro! #Mercurial https://t.co/Oq9Jfhg6pW</t>
  </si>
  <si>
    <t>You were behind this too!!?? Can't believe you guys did this behind my back!!! 😂😂👌🏼👍🏼🔝 @07RQuaresma https://t.co/iqf28Yrg92</t>
  </si>
  <si>
    <t>😍 Love my new #Mercurial boots.
🔎CR7 Chapter3: Discovery 🔍
👀👉🏼 https://t.co/E2zLOUFGP6 https://t.co/GITYWkrjgm</t>
  </si>
  <si>
    <t>Just came back from the tailor and my suit fits perfectly! Sacoor Brothers attention to detail is one reason why I… https://t.co/oiKhFRooPm</t>
  </si>
  <si>
    <t>G morning 👍 https://t.co/hTsT0Gm5dU</t>
  </si>
  <si>
    <t>👍🏼👌🏼 https://t.co/OHd7Hk1Hdu</t>
  </si>
  <si>
    <t>Check out my new @cr7footwear film FW16 Collection. I hope you enjoy it. https://t.co/H3tWJAxDrd https://t.co/kZTrNj6vRR</t>
  </si>
  <si>
    <t>Keep your head up!!! https://t.co/ILOmhsz6Qs</t>
  </si>
  <si>
    <t>UCL 👍🏼 https://t.co/cIxu4oQZc7</t>
  </si>
  <si>
    <t>Spend the holidays with me! Visit https://t.co/CWhb9Do9DK to see my CR7 Christmas blankets! Super soft, save 15% wi… https://t.co/upQldDsomy</t>
  </si>
  <si>
    <t>I hope you enjoy my new @Cr7Footwear FW16 Collection as much as I do. Check it at https://t.co/H3tWJAxDrd https://t.co/JRHaTLZZJr</t>
  </si>
  <si>
    <t>😎👌👍 https://t.co/1FJnxpzMja</t>
  </si>
  <si>
    <t>Good night 👍😜 https://t.co/v9aHmCggSz</t>
  </si>
  <si>
    <t>Happy Halloween day🔝🔝👌 https://t.co/3mIbnIwyqd</t>
  </si>
  <si>
    <t>With my boy 🇵🇹🇵🇹👍 https://t.co/eibXMThX5Z</t>
  </si>
  <si>
    <t>Great win and very important 3 points. Well done boys !!⚽️⚽️⚽️🔝 https://t.co/Vv2NFO0rSt</t>
  </si>
  <si>
    <t>To stay fresh throughout a match, I use CLEAR #ad https://t.co/aIdEBHlbJ8</t>
  </si>
  <si>
    <t>👌🏼 https://t.co/PO92dsRFPd</t>
  </si>
  <si>
    <t>Great dinner last night,discussing plans for the present and future 🔝🔝🔝🔝 https://t.co/Hrku3v0Vyg</t>
  </si>
  <si>
    <t>💪 Extra effort.
✅ Extra reward.
🏆 #StrikeSeries
Speed up with @nikefootball’s Modern uniform of fast:… https://t.co/DlQ9DcSZ3k</t>
  </si>
  <si>
    <t>Bom dia 👍 https://t.co/711qV8Ymg5</t>
  </si>
  <si>
    <t>👍🏼 https://t.co/fHYfaD5UfZ</t>
  </si>
  <si>
    <t>Help me kick breast cancer.Visit https://t.co/CWhb9DFKvi save 15% with promo code Pink7 and Elite Team will donate… https://t.co/pxXfPJx8HM</t>
  </si>
  <si>
    <t>I’m so excited the Z11 has finally come to spain! My friends at  @nubiaSpain are giving one away, enter here:… https://t.co/7wKLoXELnl</t>
  </si>
  <si>
    <t>Thanks👍 https://t.co/2u9vEQLKRf</t>
  </si>
  <si>
    <t>Couldn't resist a quick game while filming something exciting for PokerStars... 👊🏼😎#raiseit https://t.co/d85deQIQUm</t>
  </si>
  <si>
    <t>Win an autographed #CR7MiniBlanket. Visit https://t.co/CWhb9DFKvi shop my exclusive line of CR7 blankets and enter… https://t.co/ZnCa72rYVY</t>
  </si>
  <si>
    <t>Two games 6 points👍🏼 well done team 🇵🇹👌🏼 https://t.co/l09YCvUbk6</t>
  </si>
  <si>
    <t>Morning walk 🚶🏽 https://t.co/5tWg5Qz9n2</t>
  </si>
  <si>
    <t>It´s my turn to support my “team”! Help us make Madeira win World´s Leading Destination 2016. Vote here… https://t.co/qGMObKYGZ2</t>
  </si>
  <si>
    <t>Happy to score my first poker for Portugal
⚽️⚽️⚽️⚽️🇵🇹 https://t.co/W8RxiW7BzR</t>
  </si>
  <si>
    <t>👍🏼✌🏼️🇵🇹 https://t.co/ZiLnHpSkR8</t>
  </si>
  <si>
    <t>Training👍🏼 https://t.co/9bCeZT8tdZ</t>
  </si>
  <si>
    <t>Want to watch me play a match live in Madrid? @Xtrade are giving you the chance to win this amazing trip! Enter now… https://t.co/y2SFET9Fyv</t>
  </si>
  <si>
    <t>Glad to be the cover of @DSECTIONMAGAZINE 5th anniversary book. "THE JOURNEY". https://t.co/G0xoSNHW0u</t>
  </si>
  <si>
    <t>Wow! More than 5 million downloads of my mobile game! Thank you! 
Download Kick'n'Run here for free:… https://t.co/18qP0CNvFC</t>
  </si>
  <si>
    <t>Winning team⚽️ https://t.co/bJanNLqcd3</t>
  </si>
  <si>
    <t>I'm really excited to share with you the new #SACOORBROTHERS Fall Winter Collection! Meet my favorite new items at… https://t.co/uThXIilGPi</t>
  </si>
  <si>
    <t>👍🏼👍🏼 https://t.co/bZPvgDCfir</t>
  </si>
  <si>
    <t>👍🏼 https://t.co/rduasWEUFD</t>
  </si>
  <si>
    <t>I'm good and you??👍🏼 https://t.co/lbkFB7x19a</t>
  </si>
  <si>
    <t>Great moment🇵🇹✌️👌 https://t.co/Jfi6zuvhLX</t>
  </si>
  <si>
    <t>Hala Madrid 🔝 https://t.co/mRTHes8WL5</t>
  </si>
  <si>
    <t>👍🏼💪🏼🔝👌🏼✌🏼️ https://t.co/xTSlEFJT8H</t>
  </si>
  <si>
    <t>CHAMPIONS LEAGUE TONIGHT 👍 https://t.co/NWvp7DZoht</t>
  </si>
  <si>
    <t>Did you try this awesome feature in my mobile game? Download here: https://t.co/RX5FZclXci https://t.co/acIYYulgmr</t>
  </si>
  <si>
    <t>❤️❤️ https://t.co/S0Rfg2lUlN</t>
  </si>
  <si>
    <t>Always nice to be with the fans ✌🏼️👍🏼🔝👌🏼 https://t.co/ZzdwEQxjXC</t>
  </si>
  <si>
    <t>Great to be back to full team training!💪⚽ 🏃💨
Train fast with @nikefootball’s Strike Series: https://t.co/nWQxOQOOQw https://t.co/Ju7T1DTub7</t>
  </si>
  <si>
    <t>Step into the spotlight with my latest @CR7Underwear collection 👍🏼 https://t.co/I5ZfBQGnP7</t>
  </si>
  <si>
    <t>First training with the team, very happy!!!! Enjoy the picture ❤️💪🏼👍✌🏼️⚽️ https://t.co/FFGEgqSK4A</t>
  </si>
  <si>
    <t>V D ☀️ https://t.co/vOsfUPwP9U</t>
  </si>
  <si>
    <t>Thanks @TAGHEUER @jcbiver for this kind gift. The new rose gold Heuer 01 is amazing #dontcrackunderpressure https://t.co/KfCHbrk8ip</t>
  </si>
  <si>
    <t>Soon 👍🏼 https://t.co/w6Q4JitA1B</t>
  </si>
  <si>
    <t>@nubiasmartphone’s Z11 doesn’t believe in limitations. #DreamWithoutBoundaries https://t.co/uEWDTJQxBW https://t.co/3Ga0gQaffL</t>
  </si>
  <si>
    <t>Happy ☀️👍🏼 https://t.co/zfmXj0C7jB</t>
  </si>
  <si>
    <t>Selfie time👍🏼 https://t.co/isLQGcDDv2</t>
  </si>
  <si>
    <t>👌🏼👍🏼 https://t.co/0dAozzcX05</t>
  </si>
  <si>
    <t>Mood 👍 https://t.co/tf9H7qNru4</t>
  </si>
  <si>
    <t>Training done with my boys 💪🏽💪🏽☀️ https://t.co/GoWyE1w8eP</t>
  </si>
  <si>
    <t>Feeling good 👍 lets go 💪🏼 https://t.co/rn989lwS7B</t>
  </si>
  <si>
    <t>Training fast to come back stronger with the @nikefootball Strike Series. 💪🏽 https://t.co/T2ZbV9jopr https://t.co/SZdRNTz5bq</t>
  </si>
  <si>
    <t>Gracias equipo 🔝👍🏼 https://t.co/iJv541BI9U</t>
  </si>
  <si>
    <t>Very happy and proud to win such a special award. Thank you to my team mates from Real Madrid and Portugal! ✌🏼️🔝👍🏼 https://t.co/vR61LXyW9o</t>
  </si>
  <si>
    <t>Enjoying being back in training in my latest gear. 
Get the @NikeFootball Strike Series: https://t.co/vvAeu4R5vl https://t.co/wlZy0ZBq0z</t>
  </si>
  <si>
    <t>Not ready to let this summer go yet? Check out my summer looks at https://t.co/1KPALoFzcH #SacoorBrothers https://t.co/pRsnImUnDd</t>
  </si>
  <si>
    <t>I train fast to play fast. Thanks @niketraining for the new Nike Train Ultrafast Flyknit (https://t.co/3pz5B5KUfK)💪🏽 https://t.co/5xAnlBoQPJ</t>
  </si>
  <si>
    <t>✌🏼️ https://t.co/7j4zb9dbS4</t>
  </si>
  <si>
    <t>Another shot from my latest @CR7Underwear campaign! Check the range out on https://t.co/JWC1WlVn9L https://t.co/vEVZwHLV4h</t>
  </si>
  <si>
    <t>Mood 😏 https://t.co/5rHcea126c</t>
  </si>
  <si>
    <t>Poker at home while watching the action in Brazil…two great games on the go! https://t.co/46xaDGwHob</t>
  </si>
  <si>
    <t>Congratulations my friend @usainbolt for your triple gold!👏💪 https://t.co/5lQN06zvVo</t>
  </si>
  <si>
    <t>Madeira Island is pretty awesome, don’t you think guys?
#madeiraislands #exploremadeira #visitmadeira #madeiraisgold https://t.co/Ta4klg4MDZ</t>
  </si>
  <si>
    <t>Time to focus on the new season with my @TAGHeuer timepiece. #DontCrackUnderPressure https://t.co/UADztr92bA</t>
  </si>
  <si>
    <t>The smartphone of champions will land @IFA_Berlin on Aug 31st! https://t.co/uEWDTJyWKo #WhatsNU @nubiasmartphone https://t.co/OA5eXMzuC3</t>
  </si>
  <si>
    <t>Stepping into the spotlight for @CR7underwear FW16 Now available on https://t.co/ZzX6Gr9cXc #CR7Underwear https://t.co/lQeobeOTh5</t>
  </si>
  <si>
    <t>Morning run 👍🏼 https://t.co/YaqjLFdJce</t>
  </si>
  <si>
    <t>Paz ☀️✌🏼️👌🏼 https://t.co/D9DL17P12d</t>
  </si>
  <si>
    <t>💪🏼 https://t.co/Er7BBHjxVS</t>
  </si>
  <si>
    <t>👍🏼 https://t.co/SePB93VwrL</t>
  </si>
  <si>
    <t>In the spotlight for my latest @CR7Underwear campaign. Check out new styles on https://t.co/ZzX6Gr9cXc #CR7Underwear https://t.co/MtqHV2wP6N</t>
  </si>
  <si>
    <t>Faz já um mês...recordação muito feliz! Dois grandes homens! https://t.co/oe4isqXtfK</t>
  </si>
  <si>
    <t>https://t.co/LKgeKYHf6Q</t>
  </si>
  <si>
    <t>Champions. https://t.co/gQdDJgWu4q</t>
  </si>
  <si>
    <t>Not in the field but always with you! Good luck guys ! #halamadrid 💪🏼 https://t.co/7vy0svAvKk</t>
  </si>
  <si>
    <t>Have a selfie with me.✌️ Check out my new CR7 Selfie - Fans with a Cause App #CR7SelfieApp 
https://t.co/ejlaJoim0c https://t.co/psMKasyDKm</t>
  </si>
  <si>
    <t>Solid work 👌🏼 https://t.co/4SNlY7suPY</t>
  </si>
  <si>
    <t>Wake up after a great nap with crj✌🏼👍🏼🔝 https://t.co/XpAyGZZeVr</t>
  </si>
  <si>
    <t>Ice cream time ☀️👌🏼 https://t.co/EODfUnMF51</t>
  </si>
  <si>
    <t>My baby miss me❤️ https://t.co/WNkUjDWwRY</t>
  </si>
  <si>
    <t>Quick remind 🇵🇹🔝 https://t.co/XLGD78aoZy</t>
  </si>
  <si>
    <t>Are you ready to spend some time with me?👍📸 I have great news coming your way. Stay tuned! Coming on 9th August https://t.co/fwyBUnrT8A</t>
  </si>
  <si>
    <t>☀️😎 https://t.co/ry0b1A9JiW</t>
  </si>
  <si>
    <t>Good morning gym 💪🏼 https://t.co/GxGmBHxzS3</t>
  </si>
  <si>
    <t>Lunch time 👍🏼👌🏼 https://t.co/iPAJitxQAI</t>
  </si>
  <si>
    <t>I’ve joined a new team, Elite Team. Visit https://t.co/CWhb9Do9DK to see my exclusive luxury blankets. https://t.co/JEDtZBmfGz</t>
  </si>
  <si>
    <t>A TRUE CHAMPION chooses #CLEARMEN. #TRUECHAMPION #POWERHAIR #CLEARNODANDRUFF ⚽️👍🏼🏆 https://t.co/1Ty40KZrEv</t>
  </si>
  <si>
    <t>Thanks Madeira 👍🏼 https://t.co/MMuXLQsHan</t>
  </si>
  <si>
    <t>I will be back ☀️🔝👌🏼✌🏼️ https://t.co/eqWfPp50Mu</t>
  </si>
  <si>
    <t>On the field, I need the right tools to win. Online trading is no different, I chose @XTrade https://t.co/47gPpaVh6y https://t.co/uZVprIIkaH</t>
  </si>
  <si>
    <t>Check out our power moves! Stay fresh with #CLEARMEN. #TRUECHAMPION #CLEARNODANDRUFF #CLEARPOWERMOVE https://t.co/GPwjfpmJKd</t>
  </si>
  <si>
    <t>My mobile game is moving to Rio de Janeiro with the awesome new update available now 📲 https://t.co/RX5FZclXci https://t.co/hX82md83WI</t>
  </si>
  <si>
    <t>☀️ https://t.co/2UtD6aSq86</t>
  </si>
  <si>
    <t>Spend time with my little man 💋❤️👌🏼🔝 https://t.co/3Z16m343WV</t>
  </si>
  <si>
    <t>☀️ https://t.co/O8eaaY5dHj</t>
  </si>
  <si>
    <t>We dream, we fight, and we exceed. Remember how we #GoBeyond today and every day with ＠nubia #Euro2016 #Champion https://t.co/KM8Kb43wRk</t>
  </si>
  <si>
    <t>Lunch 👌🏼✌🏼️ https://t.co/yB0WCJ7k18</t>
  </si>
  <si>
    <t>#Mercurial Superfly Portugal “Champions of Europe” by
#NIKEiD. 😍👌🏼⚽🏆🇵🇹 https://t.co/qVWXKBYn05</t>
  </si>
  <si>
    <t>When a team and a nation believe, anything is possible. #SparkBrilliance #justdoit https://t.co/yflLahlTEs</t>
  </si>
  <si>
    <t>Mood ❤️❤️ https://t.co/mjoSdnt7OE</t>
  </si>
  <si>
    <t>Wow 👀👀👀 https://t.co/nF6BJPZYJp</t>
  </si>
  <si>
    <t>History ❤️❤️ https://t.co/7FAK9kbWUC</t>
  </si>
  <si>
    <t>One moment can change everything. Never give up.
Make them believe. ⚽🏆##SparkBrilliance #JustDoIt
https://t.co/GcCLdJ4gFh</t>
  </si>
  <si>
    <t>🏆✌🏼️🇵🇹 https://t.co/6Qvd9yKpUD</t>
  </si>
  <si>
    <t>Proud of my team. Proud of my country. Make them believe. #JustDoIt https://t.co/Zt2iqmDPZQ</t>
  </si>
  <si>
    <t>My boys ✌🏼️👍🏼 https://t.co/kMqwqKmF1Z</t>
  </si>
  <si>
    <t>Time to focus. Counting down the hours with my @TAGHeuer . See you on Sunday on the field. #dontcrackunderpressure https://t.co/8zbJ3HZqGQ</t>
  </si>
  <si>
    <t>👍🏼 https://t.co/EbBExSnBZl</t>
  </si>
  <si>
    <t>🙏🏼 https://t.co/PQDSTnRMHc</t>
  </si>
  <si>
    <t>Happy moments 👍🏼👌🏼 https://t.co/byRHX1Uh0j</t>
  </si>
  <si>
    <t>Keeping my mind sharp in between games #lovepoker https://t.co/a6nh7NkpE3</t>
  </si>
  <si>
    <t>Mood 👌🏼 https://t.co/Ni0BtPRSwI</t>
  </si>
  <si>
    <t>👍🏼🔝👌🏼✌️❤️ https://t.co/Z5OFpxAWdD</t>
  </si>
  <si>
    <t>When you believe you achieve ✌👍🔝⚽️ https://t.co/hmGmosOTLI</t>
  </si>
  <si>
    <t>Time to relax and bring out my @TAGHeuer Carrera to fuel me up before the big match!
#DontCrackUnderPressure https://t.co/nnIsyqZp5q</t>
  </si>
  <si>
    <t>✌🏼️g n https://t.co/ysybI0xHzQ</t>
  </si>
  <si>
    <t>👍🏼 https://t.co/6bmhxfnsot</t>
  </si>
  <si>
    <t>Have you played my new game Cristiano Ronaldo: Kick'n'Run? It's pretty cool! Try it here: 
https://t.co/RX5FZclXci https://t.co/2yjtqsdodB</t>
  </si>
  <si>
    <t>⚽️ https://t.co/KgiMaPnh2J</t>
  </si>
  <si>
    <t>⚽️ https://t.co/DaWxFLGcmJ</t>
  </si>
  <si>
    <t>⚽️ https://t.co/OxRXPl8sw1</t>
  </si>
  <si>
    <t>✌🏼️ https://t.co/BL40iwMvi0</t>
  </si>
  <si>
    <t>Triste com o resultado mas sei que todos juntos vamos dar a volta por cima. 🇵🇹 https://t.co/AltYaxVDKp</t>
  </si>
  <si>
    <t>Mentally preparing for tomorrow’s match. Try Pro Genius in the @nikefootball App: 
https://t.co/00z9TNhPRA https://t.co/z2PlUsrfeZ</t>
  </si>
  <si>
    <t>Time to train, more games yet to come  #DontCrackUnderPressure @TAGHeuer https://t.co/AP4qb3brMR</t>
  </si>
  <si>
    <t>Hoje queremos levar para campo, não só a vontade de vencer de 11 mas a de todos os🇵🇹 . Contamos com o vosso apoio!⚽ https://t.co/YIfky7tbTp</t>
  </si>
  <si>
    <t>Soon 👍🏼 https://t.co/ExJEydXZ8a</t>
  </si>
  <si>
    <t>The game starts tomorrow. Mental preparation starts now. Train your brain with Pro Genius:... https://t.co/P7JeV1q7Vi</t>
  </si>
  <si>
    <t>⚽️ https://t.co/W9qe0lE9Sy</t>
  </si>
  <si>
    <t>Dinner time with my boys 🔝👌🏼 https://t.co/Uua6AFUmkl</t>
  </si>
  <si>
    <t>Fuel up like me! Try 2 scoops #RebuildStrength, bananas, strawberries &amp;amp; milk. #Herbalife24 https://t.co/Ya16F8551d https://t.co/klds6U1m4h</t>
  </si>
  <si>
    <t>I’m celebrating the Euro Cup kick-off with my new mobile game. ⚽️⚽️ 
Play the game here: https://t.co/RX5FZclXci https://t.co/hrnu2EJaGG</t>
  </si>
  <si>
    <t>One moment can change everything. #SparkBrilliance.
@nikefootball https://t.co/eO8m0eNOsW</t>
  </si>
  <si>
    <t>Great win tonight ✌🏼️🔝⚽️⚽️ https://t.co/gNzX74UY1f</t>
  </si>
  <si>
    <t>See what happens when two worlds collide. https://t.co/J5QtfbLOw5
#SparkBrilliance 
Watch the film tomorrow: https://t.co/GzCcnRwwRp</t>
  </si>
  <si>
    <t>👍🏼🔝👌🏼 https://t.co/RbzHo8zm8C</t>
  </si>
  <si>
    <t>Team 👌🏼 https://t.co/3GipMYSprh</t>
  </si>
  <si>
    <t>Seriously, what’s going on @nikefootball ? #SparkBrilliance
See the whole story on June 9: https://t.co/GzCcnRwwRp https://t.co/4Wbi4C4sgt</t>
  </si>
  <si>
    <t>I’m feeling a little different today…#SparkBrilliance
Discover what’s happened on June 9: https://t.co/GzCcnRwwRp https://t.co/0I1osiEaHy</t>
  </si>
  <si>
    <t>👀🏃👀🏃💥 #SparkBrilliance_x005F_x000D_See the full story June 9 in the @nikefootball App:_x005F_x000D_https://t.co/GzCcnRwwRp https://t.co/0Jgm7z9EaT</t>
  </si>
  <si>
    <t>I drive my training with proper hydration. Evolve your sports drink #CR7Drive @Herbalife @Herbalife24 https://t.co/t6BzLGySID</t>
  </si>
  <si>
    <t>I stay fresh with #CLEARMEN. Show your best tricks with #CLEARPOWERMOVE or upload at https://t.co/vnAjzdHqK8.” https://t.co/3u5pQPkty7</t>
  </si>
  <si>
    <t>☀️♻️👌🏼 https://t.co/kkcdteK5Wk</t>
  </si>
  <si>
    <t>Great night 👍🏼👌🏼🔝❤️ https://t.co/8fXXgf9VMF</t>
  </si>
  <si>
    <t>At my house, speed gets its own room. #sparkbrilliance
Get the new #Mercurial now 📲: https://t.co/GzCcnRwwRp
https://t.co/uLfw9kIeve</t>
  </si>
  <si>
    <t>Love you ❤️❤️❤️ https://t.co/qhMNOEK2HB</t>
  </si>
  <si>
    <t>Boom ✌🏼️👍🏼 https://t.co/kSJJEJQUd9</t>
  </si>
  <si>
    <t>Check out my #Mercurial Speed Room 📽⚽️🏃🏽💨premiering in the @Nikefootball App https://t.co/GzCcnReVsP #sparkbrilli... https://t.co/RwyL4HhgLY</t>
  </si>
  <si>
    <t>One of my picks for the warm days ahead of us! Tassel loafers are a must have. Check it now https://t.co/Yu7rvgpkQf https://t.co/iXsRjcyANL</t>
  </si>
  <si>
    <t>👍🏼 https://t.co/M3XwVS47Vq</t>
  </si>
  <si>
    <t>See the world's fastest #Mercurial collection. My new film premiers tomorrow. See it first: https://t.co/GzCcnRwwRp https://t.co/vXnfodGnh8</t>
  </si>
  <si>
    <t>The Summer of Sport: Football Nouveau - OR x Nikelab.
With @olivierrousteing @dazed @nikelab 🏆🏆🏆⚽️⚽️⚽️ https://t.co/Dx0H6l8NpK</t>
  </si>
  <si>
    <t>The Summer of Sport: Football Nouveau - OR x Nikelab. With @olivierrousteing for @dazed #dreamteam 🏆🏆🏆⚽️⚽️⚽️ https://t.co/DOkqFab7JW</t>
  </si>
  <si>
    <t>👍🏼 https://t.co/FZyzUjwSw4</t>
  </si>
  <si>
    <t>Let me introduce the @SFR family!The children would do anything to please their parents! https://t.co/YJER5m94PH https://t.co/XED7AKuqpF</t>
  </si>
  <si>
    <t>Training https://t.co/YZfTzRtaJY</t>
  </si>
  <si>
    <t>Looking and feeling faster than ever. 👍🏼👊🏼💥
Get the new #Mercurial first on May 28th 📲 https://t.co/GzCcnRwwRp https://t.co/DucG4bil7n</t>
  </si>
  <si>
    <t>⚽️ https://t.co/U9sPN2N7Oz</t>
  </si>
  <si>
    <t>My new #Mercurial are fase as they look, trust me. 🏎💨💥
Get them first, May 28th: https://t.co/GzCcnRwwRp https://t.co/ZP1Vo8wv1l</t>
  </si>
  <si>
    <t>Ready to play fast! Thanks @nikefootball ⚽🏃🏽💨💥
Get the new #Mercurial first 📲: https://t.co/GzCcnReVsP https://t.co/RSXxPTTowp</t>
  </si>
  <si>
    <t>In my new commercial I'm in the central square of Tel-Aviv. Get ready neshamot it's gonna be HOT!
https://t.co/9tVr2s37eC</t>
  </si>
  <si>
    <t>Always working hard! Caught on set wearing @Cr7Footwear | https://t.co/wNKi1a0bo4 https://t.co/KfSC1pxCAC</t>
  </si>
  <si>
    <t>Crushing the game on PokerStars. https://t.co/AKUYIhLj0H</t>
  </si>
  <si>
    <t>Another shooting day with the special visit of my friend Peter Lim. https://t.co/g5PPi1UhAI</t>
  </si>
  <si>
    <t>The time has come for you to meet us in #cr7footwears16 | https://t.co/Yu7rvgpkQf https://t.co/qHYLpUEviE</t>
  </si>
  <si>
    <t>In 2013 and 2014 Madeira was Europe’s Leading Island Destination!
Vote for Madeira hat-trick
https://t.co/aWBxeHFjEh https://t.co/3Jl9vInyKW</t>
  </si>
  <si>
    <t>Unveiling one of my next 4 hotel projects with Pestana Hotel Group! #pestanahotels https://t.co/jpikU2rmR4</t>
  </si>
  <si>
    <t>So proud to have my very own collection at the @SacoorBrosGL stores. Don’t miss it! https://t.co/30oqRYTPCg</t>
  </si>
  <si>
    <t>Funny moments practicing penalties with my son ⚽️👦🏽👍🏼 https://t.co/Y2DfSqkqer</t>
  </si>
  <si>
    <t>Great win today! ✌🏻️⚽️ Thanks for all your support! https://t.co/TCerW9EWtN</t>
  </si>
  <si>
    <t>Today is a special day: the launch of my  mom's book throughout Spain! https://t.co/gPHCBpfD2h</t>
  </si>
  <si>
    <t>Speed redefined #sanahizmiyok 🇹🇷 https://t.co/SMDHeuPRp7</t>
  </si>
  <si>
    <t>Amazed with the sound of my new ROC Freedom headphones!!🎶👌🔝
#livelifeloud https://t.co/1FIgyDYJnm</t>
  </si>
  <si>
    <t>I'm delighted to become the official ambassador of @XTrade . Join me! https://t.co/zjThlQN14M  #XTrade https://t.co/pAeI15Xs2f</t>
  </si>
  <si>
    <t>Grande jogo de toda a equipa. Vencemos juntos, celebramos juntos. @realmadrid #HalaMadrid #RMClasico ⚽😀💪🏽✌🏽️👊🏽 https://t.co/UXwghH7ACS</t>
  </si>
  <si>
    <t>Thanks @nikefootball getting me equipped for the match💎 ⚽👌
Your pair is available now on https://t.co/vmUIWvypW2 https://t.co/GP9x3ufCnv</t>
  </si>
  <si>
    <t>No days off 💪🏽👍🏽
Gear up with my new CR7 Natural Diamond training apparel now on https://t.co/wlbJl57EHq https://t.co/l4l7gz9ctM</t>
  </si>
  <si>
    <t>Do you remember? Last month, @SFR surprised me.Well, it happened again, the experience was amazing! #CristianoAndSFR https://t.co/M89vkGLonp</t>
  </si>
  <si>
    <t>Back home with my boys 👍🏼👌🏼🔝😜✈️ https://t.co/UFUvbEIQNR</t>
  </si>
  <si>
    <t>⚽️ https://t.co/KUZ75sS4r6</t>
  </si>
  <si>
    <t>Great win 👍🏼✌🏼️🔝⚽️ https://t.co/Qw1cN5YUEJ</t>
  </si>
  <si>
    <t>⚽️👌🏽 https://t.co/owC28LM5MV</t>
  </si>
  <si>
    <t>#ronaldoyahizlazim ✈️🇹🇷             https://t.co/bXRI5tuRq2</t>
  </si>
  <si>
    <t>The only person better than me at my own game is Cristiano Junior!
Download it for free here:https://t.co/0KJXfey8vw https://t.co/6SxIz68JR8</t>
  </si>
  <si>
    <t>Working out to recover for the next challenge! 💪🏽✌🏽️🇵🇹 https://t.co/5xXHrhHoX1</t>
  </si>
  <si>
    <t>Delighted to wear these!☝⚽
Get exclusive @nikefootball product in the Nike Football App! https://t.co/tXAjIBbTCZ https://t.co/u6ID0ug3BM</t>
  </si>
  <si>
    <t>Ready for tomorrow 🔝⚽️👌🏽👍🏽✌🏽 https://t.co/5aQboSw0pJ</t>
  </si>
  <si>
    <t>Great to be with my Portuguese NT team mates! https://t.co/ZoVDMDeTKe</t>
  </si>
  <si>
    <t>💪🏼 https://t.co/WfT2Ae3YRH</t>
  </si>
  <si>
    <t>Talking about fashion 🙂😉 https://t.co/VW7LIqGFDi</t>
  </si>
  <si>
    <t>Think I'm bluffing? 😇😉 https://t.co/FHeZlu2Alr</t>
  </si>
  <si>
    <t>Get my #Mercurial Natural Diamond boots in the Nike Football App today! 💎 💪  https://t.co/tXAjIBbTCZ https://t.co/FXhzdkHlXL</t>
  </si>
  <si>
    <t>Happy Father's Day to all daddy's in the world❤️❤️❤️ https://t.co/tnsJWjgOwW</t>
  </si>
  <si>
    <t>Work hard to achieve success 💎💪The boots will be available tomorrow in the Nike Ftbl App 📲 https://t.co/zajXPa5tRs https://t.co/i5kTzYIqOT</t>
  </si>
  <si>
    <t>Can’t wait to lace up my new boots! 💎 💎 Thanks @nikefootball . Get your boots March 20th 📲
https://t.co/tXAjIBbTCZ https://t.co/c814Hx5c6a</t>
  </si>
  <si>
    <t>Engineered Speed.Novo Equipamento Principal de Portugal 2016. #SparkBrilliance
https://t.co/EXv32Ajrei @nikefootball https://t.co/BE8uqGgjAl</t>
  </si>
  <si>
    <t>Wow! Thanks @Nike for letting me be the first athlete trying the new HyperAdapt 1.0 #nike2016 #nikeinnovation https://t.co/RVWZgJjkqf</t>
  </si>
  <si>
    <t>Live Life Loud ‼️♻️☀️ https://t.co/n8RVVN2dSO</t>
  </si>
  <si>
    <t>Arriving to my home island #Madeira on a cruise ship is unique!
#madeiraislands #exploremadeira #madeiraisgold https://t.co/avHsWxX1Fj</t>
  </si>
  <si>
    <t>#SaveSyriasChildren like 5 yr old Ayman* who loves playing football like Cristiano Junior. https://t.co/2h933AMEse https://t.co/aMq6LOnYay</t>
  </si>
  <si>
    <t>⚽️ https://t.co/sR3McYQCAp</t>
  </si>
  <si>
    <t>POWERING THROUGH THANKS TO #CLEARMEN @ https://t.co/uDo5FLBx0i #POWERHAIR #MADEFORMEN, WHAT’S BEHIND YOUR POWER?💪🏽⚽️ https://t.co/ZZF1vgdUT7</t>
  </si>
  <si>
    <t>❤️ love ❤️ https://t.co/Aau5DDxtfa</t>
  </si>
  <si>
    <t>Want to see what it's like to be me? My new video with @RocByRonaldo comes out March 14th! https://t.co/fEV1YNXtCf</t>
  </si>
  <si>
    <t>Excited for the new and #fresh #cr7footwear collection that drops today! Check https://t.co/Yu7rvgpkQf https://t.co/uqBBvrFhZD</t>
  </si>
  <si>
    <t>Exclusively at #WorldDutyFreeES, my new fragrance #CristianoRonaldoLegacy https://t.co/U3MPBAErD3</t>
  </si>
  <si>
    <t>Training our accuracy ⚽️👦🏽❤️ https://t.co/KKmplMKi1L</t>
  </si>
  <si>
    <t>Mom I wish you a beautiful International Women's Day ❤👸🏼😘 https://t.co/8qbByZySzC</t>
  </si>
  <si>
    <t>✌🏼✌🏼✌🏼 https://t.co/Ou0wrP0GCO</t>
  </si>
  <si>
    <t>35⚽️'s 👍🏼👌🏼 https://t.co/gXXlK6cQ4C</t>
  </si>
  <si>
    <t>Proud of the great performance in today's match. Thanks for your continuous support. #halamadrid https://t.co/SyfzoutIq6</t>
  </si>
  <si>
    <t>Hair cut 👍🏼👌🏼 https://t.co/K6OYZNYR0w</t>
  </si>
  <si>
    <t>👍🏼⚽️👌🏼 https://t.co/73opdxC3gZ</t>
  </si>
  <si>
    <t>Here with friends from #WorldDutyFreeES, celebrating my new fragrance #CristianoRonaldoLegacy at Madrid airport! https://t.co/D1SVxYcab7</t>
  </si>
  <si>
    <t>Good win ⚽️👍🏼
Levante 1 - Real Madrid 3 https://t.co/yL9HeinW2h</t>
  </si>
  <si>
    <t>Future ❤️💋👌🏼⚽️👍🏼 https://t.co/aqHmSstejm</t>
  </si>
  <si>
    <t>💪🏽❤️🔝 https://t.co/Gr10eHyn8I</t>
  </si>
  <si>
    <t>⚽️👍 https://t.co/rCowJ7ooh0</t>
  </si>
  <si>
    <t>https://t.co/6ZoktsX6FA</t>
  </si>
  <si>
    <t>5️⃣⚽️.⚽️⚽️⚽️⚽️⚽️⚽️‼️🔝👌
Thank you guys!! 😘❤️ https://t.co/2un60wufLH</t>
  </si>
  <si>
    <t>Mood❤️ https://t.co/Kp7sd1bm61</t>
  </si>
  <si>
    <t>👍⚽️✌️ https://t.co/tWz9mxmKBK</t>
  </si>
  <si>
    <t>Fun poker game 👊♠ https://t.co/tgiSlppXtN</t>
  </si>
  <si>
    <t>Funny moments with my friend Ricardo answering this 2nd part of the Q&amp;amp;A. Hope you enjoy it!😊 https://t.co/siKpahJsVl</t>
  </si>
  <si>
    <t>Really proud to be the 1st athlete with 200 million social media followers. A big thank you to all my fans! ❤️👌😘🔝😍😻💋 https://t.co/YGI3jvCu3X</t>
  </si>
  <si>
    <t>Training hard with my everyday partner 👍☀👌✌⚽❤☀ #ClearNoDandruff #NothingToHide #PowerHair https://t.co/ppIbAPLCp8</t>
  </si>
  <si>
    <t>Be the first to try the new @SacoorBrosGL Spring/Summer Collection. Now in a boutique near you! https://t.co/0LQ7vVD3GJ</t>
  </si>
  <si>
    <t>Have you played my very own mobile game? A new exciting update is available now! 
Play here: https://t.co/0KJXfey8vw https://t.co/FW1WWY1FyB</t>
  </si>
  <si>
    <t>I had lot's of fun answering this Q&amp;amp;A with my friend Ricardo. Hope you enjoy it! https://t.co/hsQEnCMy2K</t>
  </si>
  <si>
    <t>Our bodies are a blank canvas and underwear is the first thing we put on. Add a splash of colour with #CR7Underwear https://t.co/rtaLStCsXL</t>
  </si>
  <si>
    <t>I loved this photo shooting! Here's a sneak peek of the new @SacoorBrosGL Spring/Summer Collection. Coming soon! https://t.co/N4L2ASgxQu</t>
  </si>
  <si>
    <t>Great win! 👍🏼👌🏼✌🏼 https://t.co/uskZ84qWeV</t>
  </si>
  <si>
    <t>Such a fun day shooting my Colour Splash campaign for @CR7underwear #CR7Underwear https://t.co/YxyRae4aX6</t>
  </si>
  <si>
    <t>There are rumors that I'm going to be a star in Israel. Not in soccer... In a HOT commercial https://t.co/1wkz4vHgB2</t>
  </si>
  <si>
    <t>Here is the winner of my Home Game Competition. Check out the other winners. @PokerStars https://t.co/Ig442KcQ97 https://t.co/PB6OeG9wGb</t>
  </si>
  <si>
    <t>My third Pichichi award! Proud to be the best scorer of La Liga. Thank you all. https://t.co/94tD8dBuHa</t>
  </si>
  <si>
    <t>Thank you for your happy birthday messages! 🎂👍3️⃣1️⃣😍❤️😘 https://t.co/PYjSdKHUiL</t>
  </si>
  <si>
    <t>Obrigado a todos pelas mensagens de parabéns no meu 31° aniversário! https://t.co/jFBvpAMnmj</t>
  </si>
  <si>
    <t>Watch my last ad for @SFR, the experience was amazing! #CristianoAndSFR
https://t.co/fjt8zMKJAE</t>
  </si>
  <si>
    <t>.@Herbalife gave me the opportunity to create my sports drink #CR7Drive:enhanced hydration to drive your lifestyle. https://t.co/KEZqjaoNDU</t>
  </si>
  <si>
    <t>I have recently been surprised by @SFR. Can you find out how ? #CristianoAndSFR https://t.co/g9Hgk5uwvG https://t.co/GU5zMhaFJC</t>
  </si>
  <si>
    <t>Guess where I spend 20% of my day? Find out! https://t.co/eAzFGXdoRk</t>
  </si>
  <si>
    <t>Una mordidita en tu boquita‼️🎤😂🔝👌
https://t.co/ej3ACRlaxp</t>
  </si>
  <si>
    <t>It was great to shoot with you @AngelAlessandra! https://t.co/PG3Kz1ATgu</t>
  </si>
  <si>
    <t>Your favourite keyboard is now available for iOS. Download it here: https://t.co/Jb8VBd8eFc https://t.co/4j9NRPJgSV</t>
  </si>
  <si>
    <t>This amazing journey in football started when I was just eleven years old. https://t.co/r0RsybkFcR</t>
  </si>
  <si>
    <t>I wish I was in my #Madeira now, 21ºC of temperature in January!
Madeira, the Worlds’s Leading Island Destination. https://t.co/iDsXoqETJf</t>
  </si>
  <si>
    <t>Feeling fortunate to receive the @tagheuer Connected with the watch-face designed by my son! #dontcrackunderpressure
https://t.co/hg8ydZeRlo</t>
  </si>
  <si>
    <t>Most kids in Haiti don't make it past 5th grade. Let’s help them having a future. https://t.co/nOH9OToF7P https://t.co/5hCHrFYL84</t>
  </si>
  <si>
    <t>Wonderful team! 🔝👌⚽️👍 https://t.co/o02KmJr76b</t>
  </si>
  <si>
    <t>Happy to be a winner of FIFA FifPro world XI award 2015! #BallondOr https://t.co/Wy16RcEHnb</t>
  </si>
  <si>
    <t>Press talk before the #BallondOr ceremony https://t.co/15936rRGA7</t>
  </si>
  <si>
    <t>Arrived in Zurich for the #BallondOr https://t.co/vKQKdDwVGl</t>
  </si>
  <si>
    <t>Going to Zurich for the #BallondOr day! https://t.co/2ykMNMw1rs</t>
  </si>
  <si>
    <t>What better way to spend time than to shoot some balls with my son?
  https://t.co/mHNdN1IBio</t>
  </si>
  <si>
    <t>Feliz dia de reyes!! https://t.co/VCcnXFuqNS</t>
  </si>
  <si>
    <t>Don’t let this Winter pass you by without trying on the magnificent #Heritage Collection by @SacoorBrosGL https://t.co/Vmv9yN6SeI</t>
  </si>
  <si>
    <t>Excited to wear my special edition #Mercurial 324K Gold Boots tonight! 🏆⚽👌
Available Jan 7: https://t.co/tXAjIBbTCZ https://t.co/B8pKQg239D</t>
  </si>
  <si>
    <t>Have you ever wonder who my childhood idols were? Check out. https://t.co/cUuj9wArtZ</t>
  </si>
  <si>
    <t>The only gift in life is love. Always choose love! Happy New Year to you all from yours truly. https://t.co/4hcD3jdgjt</t>
  </si>
  <si>
    <t>https://t.co/P52zRxjSR9</t>
  </si>
  <si>
    <t>My CR7 Keyboard has new looks. Do you like them? Download the keyboard now here: https://t.co/8gBEskPNEo https://t.co/QM0MgDY7nd</t>
  </si>
  <si>
    <t>Curious to see my house in Madrid? Take a look! Merry Christmas to all!  https://t.co/f4Oor4pwl7</t>
  </si>
  <si>
    <t>Take a sneak peak behind the scenes on the set of my fragrance ad #CristianoRonaldoLegacy.
https://t.co/TPnubQNISy</t>
  </si>
  <si>
    <t>I love this photo from FW15 campaign, with these awesome boots from the @Cr7Footwear collection. Merry Christmas! https://t.co/txlqrTU4VL</t>
  </si>
  <si>
    <t>Happy to partner with @PestanaHotels! https://t.co/3o0cIBeVt3</t>
  </si>
  <si>
    <t>Today I partner with @PestanaHotels for the construction of 4 new hotels. It’s a dream come true! #TimeOfYourLife https://t.co/gogBP6tEyW</t>
  </si>
  <si>
    <t>Share your poker home game for a chance to win a @PokerStars CR7 chip set. Upload pic here: https://t.co/33QaGPLFvV https://t.co/r9EDbnuiIz</t>
  </si>
  <si>
    <t>Spending great time with my bros!! 👌🔝✌️ https://t.co/Fbka4D6XOC</t>
  </si>
  <si>
    <t>This #Christmas you can offer a bit of Portugal from the amazing @SacoorBrosGL #Heritage Collection. https://t.co/aA4qCfUbGa</t>
  </si>
  <si>
    <t>Thank you team for the nice gift #CristianoRonaldoLegacy https://t.co/f9r7DwFE9V</t>
  </si>
  <si>
    <t>Want to win a pair of signed @CR7Footwear shoes for Christmas? Go to https://t.co/1Kf4ETWksG!
https://t.co/PaQo29SwFf</t>
  </si>
  <si>
    <t>My @RonaldoFilm - the perfect present for friends &amp;amp; family this Christmas. #Unmissable https://t.co/rsToTGtrgg https://t.co/2JEVEACc8M</t>
  </si>
  <si>
    <t>One of my favourite pieces from the X-mas collection. Check out https://t.co/RCLtRbCAT7 to see all of our new styles https://t.co/OUrJezzzpJ</t>
  </si>
  <si>
    <t>You can now search the web trough my CR7 Keyboard. Download it here: https://t.co/8gBEskPNEo https://t.co/d22qLNnQqo</t>
  </si>
  <si>
    <t>Check out the behind the scenes of my FW15 @CR7Footwear campaign! https://t.co/H3tWJAPeiL
https://t.co/NGXtw8nol9</t>
  </si>
  <si>
    <t>Here’s an exclusive video with my #CR7shirts X-mas collection! Love it - check it out now on https://t.co/VUOf12haeR
https://t.co/OYm1u7cxik</t>
  </si>
  <si>
    <t>Whenever visiting #Madeira, don’t miss a visit to Funchal Marketplace “Mercado dos Lavradores” #visitmadeira https://t.co/QDxiGDfBju</t>
  </si>
  <si>
    <t>Round of sixteen! Here we go #realmadrid https://t.co/onW6SY5VjT</t>
  </si>
  <si>
    <t>Starting to read the book of my friend Jose Semedo. https://t.co/yMEP1Snr2O</t>
  </si>
  <si>
    <t>Drive your active lifestyle with my new sports drink #CR7Drive from @Herbalife. https://t.co/vqJiKWeIa9 https://t.co/D9Q66btzM3</t>
  </si>
  <si>
    <t>My CR7 keyboard got more than 500.000 downloads in less than 3 months! Download it for free: https://t.co/8gBEskPNEo https://t.co/B9Ftyt0p2B</t>
  </si>
  <si>
    <t>I can't be indifferent to the horror of the Paris attacks. My thoughts go to the victims &amp;amp; families. #prayers4paris https://t.co/6RxwdVTpOi</t>
  </si>
  <si>
    <t>Signed the new Free Mercurial Superfly inspired by my home. Arrives today at https://t.co/zajXPa5tRs. #nikefc https://t.co/wRRi9cLusD</t>
  </si>
  <si>
    <t>I'm joining @SacoorBrosGL for the celebration of their 25th anniversary! #Heritage is a must see collection! https://t.co/xbeF4oLs2r</t>
  </si>
  <si>
    <t>Hey @Tuurryy impressive play with the @Nikefootball App! These are on their way to you! 😎👍 https://t.co/tXAjIBbTCZ https://t.co/jrYaqKFzlm</t>
  </si>
  <si>
    <t>Great work playing with the @Nikefootball App, @Dgarciachino20. Look for these in the post! https://t.co/tXAjIBbTCZ https://t.co/xtIB5cuuCN</t>
  </si>
  <si>
    <t>It was great meeting you Devante! Congratulations for your play in the @Nikefootball App: https://t.co/tXAjIBbTCZ https://t.co/fg1zcMg7J4</t>
  </si>
  <si>
    <t>Ronaldo film is out now! I have #nothingtohide thanks to @clearhair https://t.co/obDE5AzLO1</t>
  </si>
  <si>
    <t>Great night! It's wonderful to share this moment with so great people. @RonaldoFilm turned out amazing.#ronaldofilm https://t.co/AoahImsuOq</t>
  </si>
  <si>
    <t>Today is a very exciting day,the Premiere of @RonaldoFilm.Looking forward for tonight! #ronaldofilm
Watch the video: https://t.co/MjSh0LYktQ</t>
  </si>
  <si>
    <t>If you’re in London come down to Leicester Square at 5pm this evening and say Hi! #ronaldofilm https://t.co/WBBXVaXKD0</t>
  </si>
  <si>
    <t>Today is the day. I'm here in London and my film Ronaldo will be revealed to the world tonight! #ronaldofilm https://t.co/kviuwptnaj</t>
  </si>
  <si>
    <t>First session in my new CR7 Madeira edition free TR 3.0. Available now in Europe on https://t.co/BUc6P8570G https://t.co/abXMw2YE38</t>
  </si>
  <si>
    <t>I'm excited to talk to you about @ronaldofilm that releases Monday, Nov 9 #ronaldofilm 
https://t.co/UcPJ7bMXq2 https://t.co/37dFhXPjzn</t>
  </si>
  <si>
    <t>Injuries are a part of an athlete life. Having people you love by your side is important to recover. @Ronaldofilm
https://t.co/UCz0vkjuu4</t>
  </si>
  <si>
    <t>My birthday is a great reason to join family and friends.Take a peek at my last birthday party in @Ronaldofilm.
https://t.co/EHYZFcqlqY</t>
  </si>
  <si>
    <t>All the warmth and coverage I need this season. https://t.co/KoDSsJHzlI #techpack https://t.co/TIwpYrHYGN</t>
  </si>
  <si>
    <t>Join me and watch the film in cinemas on Monday 9th . Visit https://t.co/rsToTGbPRG for details. #ronaldofilm
https://t.co/Kznv1Cug12</t>
  </si>
  <si>
    <t>Well done team!! 👏⚽️
Enhorabuena Nacho!! 🔝👌 https://t.co/lS5MN0MQWI</t>
  </si>
  <si>
    <t>Get out and play games with the @nikefootball App for a chance to meet me!🎁👊🏼 https://t.co/tXAjIBbTCZ https://t.co/xGJr4g45nb</t>
  </si>
  <si>
    <t>Donate to help me build kids sports programs &amp;amp; you could meet me at Real Madrid v. Barça. https://t.co/beGMnoVLvB https://t.co/e3UMg9sc0w</t>
  </si>
  <si>
    <t>Ready to turn up the heat! 🌋 Available Oct. 29th, exclusively in the @Nikefootball App: https://t.co/tXAjIAUiep
https://t.co/3PFtWQyf42</t>
  </si>
  <si>
    <t>Inspired by my homeland of Madeira 👍🌋 Available exclusively in the @nikefootball App Oct. 29:https://t.co/tXAjIBbTCZ https://t.co/LoxzwEFyWS</t>
  </si>
  <si>
    <t>Here it is! FW15 @cr7footwear campaign. Check out my new styles on https://t.co/H3tWJAxDrd https://t.co/QfTyACkvWf</t>
  </si>
  <si>
    <t>Playing poker with my friend Ricardo https://t.co/EahcAxdJ0m</t>
  </si>
  <si>
    <t>Do you want one of my signed jerseys? 5 people in the next 48 hours will win! ⚽🏃 ENTER: https://t.co/beGMnpdmn9
https://t.co/PoLaho6H4B</t>
  </si>
  <si>
    <t>.@RocByRonaldo is now available in France. Check @RocByRonaldo for more info.</t>
  </si>
  <si>
    <t>Pre-order @RonaldoFilm with bonus content on DVD,Blu-ray or DigitalHD from Nov9 https://t.co/rsToTGtrgg #ronaldofilm https://t.co/wZC88CyJZd</t>
  </si>
  <si>
    <t>Having fun on set of my #CR7Shirts shoot! http://t.co/RwbrAO7iK5 http://t.co/8nTZ20ShFo</t>
  </si>
  <si>
    <t>With your help Madeira can become World’s Leading Island Destination 2015. Vote until Nov 8th – Follow the link:
http://t.co/4GbYiqNwtT</t>
  </si>
  <si>
    <t>Thanks team mates and Real Madrid fans for this beautiful moment.  ❤️❤️❤️ http://t.co/X2g9ZNwBim</t>
  </si>
  <si>
    <t>Thanks @NikeFootball for the boots 🙌 honoured
to be Madrid's top scorer.Want a pair? http://
http://t.co/tXAjIBbTCZ http://t.co/rEJgPFHUkd</t>
  </si>
  <si>
    <t>Photoshoot with @AngelAlessandra for a special project. Great meeting her, a lot of fun. http://t.co/wzv2kBB4Zz http://t.co/pyWUUZvbVS</t>
  </si>
  <si>
    <t>Never too early to prepare for a season with warm fleece and breathable http://t.co/CA9dMrsXbN #techpack http://t.co/aGeKxcFa7L</t>
  </si>
  <si>
    <t>Want to join me when Real Madrid plays El Clasico? ✈⚽ ENTER: http://t.co/beGMnoVLvB and you can help a great cause. http://t.co/P4CNuR0lI3</t>
  </si>
  <si>
    <t>See @RonaldoFilm in cinemas, or own it on DVD, Blu-ray and Digital HD from November 9 :) http://t.co/rsToTGbPRG
https://t.co/n3RzsfYvQp</t>
  </si>
  <si>
    <t>Four Golden Boots! Very happy and proud with this achievement. 
http://t.co/6IDvWxeMLA http://t.co/CVUauqa7om</t>
  </si>
  <si>
    <t>What a special moment in my professional life! Winning four Golden Boots it’s a privilege... http://t.co/6rt7S1T0mm http://t.co/8zxSa47SuT</t>
  </si>
  <si>
    <t>Great time in the shoot for the new @SacoorBrosGL collection. The Portuguese heritage inspired the new collection. 
http://t.co/oLuyeZI86G</t>
  </si>
  <si>
    <t>Want to be my VIP guest at Real Madrid-Barça? Support youth sports programs in Haiti. ENTER: http://t.co/ZyR8HlIMl4 http://t.co/12jUDFuOwU</t>
  </si>
  <si>
    <t>Flying with style. http://t.co/4NqgRZd5ga</t>
  </si>
  <si>
    <t>Mission accomplished! Great team work leads to great victories. #euro2016 here we go. #forçaportugal http://t.co/2e7ZM1zk4G</t>
  </si>
  <si>
    <t>Hey guys. We finished another training session. Tomorrow is decisive. #forçaportugal
http://t.co/BsVW54dV1o http://t.co/Wq05Wsfa3y</t>
  </si>
  <si>
    <t>Tickets are now on sale for @RonaldoFilm, in cinemas Nov 9: http://t.co/Quq6edyZbg 🎥🎬 More cinemas coming soon! http://t.co/P1MxMEIK4p</t>
  </si>
  <si>
    <t>You can explore my island @madeira_islands by Walking, Diving, Canyoning and more. Get ready for the adventure! http://t.co/7ZpQRt5IQu</t>
  </si>
  <si>
    <t>Do you know what I think about my perfume #cristianoronaldolegacy? See the behind the scenes http://t.co/xxisDWV99f
https://t.co/UzyuVqrPnj</t>
  </si>
  <si>
    <t>Yesterday I had my first fashion show to launch the FW15 collection of #CR7Footwear. It was a lot of fun! http://t.co/qmrOVpIspe</t>
  </si>
  <si>
    <t>Never imagined to achieve this record when I arrived in Real Madrid six years ago...https://t.co/7u0neY1VcL http://t.co/PhpqOlFXrQ</t>
  </si>
  <si>
    <t>500 #mercurial goals. More to come! Explore
some of the boots contributing to the
milestone: http://t.co/tXAjIBbTCZ http://t.co/6924pGw9qb</t>
  </si>
  <si>
    <t>Good morning. http://t.co/GPcla3Hihq</t>
  </si>
  <si>
    <t>I’m in a photoshoot for the new collection of #CR7footwear, in stores soon. Hope you enjoy! http://t.co/dZCXGKchyp http://t.co/0okHRPadUl</t>
  </si>
  <si>
    <t>Check out the trailer for my film! In cinemas worldwide Nov 9. Visit http://t.co/rsToTGbPRG for more information.
https://t.co/vojFgscWlz</t>
  </si>
  <si>
    <t>Introducing my new sports drink: CR7 Drive developed with @Herbalife24.Drive your destiny at http://t.co/iJJ2ws76H5
https://t.co/IQhyQYiVSY</t>
  </si>
  <si>
    <t>So excited 😊 Here's the poster for my official documentary in cinemas soon. What do you think? ⚽️🎥 http://t.co/InluQhH3IS</t>
  </si>
  <si>
    <t>#CR7Shirts #CR7Underwear  http://t.co/RCLtRbkZux http://t.co/SrGEvse2bP</t>
  </si>
  <si>
    <t>Here’s a sneak peak of me getting ready for the TV ad of #cristianoronaldolegacy. I had a great time! http://t.co/ZqKNTUes3n</t>
  </si>
  <si>
    <t>I’m flying 1 lucky fan to Madrid to hang with me &amp;amp; be my VIP guest at R. Madrid v. Barcelona http://t.co/l5bWBhi2be
https://t.co/ap2okvOwU4</t>
  </si>
  <si>
    <t>Spending the afternoon training at home with my boy. 
http://t.co/Ht6E3qlvJw http://t.co/ra7zxnbTDu</t>
  </si>
  <si>
    <t>Hey guys, just finished training and now it’s lunch time. Eat properly, be healthy! http://t.co/atRbEGkksB http://t.co/63lczaUO14</t>
  </si>
  <si>
    <t>I’m driven. Are you? @Herbalife24 #CR7Drive http://t.co/ThcYzSdx12</t>
  </si>
  <si>
    <t>Great win tonight in the Champions League! It was amazing to feel your support. #halamadrid http://t.co/rVtgOpC1d4</t>
  </si>
  <si>
    <t>Spending excellent time with my son.
http://t.co/EVR2bX4CfR http://t.co/CWyAY1bTRz</t>
  </si>
  <si>
    <t>Check out a clip from the ad for my new fragrance Cristiano Ronaldo Legacy. Full version here http://t.co/xxisDWV99f
https://t.co/JGXcNpb8I5</t>
  </si>
  <si>
    <t>What do you think of Cristiano Ronaldo Legacy? http://t.co/6exwsPIxJy</t>
  </si>
  <si>
    <t>Introducing my debut fragrance for men - Cristiano Ronaldo Legacy - go to http://t.co/xxisDWV99f for more!
https://t.co/T1oRWjuYo1</t>
  </si>
  <si>
    <t>It's nearly time...
https://t.co/r9gD75IUq4</t>
  </si>
  <si>
    <t>No one at the National Team is indifferent to Europe’s refuggee crisis. All our thoughts are with those people. http://t.co/Gf9wvXEuNJ</t>
  </si>
  <si>
    <t>Espírito Português. http://t.co/jQ5IDShaab</t>
  </si>
  <si>
    <t>One of my favourite #CR7Shirts for Autumn/Winter. Check out http://t.co/RwbrAO7iK5 to see all of our new styles! http://t.co/hRVfMbN5qm</t>
  </si>
  <si>
    <t>Madeira, my homeland: the 6th Best Island in the world and 2nd in Europe. Visit and discover why @madeira_islands http://t.co/gUGZFhrpMm</t>
  </si>
  <si>
    <t>Check out my new favourite DJ. http://t.co/mDcyfI3VO9 http://t.co/ZAzwt9VIuY</t>
  </si>
  <si>
    <t>I love my new #techpack from @nikesportswear. It's amazing! http://t.co/dzwIo9TjNl</t>
  </si>
  <si>
    <t>Celebrating the launch of my Autumn/Winter #CR7shirts collection! See the new styles on
http://t.co/RwbrAO7iK5
https://t.co/vS3hBr4k2g</t>
  </si>
  <si>
    <t>Hard works requires hard recovery. 
http://t.co/cE9FLcfRx1 http://t.co/8t69vSYFXM</t>
  </si>
  <si>
    <t>Hope you liked my 4th #CR7underwear campaign!Here’s a sneak peek of the shoot! New styles on http://t.co/RCLtRbCAT7 
https://t.co/lvOmG6LUf6</t>
  </si>
  <si>
    <t>Nutrition. Dedication. Drive. Check out my new interview series with @Herbalife #CR7Drive http://t.co/TJ37Ak8lXg</t>
  </si>
  <si>
    <t>My new official keyboard in now available for your smartphone. Take a look and try it! http://t.co/KZXlGUeeNk http://t.co/9o6ECRlwgc</t>
  </si>
  <si>
    <t>Have a nice Sunday everyone!
http://t.co/1s8k2bGQEG http://t.co/FoQNRaLPoc</t>
  </si>
  <si>
    <t>Exclusive image from my latest #CR7Underwear shoot! Love the new collection - check it out now http://t.co/RCLtRbCAT7 http://t.co/NcEAOxIknb</t>
  </si>
  <si>
    <t>Fun time with my bro!!! http://t.co/YUXpVwIpLj</t>
  </si>
  <si>
    <t>Hey guys! Wanna help me choose the best haircut? http://t.co/6I1Y4LZ5K5 http://t.co/QtU0PgOEHl</t>
  </si>
  <si>
    <t>RT @AppStore: .@Cristiano in an extreme endless skateboarding game: Amazing!
http://t.co/c9wadZSJPr
https://t.co/JeKpZIyKWG</t>
  </si>
  <si>
    <t>Trip to Shanghai. http://t.co/GmKNYSwxbc</t>
  </si>
  <si>
    <t>Good win tonight. http://t.co/RBaOBi5Wiq</t>
  </si>
  <si>
    <t>Coming soon!
https://t.co/ejCcbR79Ha</t>
  </si>
  <si>
    <t>Ready for tomorrow! http://t.co/U2eeEkRGvG</t>
  </si>
  <si>
    <t>Step out in style with #CR7Footwear! One of my favourite pairs in the collection. http://t.co/H3tWJAxDrd http://t.co/CV7eChczIY</t>
  </si>
  <si>
    <t>Parabéns aos campeões da Selecção Nacional de Futebol de Praia! Enorme orgulho para Portugal! http://t.co/YGBZp5wmcJ</t>
  </si>
  <si>
    <t>Met these future champions after the game. Proud to support @savechildrenaus which gives these kids safe play areas. http://t.co/y7u0GHlguD</t>
  </si>
  <si>
    <t>In Australia and ran out of @Herbalife24 #RebuildStrength. Found a @Herbalife nutrition club. Thanks guys! http://t.co/mFqsf2k2ea</t>
  </si>
  <si>
    <t>First poker night with new chips. http://t.co/5ZdHRhHihv</t>
  </si>
  <si>
    <t>Iker, un orgullo haber trabajado contigo tantos años. Mucha suerte en tu nuevo equipo! http://t.co/Y2beNYQzjK</t>
  </si>
  <si>
    <t>Always be at your best with @SacoorBrosGL outfits, the perfect look for every occasion. Find the closest boutique: http://t.co/mHI2WPemKt</t>
  </si>
  <si>
    <t>It’s about the bold choices we make that embrace risk and inspire courage. What drives you? @Herbalife #CR7Drive http://t.co/E7zYengjqT</t>
  </si>
  <si>
    <t>Introducing MTG Sixpad in China. http://t.co/JLkIKZ1WD8</t>
  </si>
  <si>
    <t>How you train makes the difference.Check out the @niketraining Free Trainer 3.0 made for speed http://t.co/33RdDvP2Eo http://t.co/dFdIPbc3RV</t>
  </si>
  <si>
    <t>Sixpad launch in Tokyo! http://t.co/6jN3FAK4aF</t>
  </si>
  <si>
    <t>Amazing vacations with great friends. http://t.co/IcfxjFvknd</t>
  </si>
  <si>
    <t>The countdown is over! You can finally get my @TAGHeuer special edition on your wrist @TheWatchGallery 
http://t.co/JRPnedKDsl</t>
  </si>
  <si>
    <t>My training just got a new look from @NikeTraining . #nikefree http://t.co/cX3mKJCh7p</t>
  </si>
  <si>
    <t>Loving my new CR7 chips from PokerStars. http://t.co/5Np1NPDKPd</t>
  </si>
  <si>
    <t>This was my score at Ronaldo&amp;amp;Hugo. What’s yours? http://t.co/0KJXfey8vw http://t.co/S5lFO3jAqo</t>
  </si>
  <si>
    <t>The moments with my son are always amazing. You can see some special moments with him in the new film: @RonaldoFilm http://t.co/v1v3an6zfW</t>
  </si>
  <si>
    <t>Want to appear in the credits of my film? Just load your selfie shots of you and me to my website  http://t.co/pKA5YePq7V</t>
  </si>
  <si>
    <t>I will be releasing my very own fragrance later this Summer. How exciting! More news soon! http://t.co/uhYnJDTWsa</t>
  </si>
  <si>
    <t>Celebrating my son's 5th birthday. http://t.co/q4deRAaSFC</t>
  </si>
  <si>
    <t>Hello all! Positive thoughts for the people in Nepal. Portugal and Nepal together! http://t.co/V2rvtX9ebf</t>
  </si>
  <si>
    <t>Extraordinary night and a big step towards qualifying for the #euro2016. #forçaportugal! http://t.co/fxTp4nPWA5 http://t.co/a5H8OZm1FB</t>
  </si>
  <si>
    <t>I’m happy to confirm that there’s a film being produced about me. Stay tuned for more info at @RonaldoFilm http://t.co/wi7oa0p6Z9</t>
  </si>
  <si>
    <t>Exciting news to share with you tomorrow. Can’t wait! http://t.co/ESFtvzVfBg</t>
  </si>
  <si>
    <t>Want to see more of my photoshoot for @SacoorBrosME Spring Summer Collection? Don’t miss out any detail here: http://t.co/qS0svsMwaj</t>
  </si>
  <si>
    <t>Thank you for being there for me. Your support makes me wanna be better everytime. VIDEO http://t.co/GpKNQ2tdQT http://t.co/9OxlHxF63U</t>
  </si>
  <si>
    <t>Who remembers this guy?Brings me back childhood memories.Play “Ronaldo&amp;amp;Hugo:Superstar Skaters” http://t.co/0KJXfey8vw http://t.co/vEapVP3HkP</t>
  </si>
  <si>
    <t>Nice boat hein? http://t.co/vuRz3T36Tl</t>
  </si>
  <si>
    <t>Summer is coming! Put your best foot forward and shine in my shoes! Discover my CR7 Collection http://t.co/H3tWJAxDrd http://t.co/NtxShNp8om</t>
  </si>
  <si>
    <t>I’ve joined the world’s best poker team! #PokerStars http://t.co/fNHbh0YlTK http://t.co/YXTMQVSWZy</t>
  </si>
  <si>
    <t>Great coach and amazing person. Hope we work together next season. http://t.co/HqHHGjGGUH</t>
  </si>
  <si>
    <t>Which pair of #CR7Underwear should I wear today? Help me choose! http://t.co/ekmhzaLEwD</t>
  </si>
  <si>
    <t>Good nutrition is at the core of my success. Excited to be working with @Herbalife24 #CR7Drive http://t.co/WtU6GPIzBt</t>
  </si>
  <si>
    <t>I think I found the perfect training partner! http://t.co/6i3BDgbukA http://t.co/jKAqFx9X0t</t>
  </si>
  <si>
    <t>Pleased to be part of @SacoorBrosME family,a Portuguese brand where you can find the perfect look #PerfectMatch http://t.co/JLpYhYLjtO</t>
  </si>
  <si>
    <t>Help the children affected by #NepalQuake by supporting @SavetheChildren’s relief efforts: http://t.co/yQdEv6XqkN http://t.co/PsSMriqYj1</t>
  </si>
  <si>
    <t>Celebrating this important win with my friends. http://t.co/ZYgdwZQERH http://t.co/6Sx4qKKxhe</t>
  </si>
  <si>
    <t>Another important step in this UEFA Champions League competition. Thanks for your support. ... http://t.co/obwyITwZFU http://t.co/ogiDBQunsv</t>
  </si>
  <si>
    <t>Tomorrow is decisive and your support is essential for the triumph! Hala Madrid!  ... http://t.co/MEcbXouEza</t>
  </si>
  <si>
    <t>It is fantastic to hear our son wishing "Good luck Dad!" http://t.co/mY45WaP6M3 http://t.co/dkeIwRi0h4</t>
  </si>
  <si>
    <t>Go for gold with my exclusive #CR7Footwear Gold Edition http://t.co/1Kf4ETEJB8 #Cerciguibenefit http://t.co/n7wv2k27pI</t>
  </si>
  <si>
    <t>I have just entered my predictions for A. Madrid - R. Madrid on #VivaRonaldo. What about you? @VivaRonaldo http://t.co/ZQmCmaLtYF</t>
  </si>
  <si>
    <t>Celebrating the birthday of a great friend. http://t.co/y6ZotQdlzX http://t.co/eFQYpIdrSQ</t>
  </si>
  <si>
    <t>Good news about my #CR7Underwear. Microfiber fabric is now available, making it very comfortable, light and soft. http://t.co/byLv3055V7</t>
  </si>
  <si>
    <t>Exercise all you can! It's good for your body and your mind! http://t.co/WiqiYnrvdb</t>
  </si>
  <si>
    <t>Happy to have scored 5 goals with this excelent team work. Thank you for all your support. ... http://t.co/XXJMmFN3XE http://t.co/UI6FbpoNuj</t>
  </si>
  <si>
    <t>Nice dinner with a good friend. http://t.co/guRLyGoV9C http://t.co/nHl44dWJfE</t>
  </si>
  <si>
    <t>I love @SacoorBrosME suits, the quality of materials, tailor-made service and amazing experience in stores. Try it! http://t.co/36DlCOmR9m</t>
  </si>
  <si>
    <t>Family time is precious time and I'm enjoying it. http://t.co/LAPuHMaJWH http://t.co/2bByuHWDLg</t>
  </si>
  <si>
    <t>Important win for the team against Serbia. One step closer to #euro2016. #forçaportugal http://t.co/Lt9iXfMfbh http://t.co/7U3KQZdHAj</t>
  </si>
  <si>
    <t>Hey @07RQuaresma, thought you could use a little more speed for our next match! 😉🔥#mercurial http://t.co/1lO03KpkXF</t>
  </si>
  <si>
    <t>O nosso brazão. As nossas cores. O nosso orgulho. Põe o teu nome na nova camisola da Seleção. http://t.co/X08DD2egkl http://t.co/1uW9vTXHib</t>
  </si>
  <si>
    <t>Our badge. Our colours. Our pride. Put your name on the new national team jersey. http://t.co/X08DD2egkl http://t.co/yAzdgg4W81</t>
  </si>
  <si>
    <t>El Clasico weekend. Make your prediction ahead of the game on Sportlobster now. #halamadrid http://t.co/oXGIZ2EL79 http://t.co/3BG2SJgazA</t>
  </si>
  <si>
    <t>I'm proud to have my @TAGHeuer Special edition! #DontCrackUnderPressure http://t.co/TyxGR2jrPq http://t.co/WkjkPkzyOw</t>
  </si>
  <si>
    <t>I have just entered my predictions for Barcelona - R. Madrid on #VivaRonaldo. What about you? @VivaRonaldo http://t.co/ZQmCmaLtYF</t>
  </si>
  <si>
    <t>You saw my new CR7 #Mercurial on @Nikefootball’s Snapchat! Now get it in the Nike Football App http://t.co/tXAjIBbTCZ http://t.co/AV50LohFXi</t>
  </si>
  <si>
    <t>Welcome Jeremy Lin to the @TAGHeuer team. #DontCrackUnderPressure http://t.co/KsjE1ZShS7</t>
  </si>
  <si>
    <t>Zaid fled his home 3 years ago. He has forgotten the names of his old friends. We won’t forget Zaid #WithSyria http://t.co/jAqV6eDg4l</t>
  </si>
  <si>
    <t>Commitment, dedication, hard work and drive to succeed are some of the values that I share with @SacoorBrosME
https://t.co/X02ygLSjFZ</t>
  </si>
  <si>
    <t>Tomorrow is Champions
League day. All set! Vamos Real Madrid! http://t.co/5qHOLiVQ5b http://t.co/1Y124YdAYx</t>
  </si>
  <si>
    <t>Back on track. On my way to the training. http://t.co/IIQJFa4dB6 http://t.co/y9aRt0g98B</t>
  </si>
  <si>
    <t>Happy birthday @realmadrid for the 113 years of success. http://t.co/mt51sfIkOF</t>
  </si>
  <si>
    <t>Make your predictions for tomorrow’s match on the Sportlobster app &amp;amp; climb the leaderboard. http://t.co/MArNHqWZ8S http://t.co/Rq30IhWfWG</t>
  </si>
  <si>
    <t>Skills + Fun + Fashion = Shine in my shoes #cr7footwear http://t.co/H3tWJAxDrd  http://t.co/Uw348gWrYJ</t>
  </si>
  <si>
    <t>Good morning ! Leaving for training with this nice weather. http://t.co/gPgroOWy9q http://t.co/Rtqmc3uRV4</t>
  </si>
  <si>
    <t>Training session for the next match. #halamadrid http://t.co/ugPgV3Mxl6 http://t.co/HHWWvNlLJ3</t>
  </si>
  <si>
    <t>Can’t wait to show you how much fun I had… #CheckItOut at http://t.co/H3tWJAPeiL
https://t.co/dJR65ZWFmi</t>
  </si>
  <si>
    <t>Happy to share with you some new images from my #CR7Shirts campaign! I hope you like it. http://t.co/Hpbk1dQE9b</t>
  </si>
  <si>
    <t>Playing with my kid. CR Junior 2 - CR 1!! http://t.co/bb4sR6s5pK http://t.co/AHIS78oJNa</t>
  </si>
  <si>
    <t>Tomorrow we’ll face Elche. Vamos @realmadrid! http://t.co/abwtXIcSIV http://t.co/huR28N1hq7</t>
  </si>
  <si>
    <t>Don’t miss anything in the world of sports with the Sportlobster app. Download it now. http://t.co/MArNHreA0q http://t.co/Dy7BODC8eE</t>
  </si>
  <si>
    <t>Here's a sneak peek of the new @SacoorBrosME Collection. Every detail counts and that makes us unique. #PerfectMatch http://t.co/ixQpVZtkwE</t>
  </si>
  <si>
    <t>The team has reached its goal. Another important win in the
competition. #halamadrid #UCL http://t.co/NqT1Hft2Z7 http://t.co/51o6EAdVpm</t>
  </si>
  <si>
    <t>Have you tried the Sportlobster app? Download it now. I’ll follow back some of you http://t.co/MArNHqWZ8S http://t.co/ZqbJCV6oWu</t>
  </si>
  <si>
    <t>Want to know what it’s like walking in my shoes? My #cr7footwear collection launches today! http://t.co/H3tWJAxDrd http://t.co/bLz7AUl7lE</t>
  </si>
  <si>
    <t>Happy for the win today #halamadrid http://t.co/FhisdQGseh http://t.co/QnZNVQZNU8</t>
  </si>
  <si>
    <t>Very proud to be nominated for @LaureusSport Sportsman of the Year. #LWSA15</t>
  </si>
  <si>
    <t>30 years old! I can’t thank you enough for all your birthday messages and wishes! Thank you for your everyday support http://t.co/EstFyDSEnE</t>
  </si>
  <si>
    <t>RT @iHeartRMadridCF: HAPPY BIRTHDAY @CRISTIANO. You are amazing and you inspire us so much. We love you. #HappyBirthdayCR7 http://t.co/3r3P…</t>
  </si>
  <si>
    <t>RT @AniiaUgaldee: Happy Birthday hero🙌❤️ Proud of you always, best player in the world @Cristiano http://t.co/gA0ZHZFuDM</t>
  </si>
  <si>
    <t>RT @Pele: Feliz aniversário @Cristiano ! Sua elegância e criatividade no campo fazem de você uma estrela internacional. http://t.co/w4dsJiM…</t>
  </si>
  <si>
    <t>RT @Benzema: Feliz cumpleaños mi amigo !!! Happy birthday my friend !!! @Cristiano #HalaMadridYNadaMas http://t.co/up31j5LO4r</t>
  </si>
  <si>
    <t>RT @ArturBanar: Happy 30th birthday @Cristiano! Wish you the best and I will always support you! #FelicidadesCR7 #HappyBirthdayCR7 http://t…</t>
  </si>
  <si>
    <t>RT @katieronaldo7: Happy Birthday to the best player in the world! You are my hero ❤️ @Cristiano http://t.co/sEG8UDW4NR</t>
  </si>
  <si>
    <t>RT @_markusLFC_: Happy birthday, @Cristiano ! http://t.co/GJaPB1dgRE</t>
  </si>
  <si>
    <t>RT @CasillasWorld: Feliz cumpleaños @Cristiano ! Esperamos que cumplas muchos mas con nosotros! http://t.co/TR22dRNRb9</t>
  </si>
  <si>
    <t>RT @CR7OficialArg: #HappyBDayCR feliz cumple, felices 30 al mejor de TODOS ! Te saludamos desde Argentina, te amamos♥ @CRonaldoNews http://…</t>
  </si>
  <si>
    <t>RT @IllarraOfficial: ¡Feliz cumpleaños @Cristiano! / Feliz aniversário @Cristiano #Grande #BallondOr #HalaMadrid http://t.co/3HI79BaYZF</t>
  </si>
  <si>
    <t>RT @CRonaldoNews: @Cristiano parabéns ao melhor do mundo! Te amo! #VivaRonaldo</t>
  </si>
  <si>
    <t>RT @ochocinco: @Cristiano Happy Birthday boss... #HalaMadrid</t>
  </si>
  <si>
    <t>RT @CR7StrongChile: Nos llena de orgullo seguirte en cada etapa de tu vida, desde Chile un abrazo lleno de amor ídolo 💜 http://t.co/cP1nmCa…</t>
  </si>
  <si>
    <t>RT @Daniel_Nilsen: HAPPY BIRTHDAY to the world's best player, @Cristiano!! My idol and biggest inspiration! http://t.co/1QelquOTIo</t>
  </si>
  <si>
    <t>Thanks @Daniel_Nilsen</t>
  </si>
  <si>
    <t>RT @aarbeloa17: ¡¡Feliz 30 cumpleaños, Cris!! 
¡No hay mejor edad para seguir en lo más alto! ¡¡Parabéns, @Cristiano!! http://t.co/xro3TZqh…</t>
  </si>
  <si>
    <t>RT @realmadrid: ¡Hoy nuestra leyenda @Cristiano cumple 30 años! ¡Felicidades crack! #HalaMadrid http://t.co/hPJmNnno6X</t>
  </si>
  <si>
    <t>RT @VivaRonaldo: Happy Birthday @Cristiano!!! #CR30 #ParabensCristiano #VivaRonaldo http://t.co/nSkPA7sRCT</t>
  </si>
  <si>
    <t>RT @ApoyoCR7: Hoy cumple años el mejor jugador del mundo. ¡Felicidades Cris! @Cristiano http://t.co/XgfPwGtCAd</t>
  </si>
  <si>
    <t>RT @Srta_CR7: Muchiisimas felicidades Idolo, espero que puedas ver este dibujo. Apoyandote siempre @Cristiano #Felices30Cristiano http://t.…</t>
  </si>
  <si>
    <t>RT @7cristianorb: Happy 30th Birthday @Cristiano! All about hard work &amp;amp; sacrifice, the rest is history. 
My inspiration &amp;amp; life example. htt…</t>
  </si>
  <si>
    <t>Revealing my SS15 #CR7Underwear campaign &amp;amp; my top tips for health and fitness on http://t.co/n3sf9DiLlP Check it out! http://t.co/xOrKV7vGq6</t>
  </si>
  <si>
    <t>Pido disculpas a todos y especialmente a Edimar por mi acto irreflexivo en el partido de hoy.</t>
  </si>
  <si>
    <t>Preparing for the next match against Córdoba. #realmadrid http://t.co/t0eeLPJJuu http://t.co/21LF7a9A5M</t>
  </si>
  <si>
    <t>El libro @laclavemendes de @miguelcuestar y @jonathanschezm ya a la venta,con prólogo escrito por mi!No os lo perdáis http://t.co/QBtHtCzdY1</t>
  </si>
  <si>
    <t>Ya está a la venta @laclavemendes el libro donde pueden conocer mejor mi grande amigo Jorge Mendes ¡No os lo perdáis! http://t.co/uKXcVJFUNS</t>
  </si>
  <si>
    <t>My special #Mercurial for a night when we need to be at our best. @nikefootball http://t.co/PX18xavRYY</t>
  </si>
  <si>
    <t>No day off. Even if you’ve earned one. #JustDoIt http://t.co/TTUf0LzcUp http://t.co/yLIctEcFwh</t>
  </si>
  <si>
    <t>It's an unforgettable moment
in my life to win the Ballon d’Or for the third time! I fee... http://t.co/OnVq1Ut2eP http://t.co/n0sUmGCRo4</t>
  </si>
  <si>
    <t>2014 was full of incredible moments. Thank you all! #Ballondor2014 http://t.co/Z3K7aSYR12</t>
  </si>
  <si>
    <t>Press conference is done. Can’t wait for the ceremony! #ballondor2014 http://t.co/ljNXxymPiJ</t>
  </si>
  <si>
    <t>On my way to #Ballondor2014 http://t.co/KpgZRu4wUA http://t.co/f4cll6YOlC</t>
  </si>
  <si>
    <t>Think you’ve seen all my skills? Coming soon…. http://t.co/Hzy99OXYO0 http://t.co/8WemDOzVG4</t>
  </si>
  <si>
    <t>Great moment with the @Emirates crew last week in Dubai. RT @emirates: A crewfie with @Cristiano #AllTimeGreats http://t.co/G2lQLdlI73</t>
  </si>
  <si>
    <t>Back to La Liga. Tomorrow we’ll face Valencia. Predict the result on Sportlobster http://t.co/XpRjRwMqMj http://t.co/Wyvs607AvZ</t>
  </si>
  <si>
    <t>Hey guys. 2014 was great! Hope 2015 will be amazing for all. Happy New Year!i http://t.co/PofIutjkQz</t>
  </si>
  <si>
    <t>Let’s make the new year a little brighter for kids &amp;amp; families around the world. Everyone can help @SavetheChildren http://t.co/JsCbAD6vDF</t>
  </si>
  <si>
    <t>RT @ESPNFC: ICYMI: Our yearly award has a familiar winner. 2014 belongs to @Cristiano. Well done CR7. http://t.co/hJ1Vh2Kvx3 http://t.co/Sx…</t>
  </si>
  <si>
    <t>Very proud to receive the Globe Soccer Best Player of the Year award and the Fan's Favourit... http://t.co/YyKIPoDFj4 http://t.co/p1xuKmPgfc</t>
  </si>
  <si>
    <t>Having a great time in Dubai! http://t.co/AwyGZxRAMj http://t.co/qh2KNgD7Fv</t>
  </si>
  <si>
    <t>I met brave Martunis who survived the South Asian #tsunami 10 years ago.  I thank those who helped. @SavetheChildren http://t.co/b1E8fXK9nm</t>
  </si>
  <si>
    <t>Merry Christmas, everyone! May your Christmas be magic and your dreams come true! http://t.co/eTse9Zgd9S http://t.co/CFXGHOfrrH</t>
  </si>
  <si>
    <t>Sportlobster has a brand new look. What do you think? http://t.co/R3zxVO63tA</t>
  </si>
  <si>
    <t>Nice to relax and have some fun on some days off. http://t.co/fhJeY55dGv http://t.co/a8ejotPcAs</t>
  </si>
  <si>
    <t>Here are some of my favourite pieces from CR7 collection! Check it out! http://t.co/Vlium7wLni http://t.co/XB43EvaDLV http://t.co/U0btfiZ1ex</t>
  </si>
  <si>
    <t>I feel so proud to be honoured with a statue in Madeira. It's a huge joy to share this mome... http://t.co/0PxRpyOc6q http://t.co/afbBvaGQPN</t>
  </si>
  <si>
    <t>Honoured to receive the Cordão Autonómico de Distinção, the highest distinction of Made... http://t.co/GrX0DjSe3A http://t.co/WaY6AgxNTk</t>
  </si>
  <si>
    <t>Another important trophy for the team. The Club World Cup is ours. Hala Madrid! http://t.co/JqsrtAM7IM</t>
  </si>
  <si>
    <t>Today I proudly announce my new partnership with Sacoor Brothers, a portuguese clothing brand. http://t.co/ZMkxVArWKV http://t.co/e55ROVaJDQ</t>
  </si>
  <si>
    <t>In Christmas,it's very special to think about Portugal, its nice people, good food and moments http://t.co/tGiIaCo1JF http://t.co/kMsHD7casT</t>
  </si>
  <si>
    <t>We're in the final of the Club World Cup. Hala Madrid! http://t.co/ePoYhGGsjf</t>
  </si>
  <si>
    <t>I was just nominated for Globe Soccer Fan’s Favorite Player of The Year Award. Vote here http://t.co/tOoZuIzHRs or http://t.co/l1OUC1pxMp</t>
  </si>
  <si>
    <t>Thank you BBC for choosing me as 2014 Overseas Sports Personality. It’s very rewarding to win this award. http://t.co/YAryOEKdYo</t>
  </si>
  <si>
    <t>Wanna know what I think about my new #CR7shirts collection? Check out. http://t.co/jAW9uYg1JI http://t.co/XB43EvaDLV</t>
  </si>
  <si>
    <t>My mother is, without any doubt, a mother courage. I feel very thankful and proud to be her... http://t.co/of21r3mMjX http://t.co/UmbC3auypz</t>
  </si>
  <si>
    <t>Tuesday we’ll play for the Champions League. Predict the result on Sportlobster #HalaMadrid http://t.co/k74m2OlOJj</t>
  </si>
  <si>
    <t>I
had the pleasure and privilege to get to know Nelson Mandela in 2010. Madiba
will alway... http://t.co/VotYLbzeSR http://t.co/zW1X5nIHoA</t>
  </si>
  <si>
    <t>I feel honored to win the World’s Top Goalscorer 2013 award by the
International Federat... http://t.co/SfUsBL4oyx http://t.co/WU12MyIf4K</t>
  </si>
  <si>
    <t>Time for a bike ride. http://t.co/L7zdB107BZ http://t.co/yCDyHSQCsU</t>
  </si>
  <si>
    <t>Well done, team! Through
to the Round of 16 of the Copa del Rey. #halamadrid http://t.co/BCBvk2XRLe http://t.co/G572FwgqvU</t>
  </si>
  <si>
    <t>Pleased to share my #CR7shirts campaign with you.Hope you love the collection as much as I do! http://t.co/XB43EvaDLV http://t.co/rlAokRwyJj</t>
  </si>
  <si>
    <t>Hey guys, I followed back the most creative fans on Sportlobster. Were you one of them? http://t.co/WbNVqEnPuC http://t.co/wRypxpDcC6</t>
  </si>
  <si>
    <t>Last training session before Malaga. Hala Madrid! http://t.co/CoEQdIyPAy http://t.co/sZAPmoqtl4</t>
  </si>
  <si>
    <t>Here’s a look behind the scenes of my #CR7shirts campaign shoot, wearing one of my favourite pieces. Do you like it? http://t.co/kqKT8Ga7jI</t>
  </si>
  <si>
    <t>Have you entered the Sportlobster competition yet? I’ll follow back the most creative. Check out these great pics:  http://t.co/3EK3KlWuYe</t>
  </si>
  <si>
    <t>There’s a photo competition running on Sportlobster.It starts now, I’ll follow some fans back. http://t.co/hZm92dQALq http://t.co/2wLqWyTVik</t>
  </si>
  <si>
    <t>Christmas time has arrived. http://t.co/gJUbosLaDw</t>
  </si>
  <si>
    <t>It’s with great joy that I share the inspirational story of Bernardo, a story of success in fighting #ALS http://t.co/Z0tYIC5K2Y</t>
  </si>
  <si>
    <t>Many people around the world embraced the #icebucketchallenge to create awareness to #ALS.</t>
  </si>
  <si>
    <t>Hey guys. My #CR7shirts collection is now available in stores. How exciting! Visit http://t.co/VUOf12QmLv http://t.co/pEi0WRZvor</t>
  </si>
  <si>
    <t>Happy to spend family time with my son. http://t.co/YbIAFcVgUj</t>
  </si>
  <si>
    <t>Portugal 1 - 0 Arménia http://t.co/TEjt28fgme http://t.co/7YCjvfrOKD</t>
  </si>
  <si>
    <t>All set to face Armenia tomorrow! #ForçaPortugal #Euro2016 http://t.co/HWSqYyzSzD http://t.co/MTPqnTisaQ</t>
  </si>
  <si>
    <t>Today I received MARCA’s Di Stéfano award and Pichichi award. Always a pleasure to be recognized with these trophies http://t.co/JVRUdGNxkY</t>
  </si>
  <si>
    <t>Today we’ll receive Rayo Vallecano at the Bernabéu. Predict the result of the match on Sportlobster. http://t.co/9b76j8mOdE</t>
  </si>
  <si>
    <t>Hey guys, I received a new
trophy that will be in exhibition at Museu CR7 - the one Facebo... http://t.co/VmcDICgyIp http://t.co/YQWVOwwURm</t>
  </si>
  <si>
    <t>Today I recieved the Golden Boot for the 3rd time, a special day. I thank my family, teammates, the club and the fans http://t.co/caOHMR9LuR</t>
  </si>
  <si>
    <t>The win against Liverpool leads us to the Champions League round of 16.
#HalaMadrid http://t.co/YKmMxMA5OM http://t.co/wjhfAe8UGJ</t>
  </si>
  <si>
    <t>Tonight is Champions League night at the Bernabéu against Liverpool. Predict the result on Sportlobster. #HalaMadrid http://t.co/nO4DB6m3GM</t>
  </si>
  <si>
    <t>So happy to celebrate the 1 year anniversary of my #CR7Underwear this weekend! http://t.co/MCIly6SNIz</t>
  </si>
  <si>
    <t>Lead your team to the @Globe_Soccer Awards! Round 3 of @GAMEbyRonaldo ends Dec 7. Start competing now at https://t.co/Lou1gQNPYy</t>
  </si>
  <si>
    <t>Round 3 of @GAMEbyRonaldo is on! We’ll be flying this year’s best team to Dubai for the @Globe_Soccer Awards http://t.co/Iuh2kSsEBN</t>
  </si>
  <si>
    <t>This is a big moment for me. I won the awards for Best Forward,Best Goal,Best Player in La Liga 2013-14. Very happy. http://t.co/gbBRVN6Xyj</t>
  </si>
  <si>
    <t>What a night! Best Forward, Best Goal and Best Player in La Liga in 2013-14. Happy and proud! Thanks everyone. http://t.co/2As07eHeWe</t>
  </si>
  <si>
    <t>You asked: Ecuador loves you!!!  http://t.co/jqdBnrdxUg</t>
  </si>
  <si>
    <t>You asked: Wish you the best! Honduras love you http://t.co/d2OtYY1mWg</t>
  </si>
  <si>
    <t>You asked: 
Hello from Japan!
I'm Anna!I I'm a big fan! Please say me hello Anna!
 http://t.co/5Oyi7SiUhY</t>
  </si>
  <si>
    <t>You asked: ¿Un saludo para Cáceres? Eres muy grande!! http://t.co/WYxhBj5x7n</t>
  </si>
  <si>
    <t>You asked: hello from France, champion ! :) im so proud of you http://t.co/AhDl5iMGzF</t>
  </si>
  <si>
    <t>You asked: Poland loves you, idol! http://t.co/fcxXEf7pBc</t>
  </si>
  <si>
    <t>You asked: Que grande que eres, cada temporada te superas. Verte jugar con el Real Madrid es mi felicidad :) http://t.co/riHhaZZU8U</t>
  </si>
  <si>
    <t>You asked: Say hello to Slovenia ! :) we love you http://t.co/TozciO83QK</t>
  </si>
  <si>
    <t>You asked: Greetings from Switzerland,
We love you ! http://t.co/rGLz7RYQdD</t>
  </si>
  <si>
    <t>Thanks for the support last night. Join @Emirates in their #helloclasico photo contest to win a trip to Dubai. Click http://t.co/19vrddPZzW</t>
  </si>
  <si>
    <t>Another win for the team. Hala Madrid! http://t.co/0KXHVqgC1X</t>
  </si>
  <si>
    <t>Hala Madrid! @nikefootball #Mercurial http://t.co/HOBQUcirBb http://t.co/vpqrYPpwal</t>
  </si>
  <si>
    <t>Ready for the big game… #Mercurial http://t.co/jQXyLPRrUl</t>
  </si>
  <si>
    <t>Here's how I've been preparing for El Clasico. ;-) #Mercurial
Shop now: http://t.co/HOBQUcirBb http://t.co/IV7e5JWxFd</t>
  </si>
  <si>
    <t>Thanks @nikefootball for the superpowers.
Watch me now in the full film ‘OUT OF THIS WORLD’ http://t.co/I2XES5oLPJ http://t.co/Vdy3Dj305w</t>
  </si>
  <si>
    <t>Check out my new #Mercurial Superfly CR7. 
Get your pair now on the Nike Football App: http://t.co/I2XES5oLPJ http://t.co/Jezeqe9Wz4</t>
  </si>
  <si>
    <t>Today we’ll play for the Champions League against Liverpool. Predict the result on Sportlobster http://t.co/2h3RHc8oPk</t>
  </si>
  <si>
    <t>RT @emirates: Show your support for @realmadrid in El Clasico &amp;amp; win a trip to Dubai. Details: http://t.co/SwEyx08T7G #HelloClasico http://t…</t>
  </si>
  <si>
    <t>RT @OptaJose: 69 - Since start of 2013, @Cristiano has never failed to score for 2 CL games in a row. Star http://t.co/uIEYYlFvQ4</t>
  </si>
  <si>
    <t>RT @OptaJose: 69 - Desde enero de 2013, @Cristiano nunca ha dejado de marcar en dos partidos seguidos de Champions League. Estrella http://…</t>
  </si>
  <si>
    <t>You asked: Greetings from China！Take good care of yourself please！We will always love and support you！ http://t.co/KZ8cia7nzU</t>
  </si>
  <si>
    <t>You asked: hi from Puerto Rico http://t.co/2E8I8fGkyQ</t>
  </si>
  <si>
    <t>You asked: Congratulations on your 100 million Facebook likes! You deserve it! Can you PLEASE say Hi Serena??:) http://t.co/fepzUhEOy7</t>
  </si>
  <si>
    <t>You asked: it was so fantastic to see you in Denmark  http://t.co/AtOsN4tq0N</t>
  </si>
  <si>
    <t>You asked: Hello from Singapore. All the best for this season :) http://t.co/pVXASWNK1T</t>
  </si>
  <si>
    <t>You asked: Say Hello to Mexico! Please http://t.co/gEKbySj3lt</t>
  </si>
  <si>
    <t>Happy with the win against Denmark last night. Fantastic team work.#forçaportugal http://t.co/GiRwj6kiSX</t>
  </si>
  <si>
    <t>Happy and proud to wear my #CR7underwear on the cover of @menshealthmag in 60 countries all over the world! http://t.co/zWjPvuxLx0</t>
  </si>
  <si>
    <t>Dinner with tigriski. http://t.co/TWLUxucqUF http://t.co/ntKz7SURLa</t>
  </si>
  <si>
    <t>Another win last night in the group stage of the Champions
League. #HalaMadrid        http://t.co/oLGsLaev1u</t>
  </si>
  <si>
    <t>I have just entered my predictions for Ludogorets - R. Madrid on #VivaRonaldo. What about you? @VivaRonaldo http://t.co/GWxiDwVO06</t>
  </si>
  <si>
    <t>Hello Bulgaria!
Tomorrow we’ll face Ludogorets for the Champions League. #HalaMadrid   ... http://t.co/7i36lpG4QE http://t.co/YNvUHVkfu9</t>
  </si>
  <si>
    <t>You asked: Please say Hello Nikolas from Sydney, Australia. Thanks Cristiano :) http://t.co/aZmwbPGzZB</t>
  </si>
  <si>
    <t>You asked: Please can you say " hi maya" ? :) http://t.co/UNmRDPktAE</t>
  </si>
  <si>
    <t>You asked: Hello from England , can you say "hi Diana "? Plz love you  http://t.co/DIhX29TERq</t>
  </si>
  <si>
    <t>You asked: Good Luck in the season idol!  http://t.co/Nh3xEdOZJx</t>
  </si>
  <si>
    <t>You asked: Puedes mandar un saludo a España? Gracias ídolo!
 http://t.co/BKVxi8R4mP</t>
  </si>
  <si>
    <t>You asked:  HELLO FROM HONDURAS :) I love you!&amp;lt;3  http://t.co/OfBsnWicvh</t>
  </si>
  <si>
    <t>You asked: Hello from Moscow, Russia! Good luck in this season Cristiano;) http://t.co/0TiQHVJpMJ</t>
  </si>
  <si>
    <t>You asked: Say Hello to Canada !!! Please !  http://t.co/YIi9KDt3ZG</t>
  </si>
  <si>
    <t>Portugal campeão da Europa de ténis de mesa! Parabéns aos campeões Marcos Freitas, Tiago Apolónia e João Monteiro! http://t.co/wsoiNsgsns</t>
  </si>
  <si>
    <t>Which of my Real Madrid goals is your favourite? Tell me on Sportlobster now http://t.co/Ky0eElqNaN</t>
  </si>
  <si>
    <t>Round 3 of @GAMEbyRonaldo it's on with lots of action coming. Sign up your #5aside team for the competition on http://t.co/8ApMhR4qHO</t>
  </si>
  <si>
    <t>Think you've got the best #5aside Team around? Sign up for Round 3 of @GAMEbyRonaldo and BE that Team! http://t.co/jUDbqSWiDk</t>
  </si>
  <si>
    <t>Wow! Reached the 30 million followers on Twitter, it’s amazing. Thanks everyone.</t>
  </si>
  <si>
    <t>You asked: Hello from mexico http://t.co/HHLUmd3qPU</t>
  </si>
  <si>
    <t>You asked: Eres el mejor del mundo, te admiro mucho! saludos desde Bolivia! ❤️💛💚 http://t.co/UO9nsR68Ak</t>
  </si>
  <si>
    <t>You asked: Hello from Poland  http://t.co/zrBUNXPwMI</t>
  </si>
  <si>
    <t>You asked: Hello from Los Angeles California, how are you today?  http://t.co/6CrT9DlIG1</t>
  </si>
  <si>
    <t>You asked: Hi CR7 can you say hello to India . http://t.co/REx8RmPtG3</t>
  </si>
  <si>
    <t>You asked: hello from morocco 
 http://t.co/gbuEyP5953</t>
  </si>
  <si>
    <t>You asked: Hello from Sweden http://t.co/7azpYseGEd</t>
  </si>
  <si>
    <t>Another exciting match
for Real Madrid with a win against Elche. Let’s go team!        http://t.co/v009wdRXzZ http://t.co/XzhlpCDZz6</t>
  </si>
  <si>
    <t>What a great match yesterday! Hala Madrid. http://t.co/z1THlpKX3G</t>
  </si>
  <si>
    <t>Challenge yourself and #dontcrackunderpressure
  http://t.co/bSOe1mWzb3</t>
  </si>
  <si>
    <t>What was your favourite moment from last night's match? Please let me know in the RealMadrid Fanzone on sportlobster http://t.co/Ky0eElqNaN</t>
  </si>
  <si>
    <t>What a fantastic @realmadrid team work with the win last night. #HalaMadrid http://t.co/ZaJsMAoqcf</t>
  </si>
  <si>
    <t>Ready for the game #HalaMadrid @officialpepe @jamesdrodriguez @12MarceloV @NavasKeylor http://t.co/WeU7xf3ArY</t>
  </si>
  <si>
    <t>Desejo boa sorte à nossa Selecção, nova etapa, estamos juntos.</t>
  </si>
  <si>
    <t>Los nuevos compañeros son top! y con ellos hemos completado una gran plantilla. Vamos a por todas! Un abrazo y Hala Madrid!</t>
  </si>
  <si>
    <t>Mis declaraciones se han malinterpretado. Ayer escuché a mi Presi y estoy con él al 100%.</t>
  </si>
  <si>
    <t>We have the winner! Well done @carolinaxo___ Follow me on Sportlobster to know more. http://t.co/Yy8xMWjsNb http://t.co/ScUyy3f28x</t>
  </si>
  <si>
    <t>Your last #FindMyCR7Shirt clue! You still haven’t found it? The last clue is here: http://t.co/Yy8xMWjsNb</t>
  </si>
  <si>
    <t>Your second #FindMyCR7Shirt clue! No one has found the shirt yet. Get the second clue here: http://t.co/Yy8xMWjsNb</t>
  </si>
  <si>
    <t>Your first #FindMyCR7Shirt clue is on Sportlobster now! Read it there and go looking! http://t.co/TG9RTMUgxK</t>
  </si>
  <si>
    <t>Later I will give clues on http://t.co/cL83RStfqE so you can find a signed Portugal shirt in London. #FindMyCR7shirt http://t.co/ge7j3409yI</t>
  </si>
  <si>
    <t>1M followers on Sportlobster! A signed shirt will be hidden tomorrow. Clues on Sportlobster http://t.co/Yy8xMWjsNb http://t.co/t6cc5RAHnN</t>
  </si>
  <si>
    <t>Check out what happened when I joined @JensonButton in the track. #DontCrackUnderPressure @TAGHeuer 
http://t.co/fsohf8inhV</t>
  </si>
  <si>
    <t>RT @wilmyers: Go download #BaseballBattle on iOS for free! Let me know what you think! http://t.co/CiwkAxT00v</t>
  </si>
  <si>
    <t>Great day at the track! #DontCrackUnderPressure @JensonButton @TAGHeuer http://t.co/KCLU3sCCiI</t>
  </si>
  <si>
    <t>How fun shooting balls on the track with @jensonbutton #DontCrackUnderPressure @tagheuer http://t.co/uXC5cQ7JiX</t>
  </si>
  <si>
    <t>Speedy ride on the track with @JensonButton #DontCrackUnderPressure @tagheuer http://t.co/w7GWNkLUBX</t>
  </si>
  <si>
    <t>My son wearing the special helmet. #DontCrackUnderPressure http://t.co/voloYWoWTo</t>
  </si>
  <si>
    <t>Let’s go for some laps. @JensonButton  #DontCrackUnderPressure @TAGHeuer http://t.co/r6QaXX0Jzj</t>
  </si>
  <si>
    <t>Getting ready for some speed with @JensonButton #DontCrackUnderPressure @TAGHeuer http://t.co/l2KvszTJq7</t>
  </si>
  <si>
    <t>.@JensonButton OK Let’s do that #DontCrackUnderPressure</t>
  </si>
  <si>
    <t>You asked: Say hello to Ireland 😘 http://t.co/e6JdR6j5lO</t>
  </si>
  <si>
    <t>You asked: Can you say "Hello Aamna" a very big fan of yours from England :')? http://t.co/wCxWdDoNiF</t>
  </si>
  <si>
    <t>You asked: Greeeetings from austria and congrats for the price! HALA MADRID HALA CR7 http://t.co/WMe52sgc3P</t>
  </si>
  <si>
    <t>You asked: How do you think about Japan? http://t.co/aHeD2cajx5</t>
  </si>
  <si>
    <t>You asked: Felicitaciones saludos de venezuela  http://t.co/TT30IYLuBU</t>
  </si>
  <si>
    <t>You asked: Olá Cristiano! Sou portuguesa e quero-te dizer que mais um vez orgulhaste Portugal! Força :) http://t.co/pVc3aMwxe8</t>
  </si>
  <si>
    <t>You asked: Can you say hi Rodrigo...! From Honduras..! Please http://t.co/ICcW6TohR0</t>
  </si>
  <si>
    <t>You asked: How are you today? http://t.co/kM5zjlcZKA</t>
  </si>
  <si>
    <t>You asked: Cristiano!!! Te admiroo! Eres el mejoor! Saludos desde Bolivia.  http://t.co/g5ZPFLDf9S</t>
  </si>
  <si>
    <t>You asked: Hi Cristiano! You are my idol and inspire me in all that I do. Now I am learning Portuguese! http://t.co/e49J6P22va</t>
  </si>
  <si>
    <t>You asked: What are your favourite sports ?  http://t.co/VyRlLxVqH3</t>
  </si>
  <si>
    <t>You asked: Greetings from Holland !  http://t.co/ohsG7T7pUA</t>
  </si>
  <si>
    <t>You asked: ojala que algún día me saludaras :(, saludos para Peru. http://t.co/VZRYbH7eBe</t>
  </si>
  <si>
    <t>You asked: Hi Cristiano, can you say me "Ciao Miriam"! You're my idol and I'm your biggest fan from Italy! http://t.co/GNAWVy2VtW</t>
  </si>
  <si>
    <t>You asked: Hi Cristiano. Can you say "hi bahar" greetings from Denmark idol&amp;lt;3 http://t.co/XK7BUAFKyt</t>
  </si>
  <si>
    <t>You asked: Argentina loves you http://t.co/zlgfoUnxU0</t>
  </si>
  <si>
    <t>I've followed two lucky fans on Sportlobster. Are you one of them? Download the app now and it might be you next time http://t.co/XmEbAuILOn</t>
  </si>
  <si>
    <t>#UEFAbestplayer of Europe. What a joy to win this trophy that I want to share with all of you. Thank you. http://t.co/HYbr9lEg70</t>
  </si>
  <si>
    <t>.@JensonButton I’m on! Thrilled to get on the grid asap #DontCrackUnderPressure</t>
  </si>
  <si>
    <t>.@JensonButton Up to exercise? Some slalom with the ball in the field? What time can you do? #DontCrackUnderPressure</t>
  </si>
  <si>
    <t>Fun time with my kid last night.  http://t.co/rUHfycuj7K http://t.co/SmqSRjExWf</t>
  </si>
  <si>
    <t>Ready to try my new Mercurial Superfly http://t.co/0IvEBzFuw8 http://t.co/yNNp5OnSlZ</t>
  </si>
  <si>
    <t>There will be prizes on the most active cities and #London is already in. Join @GAMEbyRonaldo http://t.co/HHGZ3eUUFy</t>
  </si>
  <si>
    <t>Attention #5aside teams, Round Two of @GAMEbyRonaldo just started! Join the competition at http://t.co/IWx8rh7TEf</t>
  </si>
  <si>
    <t>Watch me and my #Mercurial in "Fast" on the @NikeFootball App: http://t.co/1vNQPF9iHV http://t.co/4AHCM6kHFH http://t.co/KOWPEqeGb1</t>
  </si>
  <si>
    <t>Great start of the season for Real Madrid with a win last night. Hala Madrid!  http://t.co/YtcqyCXuRX</t>
  </si>
  <si>
    <t>Tomorrow we'll play for the SuperCup. Post in Real Madrid Fanzone on Sportlobster &amp;amp; I’ll follow someone #halamadrid https://t.co/8k4g3HDhkc</t>
  </si>
  <si>
    <t>Share your enthusiasm with millions of fans on @VivaRonaldo.Android http://t.co/nxhqWuFtRE iOS http://t.co/fgYWF5kmm2 http://t.co/AV6T1k7X9j</t>
  </si>
  <si>
    <t>Happy to take part of it #ALS #Icebucketchallenge @JMC_Foundation http://t.co/m2B3Sj1MEA</t>
  </si>
  <si>
    <t>Here’s an exclusive behind the scenes look at my Rankin X Ronaldo for #CR7Underwear shoot. Hope you all like it http://t.co/dbA29lKbJq</t>
  </si>
  <si>
    <t>Support your team by becoming a blogging correspondent on Sportlobster this season https://t.co/OpIkoL6P6N</t>
  </si>
  <si>
    <t>Great pic from a great night! #RealMadridSevilla #HalaMadrid #SuperCup Amazing kick off for the team. http://t.co/MasvAlA89p</t>
  </si>
  <si>
    <t>UEFA SuperCup Champions #RealMadridSevilla #HalaMadrid #SuperCup @realmadrid 
 http://t.co/D4h0IYwBto http://t.co/9HamwVVn1V</t>
  </si>
  <si>
    <t>All set for the UEFA Super Cup final today #RealMadridSevilla #halamadrid  http://t.co/EgihUuNMPp http://t.co/0OINv1GqGq</t>
  </si>
  <si>
    <t>@Gunner_55 Greetings Ireland.</t>
  </si>
  <si>
    <t>@zarateimouri Thanks Sweden.</t>
  </si>
  <si>
    <t>Thanks @ImJamalhd and all the supporters in Denmark.</t>
  </si>
  <si>
    <t>@AndreeaRonaldo Hello Andrea.</t>
  </si>
  <si>
    <t>Thanks @Anax33_ A big hello to New York.</t>
  </si>
  <si>
    <t>Gracias @ApoyoCR7 #halamadrid</t>
  </si>
  <si>
    <t>Today’s training session @realmadrid 
 http://t.co/yFZX0EzOsk</t>
  </si>
  <si>
    <t>Check out my Rankin X Ronaldo for #CR7Underwear film now on http://t.co/hvDVvAxU0p.  I’m wearing my favourite style from the new collection!</t>
  </si>
  <si>
    <t>Thanks @emirsoysaal. Hope to see all the fans supporting the team.</t>
  </si>
  <si>
    <t>@AinoaRonaldita7 Muchas gracias por el apoyo.</t>
  </si>
  <si>
    <t>@nataliesazzurri Here you go! Hello Australia.</t>
  </si>
  <si>
    <t>@NikolasRoufas Thanks for the support.</t>
  </si>
  <si>
    <t>@Ang7lita_ Bonjour France!</t>
  </si>
  <si>
    <t>@SoyTanKelly Hoy es el dia! Hola Kelly!</t>
  </si>
  <si>
    <t>@esttttttttther Por supuesto. Hola España!!!</t>
  </si>
  <si>
    <t>@_Bruno_305 Olá a todos no Brasil.</t>
  </si>
  <si>
    <t>Thank you @Luis_Sanchez4u #halamadrid</t>
  </si>
  <si>
    <t>@LipiRad Hola Paraguay.</t>
  </si>
  <si>
    <t>The beginning of the season is almost here. Go to the Spanish La Liga Fanzone on Sportlobster &amp;amp; support your team http://t.co/ikXlzJt4zw</t>
  </si>
  <si>
    <t>Proud to launch my Rankin X Ronaldo for #CR7Underwear campaign! New collection now live on http://t.co/hvDVvAxU0p http://t.co/Fv6IwvEl1N</t>
  </si>
  <si>
    <t>With @SRod7 and @LilTunechi we introduce @euro and leak his music - https://t.co/qoGIHpJgQc
DL here - http://t.co/JoSPjCLqvx</t>
  </si>
  <si>
    <t>You asked: Can you please say "Hello Denmark", idol?  http://t.co/7TqK9MuptK</t>
  </si>
  <si>
    <t>You asked: Un saludo a españa please idol? http://t.co/PCfMI794Yr</t>
  </si>
  <si>
    <t>You asked: Hi how are you ? http://t.co/HuWyMW8jsr</t>
  </si>
  <si>
    <t>You asked: Please say hi to Margareth in Peru. Hala Madrid! http://t.co/t8sWrAte2b</t>
  </si>
  <si>
    <t>You asked: Olá Cristiano! Podes dizer "Olá Portugal"?  http://t.co/EJq4tPgePg</t>
  </si>
  <si>
    <t>You asked: Kisses from Croatia! ♥ http://t.co/puHdzl5HOU</t>
  </si>
  <si>
    <t>You asked: Can you say hi to Minnesota http://t.co/JWKWOPEvBG</t>
  </si>
  <si>
    <t>You asked: I'm italian and you are my idol, please write me something😚 http://t.co/obGUQ3trQ0</t>
  </si>
  <si>
    <t>You asked: Um ola para mim, Vanessa ?  http://t.co/L0hBmoWBPJ</t>
  </si>
  <si>
    <t>You asked: Can you say hey to your fans in New Orleans ?? http://t.co/i1n85b3ENg</t>
  </si>
  <si>
    <t>You asked: Please say hi to Daniel in Scotland http://t.co/mZpRA1HN2E</t>
  </si>
  <si>
    <t>You asked: Can you say hello to all the fans in The Netherlands? It would be amazing idol' http://t.co/59F3kIh49M</t>
  </si>
  <si>
    <t>You asked: Hello greetings from the US http://t.co/PKpyeHkMQe</t>
  </si>
  <si>
    <t>You asked: Hi Cris, can you say '' Hi Alyaa ''???? It would  make me the Happiest girl in the World http://t.co/WfbgNUbAkx</t>
  </si>
  <si>
    <t>Hoje é um grande dia para a Selecção de Sub-19, pois jogam a final do Campeonato da Europa.Estão todos de parabéns.Boa sorte! #forçaportugal</t>
  </si>
  <si>
    <t>@karstenholmen Hi Norway!</t>
  </si>
  <si>
    <t>@HM10719 Thank you Japan!</t>
  </si>
  <si>
    <t>@Ellewath @katieronaldo7 Hello to all the fans from Canada!</t>
  </si>
  <si>
    <t>@MishellGillen Hola Colombia!</t>
  </si>
  <si>
    <t>@Anthonysh_ Hello Venezuela.</t>
  </si>
  <si>
    <t>@amayesc Hola Honduras.</t>
  </si>
  <si>
    <t>Well thank you, @edsonovo</t>
  </si>
  <si>
    <t>Thanks @Aymen_rm</t>
  </si>
  <si>
    <t>Hello @Reeehhaam. How are you?</t>
  </si>
  <si>
    <t>Already in Dallas! http://t.co/JXAFrKSKIA</t>
  </si>
  <si>
    <t>RT @realmadrid: @Cristiano, premio Goal 50 al mejor jugador del mundo de la temporada 2013/14 http://t.co/6wwT6hdqXf #halamadrid http://t.c…</t>
  </si>
  <si>
    <t>Here it is! Exclusive behind the scenes from my new #CR7underwear campaign launching next week. Stay tuned! http://t.co/IHyD303vMv</t>
  </si>
  <si>
    <t>There have been news about changes on my management team - it's all false, and I can assure the team is - and will be - the same.</t>
  </si>
  <si>
    <t>Nice to hang out with the champ @FloydMayweather http://t.co/JG73hv6v0v</t>
  </si>
  <si>
    <t>Pre-season starts this weekend in the USA! Download the free Sportlobster App now and join the action https://t.co/TiosX2z9F0</t>
  </si>
  <si>
    <t>@Fran_Oviedo Saludos Venezuela!</t>
  </si>
  <si>
    <t>@angela_mazur Hello to all the fans from Poland!</t>
  </si>
  <si>
    <t>@Dania_cr7kaka Saludos Honduras.</t>
  </si>
  <si>
    <t>@jaiorjye Hi Maria!</t>
  </si>
  <si>
    <t>@agung_yuda2 Hello Indonesia!</t>
  </si>
  <si>
    <t>@ilhamakabar @SFQ_7 Hello Sarah!</t>
  </si>
  <si>
    <t>@ErikaRonaldo_7 I'm good, how are you?</t>
  </si>
  <si>
    <t>@ArturoCris10 Thanks. You too.</t>
  </si>
  <si>
    <t>RT @SamsungMobile In surfing #Everydayisdayone. We're proud to be the first global partner of the @ASP http://t.co/PBeW81JrT0 @TiagoPires80</t>
  </si>
  <si>
    <t>YMCMB with @jpn_pmo what you think @srod7 @liltunechi @euro http://t.co/qKVUgDuDZn</t>
  </si>
  <si>
    <t>Want to see an exclusive sneak peek behind my new #CR7Underwear campaign launching next week? Go to http://t.co/7QxpNHNVwW for details!</t>
  </si>
  <si>
    <t>Have you seen my #CR7emag? Lots of cool stories, videos and pictures. Like the story about Madeira, where I grew up. http://t.co/BCLS3ixS2G</t>
  </si>
  <si>
    <t>With my friend president Tsuyoshi Matsushita. http://t.co/sJ4pNRCvwd</t>
  </si>
  <si>
    <t>Thank you Japan. http://t.co/naZGJj9VJI  http://t.co/sosmztwEl7</t>
  </si>
  <si>
    <t>Got #NothingtoHide? Prove it! Check out #exclusive behind the scenes shots from my latest #CLEARHair commercial http://t.co/SZbLqGBO6L</t>
  </si>
  <si>
    <t>http://t.co/Q1qnka2Q7f http://t.co/p5OznlLGS0</t>
  </si>
  <si>
    <t>I'm on my way to... http://t.co/i69b8F8suz http://t.co/PDaPXw7gBq</t>
  </si>
  <si>
    <t>Woah! Thanks for an amazing ride #GALAXY11! See you on the pitch @Falcao! http://t.co/JkSRSseOSY  http://t.co/4Y85iqoUf3</t>
  </si>
  <si>
    <t>Time to fly again.  http://t.co/Lp1daA1Xmu http://t.co/rWgx3yyec3</t>
  </si>
  <si>
    <t>Happy to announce my newest range of products: Cristiano Ronaldo Footwear #CR7footwear http://t.co/6UXNEOxD5O</t>
  </si>
  <si>
    <t>Thanks everyone who voted and made it possible for me to win the @ESPYS for Best International Athlete.    http://t.co/lptBVXAh46</t>
  </si>
  <si>
    <t>Enjoying another great sunset.  http://t.co/vVGMx8wS1O http://t.co/4Dt6ITAw5K</t>
  </si>
  <si>
    <t>Hey guys, my digital magazine #CR7emag is now available for free. For iOS and Android. Download it here: http://t.co/pgklp5bLwu</t>
  </si>
  <si>
    <t>Spa at night.  http://t.co/D3QgvRDXCi http://t.co/r1r63zZqTV</t>
  </si>
  <si>
    <t>Sportlobster is running a cool football competition. Post your photos on http://t.co/1xxKPctVt6 &amp;amp; win my signed shirt http://t.co/aOqy0JH3La</t>
  </si>
  <si>
    <t>RT @nikefootball: Your game. Our world. Get the Nike Football App.
Google Play: http://t.co/yFzJ3nHYIO
iTunes: http://t.co/JrrAo85qjq
https…</t>
  </si>
  <si>
    <t>The lucky TOPwinners are now boarding to Rio de Janeiro to watch the big final. Have fun guys. http://t.co/G1KIPLSNgU http://t.co/icf55FCwOo</t>
  </si>
  <si>
    <t>Morning ride.  http://t.co/IwAvmwGnbM http://t.co/Ez5erovgHk</t>
  </si>
  <si>
    <t>Hey guys, I'm nominated for @ESPYS Best International Athlete. Have you voted your favorite? http://t.co/iIGw9iroqG http://t.co/8GudD1CdeL</t>
  </si>
  <si>
    <t>Are you the world’s biggest football fan? Share a photo with #PassionPulse! #GALAXYS5 http://t.co/dcko3wDHZX  http://t.co/BxBsn6z8sO</t>
  </si>
  <si>
    <t>Avó, estás sempre no meu coração. Descanse em paz, beijos de todos os netos. http://t.co/rwa8qBPJPu</t>
  </si>
  <si>
    <t>Don Alfredo leaves us, but his memory will last forever in our hearts. Legends never die. Thanks for everything Maestro. #EternoAlfredo</t>
  </si>
  <si>
    <t>It’s a very sad day. For me, for all the madridistas, for the world of football. #EternoAlfredo http://t.co/VKRbSmO61s</t>
  </si>
  <si>
    <t>I am excited to announce that I am launching my first #CR7shirts collection towards the end of this year. Check out http://t.co/VUOf12hIBr</t>
  </si>
  <si>
    <t>Happy to meet Dsquared brothers yesterday. http://t.co/P4LHFIvlIK http://t.co/K1JbACiXbK</t>
  </si>
  <si>
    <t>My favorite #CR7DriventoPerfection video.Don't ever lose your drive @david_alexi,you never know where it'll take you http://t.co/sccLlTJcTj</t>
  </si>
  <si>
    <t>Starting the holidays playing with the sun in this landscape. Thank you for the support during all season. http://t.co/0BnVLx9o4Z</t>
  </si>
  <si>
    <t>The second Topwinner who will fly to the Final in Rio is Anna Marcus. More games &amp;amp; prizes: http://t.co/5GyKd3CIa1 http://t.co/7yFTfNqkzo</t>
  </si>
  <si>
    <t>First winner Fazil Terriche will fly to Rio! You can be the next! Last chance! http://t.co/u6Nt0apHMv http://t.co/2Yuq1ThuE5</t>
  </si>
  <si>
    <t>You asked: Please say 'Hello Ben' You are my favourite player of all time! http://t.co/AV0FZyXSBn</t>
  </si>
  <si>
    <t>You asked: Por favor Cristiano me podrías decir "hola Macarena" me haría muy feliz.  http://t.co/KcttYB5E7W</t>
  </si>
  <si>
    <t>You asked: Your my idol, say "hello Ciaran" I'm from Ireland :) http://t.co/8se0EwgBzm</t>
  </si>
  <si>
    <t>You asked: Please say 'Hello Jordannah' I'm from Wales and you're my idol :) http://t.co/511ZWDq5Np</t>
  </si>
  <si>
    <t>You asked: Hi, i'm your fan #1 in egypt , can you say me hello ? http://t.co/RxyyOUIxvx</t>
  </si>
  <si>
    <t>You asked: Hi Cristiano! I'm from Portugal. Can you say "Hi Mariana" to me?  http://t.co/rUTQdB9ydw</t>
  </si>
  <si>
    <t>You asked: A hello to peru please? http://t.co/pSWhsNVovQ</t>
  </si>
  <si>
    <t>You asked: Hi Cristiano,I'm from Italy,can you say'ciao Federica' please?💕 http://t.co/qmcRbmbjFV</t>
  </si>
  <si>
    <t>You asked: Hi, i'm your fan #1 in Paris, can you say me hello?  http://t.co/fjgpOVPTcL</t>
  </si>
  <si>
    <t>You asked: Hi crisitiano, im a huge fan from canada, can you say Hi please?xxxxxxxx http://t.co/mCXinzRtWX</t>
  </si>
  <si>
    <t>You asked: Can you say Hi? I'm your fan #1. I dream of seeing you again someday. Greetings from Paraguay http://t.co/abEu45BUdB</t>
  </si>
  <si>
    <t>You asked: Hello Cristiano. I'm your big fan from Russia. How are you? http://t.co/5PbV6ZcRyi</t>
  </si>
  <si>
    <t>You asked: Besides football, which other hobbies do you enjoy? http://t.co/UNv6q3NRv9</t>
  </si>
  <si>
    <t>You asked: Can you send me a picture on you when you playing football in CF Androinha? http://t.co/akciAWNuHz</t>
  </si>
  <si>
    <t>Congratulations Fazil Tarriche.You won 2 tickets to the Final, Brazil!Be the next, last chance http://t.co/sJfQpcsnOA http://t.co/u1g6YwUbB5</t>
  </si>
  <si>
    <t>Already in Manaus. #forçaportugal #nationalteam #worldcup http://t.co/wawZ7T0arK</t>
  </si>
  <si>
    <t>Listening to this song before the game in space... I'm going to fly on the field! #GALAXY11 http://t.co/asROcP0FFg</t>
  </si>
  <si>
    <t>Help me and @FALCAO show those aliens who's boss! You could win big! #GALAXY11 http://t.co/o4yC9WUEO1</t>
  </si>
  <si>
    <t>Hoje, quando a nossa epopeia finalmente começar, seremos muito mais do que 10 milhões... http://t.co/CxNgIG0a7a http://t.co/1AvvlOyYgv</t>
  </si>
  <si>
    <t>Go get the 2 all-in tickets to the Final in Brazil!  http://t.co/QcRcJwRgGt http://t.co/McvEky8Bgz</t>
  </si>
  <si>
    <t>Check out what happened behind the scenes of my BESA campaign with Anselmo Ralph. https://t.co/JKI99BNMW1</t>
  </si>
  <si>
    <t>Met brave #NYC kids who survived Superstorm Sandy and are helping other communities with the help of @SavetheChildren http://t.co/ROkDO7Y5nE</t>
  </si>
  <si>
    <t>RT @nikefootball: The #Mercurial Superfly designed by @Cristiano for his biggest fan @7cristianorb. Get yours: http://t.co/YO65Aym1gr http:…</t>
  </si>
  <si>
    <t>What a great first training session and day yesterday.  http://t.co/3HmGPTfzXb</t>
  </si>
  <si>
    <t>What a wonderful and warming reception we´re having in Campinas. Thank you everyone #forçaportugal http://t.co/QsUcMga4VZ</t>
  </si>
  <si>
    <t>RT @cr7_jao: #ForçaPortugal, @Cristiano espero que esteja gostando de Brasil. Boa sorte nessa copa @Cristiano!</t>
  </si>
  <si>
    <t>RT @KristenDAlmeida: FORCA PORTUGAL!!! FORCA @Cristiano!</t>
  </si>
  <si>
    <t>RT @PaulaLitaiff_: @Cristiano Sejam bem-vindos! Espero que gostem daqui! E boa sorte nos jogos! Estou torcendo muito por vocês! #ForçaPortu…</t>
  </si>
  <si>
    <t>RT @CRonaldoNews: Brazil loves Portugal! @VivaRonaldo http://t.co/iS1UpUNIcp
[@edmacieldesa]</t>
  </si>
  <si>
    <t>With my brothers @SRod7 y @euro , big things this year, "Don't €xpect Nothing". http://t.co/VT5piu27jc</t>
  </si>
  <si>
    <t>Insane first half against the aliens! @Falcao, we'll show them how we play football! #GALAXY11 http://t.co/z0FzRHz6gG http://t.co/pGJ4F1AcO0</t>
  </si>
  <si>
    <t>I’m in Brazil. Want to come here and see the Final? Qualify for 4 signed team shirts here http://t.co/QcRcJwRgGt http://t.co/HZS2KjtG4P</t>
  </si>
  <si>
    <t>#ForçaPortugal. E obrigado @7cristianorb</t>
  </si>
  <si>
    <t>@CRonaldoNews muito obrigado e #ForçaPortugal</t>
  </si>
  <si>
    <t>Muchas gracias a todos @CR7StrongChile</t>
  </si>
  <si>
    <t>Obrigado @CRonaldoFever pelo vosso apoio.</t>
  </si>
  <si>
    <t>Obrigado @LukinhasMendes7</t>
  </si>
  <si>
    <t>Hello guys, we arrived in Brazil. Any fans from Brazil over here? http://t.co/q7UUO2Vk5f</t>
  </si>
  <si>
    <t>Risk makes the game beautiful. http://t.co/WnJfvhjwIM @nikefootball #riskeverything</t>
  </si>
  <si>
    <t>Do you want to see me singing with Anselmo Ralph? Check out http://t.co/E7NWTTYgOZ</t>
  </si>
  <si>
    <t>Força Portugal! http://t.co/yUJUpuQbv9</t>
  </si>
  <si>
    <t>The world is waiting.  I’m ready for 'The Last Game’ June 9th! @nikefootball #riskeverything http://t.co/wrgm8gYBsx</t>
  </si>
  <si>
    <t>Come support Portugal against Mexico tomorrow at Gillette Stadium #ForçaPortugal</t>
  </si>
  <si>
    <t>Check out the blog I wrote on Sportlobster, a personal message to my fans ahead of Brazil. Hope you like it! http://t.co/PlQgFRjaMj</t>
  </si>
  <si>
    <t>I'm driven to perfection. Are you? Show how by posting a 15s video or pic tagged #CR7DrivenToPerfection. Learn more http://t.co/csJmFznT9Z</t>
  </si>
  <si>
    <t>RT @IFC_FIVES: THE CHEIF SCOUT SHOWING OFF HIS SILVERWARE
#AllHailDaCheifScout http://t.co/9wEn1egy9o</t>
  </si>
  <si>
    <t>RT @KingOfFive: @Cristiano @IFC_FIVES @ThecatPaul thanks for meeting us on Saturday your a great guy it was a special moment for us http://…</t>
  </si>
  <si>
    <t>Round Two is on. If you’re a football player, sign up your team now on http://t.co/LSCjChaEww</t>
  </si>
  <si>
    <t>It was a pleasure to invite you to the game.All the best @IFC_FIVES and hope to see you for Round Two @GAMEbyRonaldo http://t.co/f8kJbjsDEA</t>
  </si>
  <si>
    <t>Congrats to @IFC_FIVES from London for winning Round One of @GAMEbyRonaldo!It was great meeting all of you in #Lisbon http://t.co/Omj7yY2K88</t>
  </si>
  <si>
    <t>Today Brazil game starts! You’ll be surprised on http://t.co/qvWsCbE1mp. All-inclusive trip to the Final. Go play it! http://t.co/RrFOjg8VBt</t>
  </si>
  <si>
    <t>A team representing a country! #ForçaPortugal http://t.co/a8ywntsZwm</t>
  </si>
  <si>
    <t>Leaving Portugal to prepare for the WorldCup Brazil. With open arms to the world, go Portugal! http://t.co/e7lR3eCDzX http://t.co/5AOWhIIizp</t>
  </si>
  <si>
    <t>Happy to spend Children's Day with my son. http://t.co/jFVpmFWaZO</t>
  </si>
  <si>
    <t>You've never seen me play like this! http://t.co/TI0lNisaBw @nikefootball #riskeverything</t>
  </si>
  <si>
    <t>Hey guys, check out the new cool wallpapers on my website. http://t.co/MGroCC4ZQO </t>
  </si>
  <si>
    <t>Were you one of the winners of my #CR7underwear competition? Check out!
http://t.co/iETJySmqKa</t>
  </si>
  <si>
    <t>Very soon @Sportlobster will reach a million users. To celebrate I will follow the millionth user, will it be you? http://t.co/Eg4C2TJsxf</t>
  </si>
  <si>
    <t>You asked: Hola Cris, saludos desde Ecuador, éxitos en el mundial, eres el mejor. http://t.co/T9aqKhOxBo</t>
  </si>
  <si>
    <t>You asked: Can you say "Ciao Chiara"?I'm italian :)  http://t.co/tFIb5fDaLq</t>
  </si>
  <si>
    <t>You asked: Say hello to me and my cousin Nicholas, we are huge friends! My name is Brianne :)  http://t.co/JRFEIHBbi0</t>
  </si>
  <si>
    <t>You asked: Can you say hello to me?  My name is Narin and I am from Germany http://t.co/lx2CRb3xwh</t>
  </si>
  <si>
    <t>You asked: Can you say hello to me?? 
My name is Maria :)  http://t.co/ysDCHUnsHE</t>
  </si>
  <si>
    <t>You asked: Hola idolo, como estas? Puedes saludarme? Me llamo Mayra y te apoyo desde Argentina idolo! http://t.co/d8n3uIdcvp</t>
  </si>
  <si>
    <t>You asked: Olá, poderia mandar um abraço para uma grande fã do Brasil? :) http://t.co/swyeKUBQEV</t>
  </si>
  <si>
    <t>On June 3rd, play for an exclusive trip to Brazil: win top seats for the Final and much more. http://t.co/JEIdecR34r http://t.co/uvXJMMgWxi</t>
  </si>
  <si>
    <t>Download the official song of the Portuguese National Team by @Kikamusicnet produced by @RedOne_Official http://t.co/PWgN0Oe9zq</t>
  </si>
  <si>
    <t>Here is the official song of the Portuguese National Team for the World Cup, performed by Kika. So uplifting! https://t.co/dd8pgpY1uB</t>
  </si>
  <si>
    <t>Today, the Sun publishes an interview with me that I never gave. So its content is pure fiction.</t>
  </si>
  <si>
    <t>Behind the scenes of the @TAGHeuer Shooting, guess which model I chose? http://t.co/CxGiE8uqqt</t>
  </si>
  <si>
    <t>Next week the National Team will be in the USA preparing the World Cup!First up, Mexico at Gillette Stadium, June 6th.Come support Portugal!</t>
  </si>
  <si>
    <t>Relaxing time. http://t.co/raVxPbnQoV</t>
  </si>
  <si>
    <t>Taking a break to play the new #GALAXY11 Striker Soccer game. Who's got next? http://t.co/RyoDChFzIA http://t.co/3InIC2Amsv</t>
  </si>
  <si>
    <t>Thanks for the support @WayneRooney. Crazy days these last ones!</t>
  </si>
  <si>
    <t>Play soon for an exclusive trip + seats FINAL Rio, Brazil!  Follow @TopWinGames &amp;amp; register for a signed Team Shirt. http://t.co/dHLdBiUjLv</t>
  </si>
  <si>
    <t>We’re Champions of Europe! I’m living a dream! Thank you all! #halamadrid #UCLfinal #lisbon http://t.co/fJxbG49ET3 http://t.co/pw3qx8QX8P</t>
  </si>
  <si>
    <t>La Décima is ours. Hala Madrid! #uclfinal #realmadrid #lisbon http://t.co/q0NPEFAJCD</t>
  </si>
  <si>
    <t>Let's go team #APorLaDécima!  http://t.co/vkRzCNCFbp</t>
  </si>
  <si>
    <t>Tomorrow will be a dream come true to play the final in Portugal, my welcoming country. http://t.co/kyfsGYcWG3 http://t.co/AG4Pymxsjz</t>
  </si>
  <si>
    <t>In the biggest game against our closest rivals, there is only one option. #riskeverything http://t.co/yi5EdBw7bd</t>
  </si>
  <si>
    <t>Acabei de fazer as minhas previsões para o R. Madrid vs. A. Madrid no #VivaRonaldo. E tu? @VivaRonaldo http://t.co/ZQmCmauqWF</t>
  </si>
  <si>
    <t>Saturday we’ll play #APorLaDécima. Cheer for the team and predict the result on Sportlobster http://t.co/4aMqGX2y84</t>
  </si>
  <si>
    <t>Hey all @realmadrid fans! Come cheer us #APorLaDécima. Your support is our strenght.  http://t.co/qPVmohXb81</t>
  </si>
  <si>
    <t>Would u like to fly to the final in Brazil?Pre-register: http://t.co/qvWsCbE1mp &amp;amp; qualify to win a signed Team Shirt. http://t.co/KM5VlsyeFP</t>
  </si>
  <si>
    <t>Training for the final on Saturday! #APorLaDécima @realmadrid  http://t.co/Z72YgacX6A</t>
  </si>
  <si>
    <t>Brazil here we go! #ForçaPortugal http://t.co/obmHyrPSFq</t>
  </si>
  <si>
    <t>You asked: ¡Hello Cristiano! Can you greet me.
Your great fan from Mexico. http://t.co/bfYAsVsnkw</t>
  </si>
  <si>
    <t>You asked: Hi Ronaldo! I love you so much! Please say hello to me! I am from Turkey!  http://t.co/xpDH5Ppb67</t>
  </si>
  <si>
    <t>You asked: Hi Cristiano! how are you? can you tell me "Hello" Sofia ? http://t.co/6mfqyXGhw4</t>
  </si>
  <si>
    <t>You asked: Hola Cristiano, puedes saludarme 'Hola Tito'? http://t.co/UyMAMFIcs6</t>
  </si>
  <si>
    <t>You asked: Can you say hello to me.My name is Elbasan. http://t.co/rjLrrZrRA6</t>
  </si>
  <si>
    <t>You asked: Hi Cristiano, I`m a big fan from Norway!  http://t.co/7AImrp67aW</t>
  </si>
  <si>
    <t>How fun it was to be part of this new commercial. Check out what happened behind the scenes. http://t.co/urSaitfD3X</t>
  </si>
  <si>
    <t>Hi guys, @VivaRonaldo is giving away 2 shirts signed by me! Check http://t.co/UPqous7vfv for details. #APorLaDecima http://t.co/MjB6ygOeyR</t>
  </si>
  <si>
    <t>Proud to be an ambassador for @sportlobster! Football is my lobster - #WhatsYourLobster? http://t.co/Eg4C2TJsxf http://t.co/i9lYACl80d</t>
  </si>
  <si>
    <t>Great day shooting Rankin x Ronaldo for #CR7Underwear with @rankinphoto. Can't wait to show you the new collection! http://t.co/f9z67i6CDW</t>
  </si>
  <si>
    <t>Know how it feels to be a winner!Pre-register at http://t.co/qvWsCbE1mp and qualify to win a Team Shirt signed by me. http://t.co/lM0IUhJAwf</t>
  </si>
  <si>
    <t>Hey guys, have you checked out the different Fanzones on Sportlobster? Choose yours &amp;amp; follow me http://t.co/Eg4C2TJsxf</t>
  </si>
  <si>
    <t>Hey, @Falcao, how crazy was training today? Have you ever gone against an 8-arm goalie before? http://t.co/GqKBymkaXx</t>
  </si>
  <si>
    <t>Morning training session @RealMadrid  http://t.co/d6NJfswlRT</t>
  </si>
  <si>
    <t>I am pleased to see 95% of fans have predicted a win on Sportlobster. Have you made yours yet? http://t.co/Eg4C2TJsxf</t>
  </si>
  <si>
    <t>I've been training with the best to take down aliens &amp;amp; save the world. Stay tuned
 #GALAXY11 #GALAXYS5 @SamsungMobile http://t.co/mtJbofTqAo</t>
  </si>
  <si>
    <t>Sabem o que quer dizer CR? Não é bem o que estão a pensar. A D. Inércia do BES diz-vos. http://t.co/EPrF7wRcp0</t>
  </si>
  <si>
    <t>There are only a few days left to win one of the 5 pairs of #CR7Underwear trunks signed by me! Go to http://t.co/Vlium6Y7de to enter!</t>
  </si>
  <si>
    <t>Não imaginam a pergunta que a Dona Inércia me fez. Vejam em http://t.co/Ole5EkkrcS</t>
  </si>
  <si>
    <t>I’m pleased to see I have so many followers on Sportlobster! Stay tuned, I’ll be following some fans. Will it be you? http://t.co/Eg4C2TJsxf</t>
  </si>
  <si>
    <t>But stay tuned, because there's a lot more to come from @GAMEbyRonaldo You can join now at http://t.co/LSCjChaEww</t>
  </si>
  <si>
    <t>A round of applause to International FC @IFC_FIVES for winning Round One of The GAME by Ronaldo. Congrats guys! http://t.co/agBwu49nED</t>
  </si>
  <si>
    <t>Check out how @nikefootball revealed my new Flyknit Mercurial Superfly boots last week. http://t.co/rVxH0eXDt3 #riskeverything</t>
  </si>
  <si>
    <t>O que é que eu e a Dona Inércia temos em comum? Descubram em http://t.co/O7HezUz2bq</t>
  </si>
  <si>
    <t>Go to http://t.co/TNKh5Ybdvy for your chance to win one of the 5 signed pairs of #CR7Underwear trunks. Good luck. http://t.co/IRkObPoMoK</t>
  </si>
  <si>
    <t>Living a dream - Lisbon here we go - thank you all for the amazing support #roadtoLisbon#HalaMadrid. http://t.co/iDWw1fJdtl</t>
  </si>
  <si>
    <t>Check out the gift I got from @TAGHeuer. This TAG Heuer Carrera really suits me! What do you think? http://t.co/zaKi6hlSzP</t>
  </si>
  <si>
    <t>Winner stays! http://t.co/qaf6ZH6Z0F @nikefootball #RiskEverything</t>
  </si>
  <si>
    <t>Such an honour to be one of TIME's 100 most influential people. http://t.co/BCMj7q0V0u</t>
  </si>
  <si>
    <t>And even after May 1st you'll be able to continue playing on @GAMEbyRonaldo. So stay tuned at http://t.co/LSCjChaEww</t>
  </si>
  <si>
    <t>Last days of Round One guys but this amazing championship has more to come! Stay tuned join at http://t.co/HRFXiaMed1 http://t.co/StYyWrSCCL</t>
  </si>
  <si>
    <t>@VivaRonaldo Thanks guys.</t>
  </si>
  <si>
    <t>Good to be back on the pitch, specially with a win against Bayern. One step forward to the final. #RoadToLisbon http://t.co/aYS7mOaSHR</t>
  </si>
  <si>
    <t>You only become a giant by making them fall. #RiskEverything http://t.co/q5emYFofxO</t>
  </si>
  <si>
    <t>Do you know Sportlobster? It’s a great new social network just for sports. Get the app and follow me here. http://t.co/Eg4C2TJsxf</t>
  </si>
  <si>
    <t>You asked: Can you say hello to me ,please? I am from Bulgaria!!! http://t.co/dyNj55sAq4</t>
  </si>
  <si>
    <t>You asked: Eres un gran jugador pero aún mejor persona. Saludos desde Alicante :) http://t.co/Pnpk2TPumA</t>
  </si>
  <si>
    <t>You asked: Olá Cristiano ¿Como você está? Saudações da Argentina. Eu te amo ídolo @pato_sardelli01 http://t.co/SmeZWk0y9z</t>
  </si>
  <si>
    <t>You asked: I'm your #1 fan from England! Please could you possibly say "hi Noah" ... @noahjlyons http://t.co/OqrBd1Q3BC</t>
  </si>
  <si>
    <t>You asked: greetings from italy! @robertocolelli1 http://t.co/BY867ALt87</t>
  </si>
  <si>
    <t>You asked:Hello Cristiano!Could you please say hi to all madridistas here in Honduras?:) @jessiarita http://t.co/4dcJahSCAT</t>
  </si>
  <si>
    <t>I've scored 14 goals in the Champions League. Can you do the same in CR Footy? Try it for free http://t.co/H9KsjZtCC6 http://t.co/kMLiARAjv7</t>
  </si>
  <si>
    <t>Download the #CR7emag to check it out. Available in Android http://t.co/1RV43Kkn1w and iOS http://t.co/XcSbpkpEut</t>
  </si>
  <si>
    <t>He awoke from a coma while listening to reports of Real Madrid games and came to Madrid to meet me.  http://t.co/rLQiFgIoPo</t>
  </si>
  <si>
    <t>Do you wanna know more about the touching story of 14 year old Dawid? http://t.co/9ptXodoLVx</t>
  </si>
  <si>
    <t>What an incredible night! Thanks to all the fans who celebrated with us. #CopadelRey http://t.co/gdklCrp9lu</t>
  </si>
  <si>
    <t>First title of the season. #FinalCopa #champions http://t.co/iMg6HEJSfW</t>
  </si>
  <si>
    <t>What an exciting #FinalCopa! We are the Copa del Rey Champions. I'm proud of the team. Hala Madrid! http://t.co/yqLykmUbAu</t>
  </si>
  <si>
    <t>RT @aarbeloa17: ¡Los refuerzos van de camino! ;)
¡¡HALA MADRID!! http://t.co/c6JfyevYis</t>
  </si>
  <si>
    <t>Tomorrow is the #FinalCopa del Rey. Let’s all support the team! Hala Madrid!  http://t.co/4tahjhyRRP</t>
  </si>
  <si>
    <t>Check the @GAMEbyRonaldo standings http://t.co/RtdieKqlHV What's your favourite team?Who will win? http://t.co/SIATgEvFRc</t>
  </si>
  <si>
    <t>A big shout out for all @GAMEbyRonaldo players and teams playing on Round One. Good luck for this final stretch guys! http://t.co/XCxymTOpZL</t>
  </si>
  <si>
    <t>Welcome back Khedira!  http://t.co/8fwxnFv9q1</t>
  </si>
  <si>
    <t>Flying with @Emirates is an amazing experience, you never know who you’re going to bump into. Watch and share: http://t.co/TzaC5Pxbfz</t>
  </si>
  <si>
    <t>Congratulations @branditportugal . Keep up the good work. http://t.co/0g4hRpmnxL  http://t.co/qkyZTPueMX</t>
  </si>
  <si>
    <t>Have you seen the fan portrait of @ApoyoCR7 in my #CR7emag? Maybe I will choose you for the next issue. Check it out. http://t.co/M9p7zbmUNu</t>
  </si>
  <si>
    <t>Check out my @nikefootball #Mercurial Vapor IXs http://t.co/i0CpT2USSR http://t.co/8EU0H1arPH</t>
  </si>
  <si>
    <t>RT @VivaRonaldo: Let's all support this Portuguese Human Rights campaign on Facebook! http://t.co/lG5r3kcUrH</t>
  </si>
  <si>
    <t>Another step in the competition. The team is now on the Champions League semi-finals. http://t.co/bFW6uqr5fs</t>
  </si>
  <si>
    <t>Enter the #CR7emag competition to win a Meet&amp;amp;Greet with me. Download it and take your chance! http://t.co/pkhEHkOgHL http://t.co/qVPAvXF5m5</t>
  </si>
  <si>
    <t>You can also sign up using @GAMEbyRonaldo mobile apps. Download them at http://t.co/LgwDTXSqAv http://t.co/88vB7zMmRA Have fun!</t>
  </si>
  <si>
    <t>Just to let you know that Round One of @GAMEbyRonaldo is running until &amp;gt; May 1st &amp;lt; Join at http://t.co/HRFXiaMed1 http://t.co/QpURWaU98D</t>
  </si>
  <si>
    <t>Every challenge is a new chance! Be brave when you step on the pitch. http://t.co/zklIEWEN5H #riskeverything @nikefootball</t>
  </si>
  <si>
    <t>Come support Portugal vs Ireland on June 10 at @MLStadium. It’s Portugal National Day. http://t.co/IrVnQPZNmg http://t.co/Sa8V91zO7o</t>
  </si>
  <si>
    <t>You asked: Can you say Hay? I am your #1 fan from Croatia. @69withjustinlol http://t.co/eKutueSpmP</t>
  </si>
  <si>
    <t>You asked: Hello Cristiano. I'm a huge fan from maldives. Please say hi. http://t.co/9UR0AtPAxj</t>
  </si>
  <si>
    <t>You asked: Ronaldo can you say hello? Im your #1 fan, in from México  http://t.co/ArUIEuv4nQ</t>
  </si>
  <si>
    <t>You asked: tu felicidad es lo mas preciado que se puede tener. Saludos desde Perú. @idolocristianor http://t.co/ArquXIqaUt</t>
  </si>
  <si>
    <t>You asked: Podrias mandarme saludos a Almeria ?@ainoaronaldita7 http://t.co/p1CLyXV5EM</t>
  </si>
  <si>
    <t>You asked: If you just say " Hello Raphael " Will be the best day of my life! @7cristianorb http://t.co/qmoaF3ORQy</t>
  </si>
  <si>
    <t>You asked: Hi Cris. How are you? Greetings from Argentina (: @felimasrierarm http://t.co/p24bGGmbvU</t>
  </si>
  <si>
    <t>I’ve lived to play football since I was a kid. My dreams became real but I never forgot where I’m from #Madeira http://t.co/yUWDYRhPtR.</t>
  </si>
  <si>
    <t>Great shoot day for #vogue with @mariotestino @carlynecerfdedudzeele @theirishayk http://t.co/a8DB4h9P21</t>
  </si>
  <si>
    <t>Hey guys, never let anything stop you! Step up to every challenge! @nikefootball http://t.co/SOXk7MjGwH</t>
  </si>
  <si>
    <t>You will never guess who I bumped in to on my @Emirates flight. Watch my new film here and share #AllTimeGreats http://t.co/8mThMvgsnk</t>
  </si>
  <si>
    <t>It was great meeting you at the stadium on Sunday @cristianodane. Thanks for entering my #CR7Underwear competition! http://t.co/7rXGExXkxo</t>
  </si>
  <si>
    <t>Hello all, have you checked the #CR7emag with lots of unpublished and exclusive content? http://t.co/9QrpsOVL0C http://t.co/pgklp5bLwu</t>
  </si>
  <si>
    <t>Hey team! Do you want a ride for the training session? http://t.co/dLNwRsbPdU</t>
  </si>
  <si>
    <t>Hey guys, it’s #WorldWaterDay. #iLoveWater.Appreciate it and make a difference with @drop4drop http://t.co/5uniflFf2o http://t.co/T4ibiO2cvi</t>
  </si>
  <si>
    <t>Check out the real time stats for tomorrow’s Real Madrid-Barcelona match here: http://t.co/aIygf3Txn9 by @OptaJose</t>
  </si>
  <si>
    <t>Dinner time. http://t.co/NsEW4Ve8AA</t>
  </si>
  <si>
    <t>Nutrition is a weapon for me.  It’s an honor to be part of the @Herbalife family...many good things to come. http://t.co/VIqxwAX1ar</t>
  </si>
  <si>
    <t>Acabei de fazer as minhas previsões para o R. Madrid vs. Barcelona no #VivaRonaldo. E tu? @VivaRonaldo http://t.co/ZQmCmauqWF</t>
  </si>
  <si>
    <t>Real Madrid will face Borussia Dortmund on the quarterfinals of Champions League. Let’s go team!   http://t.co/z7QQbgTcV3</t>
  </si>
  <si>
    <t>Thank you all for making CR Footy the #1 sports game in 23 countries! Hope you enjoy playing! http://t.co/dvB0khDvli http://t.co/J5EzHggdC8</t>
  </si>
  <si>
    <t>Ask me questions on Mobio and I may answer yours!  http://t.co/MISNSmyZgz</t>
  </si>
  <si>
    <t>Victory for the team, we are now qualified for the quarter-finals of the Champions League!  http://t.co/fwWbJFt4Ed</t>
  </si>
  <si>
    <t>Acabei de fazer as minhas previsões para o Team CR vs. Schalke 04 no #VivaRonaldo. E tu? @VivaRonaldo http://t.co/ZQmCmauqWF</t>
  </si>
  <si>
    <t>Training session before the match against Schalke tomorrow. http://t.co/LQ04XcvyXX</t>
  </si>
  <si>
    <t>And don’t forget to download the @GAMEbyRonaldo mobile apps - http://t.co/LgwDTXSqAv - http://t.co/88vB7zMmRA</t>
  </si>
  <si>
    <t>Glad to see many teams and players already having a good time playing with each other @GAMEbyRonaldo. Good luck guys!</t>
  </si>
  <si>
    <t>If you have a team with friends sign it up on my championship @GAMEbyRonaldo It's a great way to enjoy real football. http://t.co/S3JNhziUQQ</t>
  </si>
  <si>
    <t>The new mobile version of Cristiano Ronaldo Footy is now live. Download it free! http://t.co/JthqSHYeD2 @AppStore http://t.co/jp2a4Veh6G</t>
  </si>
  <si>
    <t>Thank you @imVkohli for your kind words.Glad to be part of the @Herbalife team with so many amazing athletes like you http://t.co/QPh0Jk6jNf</t>
  </si>
  <si>
    <t>The last Cheer event on @VivaRonaldo was great! Congrats @LukinhasMendes7. Thanks everyone http://t.co/Khz0u9NWGP” http://t.co/5YSQPLUXbi</t>
  </si>
  <si>
    <t>I stand #withSyria. Innocent children need our help. Learn more about @SavetheChildren here http://t.co/kU3uuddXIr http://t.co/SnU5i92Dhm</t>
  </si>
  <si>
    <t>Get my new mobile game Cristiano Ronaldo Footy for free! http://t.co/Ym4IaBnWsj @GooglePlay http://t.co/NWLns45p9P</t>
  </si>
  <si>
    <t>Hi guys, who wants to join me in space? Suit up for #GALAXY11 and help fight for Earth! http://t.co/sCrwGj2jSa</t>
  </si>
  <si>
    <t>Take a look at this “Sport doesn’t care” video. Sport makes no distinctions. https://t.co/W9GisucQ5D</t>
  </si>
  <si>
    <t>You asked: Any memorable fan you have met so far? @cr7dabest1 http://t.co/ztOyPfhP13</t>
  </si>
  <si>
    <t>You asked: Ronaldo Can you tell me hello ? http://t.co/QfOtUSJAy8</t>
  </si>
  <si>
    <t>You asked: Do you like Greece??:-)
 http://t.co/L23btlKvPw</t>
  </si>
  <si>
    <t>You asked: Favorite place to travel? http://t.co/tnsN8h4Cgv</t>
  </si>
  <si>
    <t>You asked: hi,do you have any brothers ? http://t.co/zxJi0GL1XN</t>
  </si>
  <si>
    <t>You asked: Can you make my dream come true by saying something to me? @hasna_x1 http://t.co/RGIvkzdVi7</t>
  </si>
  <si>
    <t>You asked: Top 3 songs you love at the moment?  @rosiepaynex http://t.co/J7ODh9fmUV</t>
  </si>
  <si>
    <t>You asked: What was your first tought when you won Ballon d'Or? @realmadrid27277 http://t.co/nxVmcSXa61</t>
  </si>
  <si>
    <t>Great game for the National Team last night #forçaportugal  http://t.co/BszdacUv9F</t>
  </si>
  <si>
    <t>Acabei de fazer as minhas previsões para o Portugal vs. Cameroon no #VivaRonaldo. E tu? @VivaRonaldo http://t.co/ZQmCmauqWF</t>
  </si>
  <si>
    <t>É uma grande honra apresentar o nosso novo equipamento para jogar sem medo. #jogasemmedo http://t.co/PVxCcXTAmZ http://t.co/WPFM7xWVfl</t>
  </si>
  <si>
    <t>RT @SRod7: indeed “@XXL: .@LilTunechi Signed @euroneverlies After Listening To One Verse http://t.co/HevkIoWQD3”</t>
  </si>
  <si>
    <t>Have you seen Sir Alex Ferguson exclusive interview on the #CR7emag about my time on @ManUtd? Take a look. http://t.co/pkhEHkOgHL</t>
  </si>
  <si>
    <t>RT @iAkshayMotwani: Just purchased #Cr7emag , it is a really wonderful gift for us. Gracias @Cristiano. You are our Idol.</t>
  </si>
  <si>
    <t>RT @Angamzamzam: @Cristiano #CR7emag is just a must-have! Its amazing and thank you so much for sharing all those stuffs with your fans!</t>
  </si>
  <si>
    <t>RT @JuinmaLopez: @Cristiano #CR7emag Sin palabras.. Es genial. Felicidades.</t>
  </si>
  <si>
    <t>RT @SmileLikeCR7: @cristiano i love the new #CR7emag .. So cool :)</t>
  </si>
  <si>
    <t>RT @Lucia_4590: @Cristiano #CR7emag está genial, lo amo, estamos orgullosos de ti Cris, Buena suerte ídolo.</t>
  </si>
  <si>
    <t>RT @mipm_: @Cristiano acabo de conocer #CR7emag y está fenomenal!</t>
  </si>
  <si>
    <t>RT @CRonaldoFever: @Cristiano I loved your CR7 eMag!!! It is amazing! It was so good to be able to see the backstage of BdO, interviews wit…</t>
  </si>
  <si>
    <t>RT @ApoyoCR7: @Cristiano I'm so happy because I'm in your magazine (Paula) and i love your new magazine!! :)</t>
  </si>
  <si>
    <t>RT @Daniel_Nilsen: @Cristiano I love it! It looks amazing :) #cr7emag</t>
  </si>
  <si>
    <t>RT @aydashkaa: Congratulations @Cristiano with launching #CR7emag! It's really great! So proud of you!</t>
  </si>
  <si>
    <t>RT @BlossomJose: Omg just purchased the #CR7emag @Cristiano I love it, it's amazing http://t.co/0ZYoTxGLwo</t>
  </si>
  <si>
    <t>RT @dmtcr7: @Cristiano nos gusta #CR7emag.</t>
  </si>
  <si>
    <t>Today I’m launching the #CR7emag with lots of behind the scenes and really cool exclusive content. http://t.co/pkhEHkOgHL. Hope you like it!</t>
  </si>
  <si>
    <t>What a night! A great result leads us one step closer to the next stage.  http://t.co/7jvMv8S1gJ</t>
  </si>
  <si>
    <t>Big game coming up tonight. The team will play for the Champions League. Hala Madrid!  http://t.co/H9Imz2j0Ha</t>
  </si>
  <si>
    <t>Acabei de fazer as minhas previsões para o Schalke 04 vs. Team CR no #VivaRonaldo. E tu? @VivaRonaldo</t>
  </si>
  <si>
    <t>Hey guys, I’m preparing something really cool for all my fans that I’ll share with you very soon. Stay tuned. http://t.co/Ih4dWbFEVD</t>
  </si>
  <si>
    <t>Well done, team! Hala Madrid!  http://t.co/oazpT5x8rf</t>
  </si>
  <si>
    <t>RT @RealMadridxCR7: @Cristiano It looks AMAZING! We're proud of you, idol!</t>
  </si>
  <si>
    <t>RT @ApoyoCR7: @Cristiano that's nice, i like your new website :)</t>
  </si>
  <si>
    <t>RT @SavetheChildren: Check out @Cristiano's new website to see which children's organization is part of his team--&amp;gt; http://t.co/Xd9nRqBMUo …</t>
  </si>
  <si>
    <t>Thank you for all the posts you shared on the Fanwall on my new website. They are really great! Keep sharing here: http://t.co/nmncWFLZbK</t>
  </si>
  <si>
    <t>Hey guys. Have a sneak peek of an interview I gave with my friends from @jacobandco. Are you curious? http://t.co/CQN73esf61</t>
  </si>
  <si>
    <t>Today I’m proud to present you my new official #website, a little gift for all of you. Welcome to http://t.co/eS6wZHvHb4. What do you think?</t>
  </si>
  <si>
    <t>Loading... http://t.co/QzI7FU6myn</t>
  </si>
  <si>
    <t>What a great match! The team made it to the final of Copa del Rey! Hala Madrid!  http://t.co/0Kz4hCRb5f</t>
  </si>
  <si>
    <t>RT @VivaRonaldo: Calling all #VivaRonaldo fans: we need your help to win a Shorty Award now! :) http://t.co/vdFlsCbLHr</t>
  </si>
  <si>
    <t>Your participation on the Happy Birthday event was fantastic! Congrats @OlyaUrban96. Thanks everyone for the support. http://t.co/H45y94JVV8</t>
  </si>
  <si>
    <t>It was fabulous to celebrate my birthday yesterday with my friends and family, I had a great time. Thank you all! http://t.co/bA3KqNp6rz</t>
  </si>
  <si>
    <t>RT @Dynamomagician: Birthday celebrations for my bro @Cristiano in Madrid! Amazing night! http://t.co/mXeGhM0EjS</t>
  </si>
  <si>
    <t>Thanks @Dynamomagician, you're fantastic!</t>
  </si>
  <si>
    <t>Check out the video below, sign up and let’s make some great matches people. How far are you willing to go? http://t.co/ZU34oYvAPV</t>
  </si>
  <si>
    <t>Hey footballers! Sign up your Team on @GAMEbyRonaldo the most exciting football competition of the moment. Step up to the challenge.</t>
  </si>
  <si>
    <t>Great photos from the fans last night at the stadium. Thank you so much http://t.co/MyyGgpU0a9</t>
  </si>
  <si>
    <t>The team did a great match last night! One step closer to the Copa del Rey final. Hala Madrid! http://t.co/AYvtXaupMm</t>
  </si>
  <si>
    <t>Thanks @allanation428. It looks really nice!</t>
  </si>
  <si>
    <t>Thank you so much @amalyusof_</t>
  </si>
  <si>
    <t>Thank you for the birthday present @Ibra_official. It will look better on me than you though.</t>
  </si>
  <si>
    <t>Hello Paris! Thank you @_Sofiaaane</t>
  </si>
  <si>
    <t>Thank you @Ekivicky. Greetings to Indonesia.</t>
  </si>
  <si>
    <t>Gracias @gxlm20</t>
  </si>
  <si>
    <t>Thanks @KoloBentivenga</t>
  </si>
  <si>
    <t>Muchas gracias @Cristiano7_AF</t>
  </si>
  <si>
    <t>Thank you @yungjenn_</t>
  </si>
  <si>
    <t>Acabei de fazer as minhas previsões para o Bilbao vs. Team CR no #VivaRonaldo. E tu? @VivaRonaldo</t>
  </si>
  <si>
    <t>#FF @officialpepe @fabio_coentrao @falcao @JoaoMoutinho</t>
  </si>
  <si>
    <t>Very good news about my young friend Guillermo. With your help he found a bone marrow donor! Thanks everyone, let's keep helping other kids.</t>
  </si>
  <si>
    <t>You asked: Can you PLZ say HI to my son Peyton who is a huge fan...... @01wes http://t.co/4m0XSesEDR</t>
  </si>
  <si>
    <t>You asked: Out of football what is your most preferred sport? http://t.co/GoXHeHPwG5</t>
  </si>
  <si>
    <t>You asked: Can you say "Hello Sara?" it would literally be the best day ever!!! @ianseyes_xx http://t.co/qSuR6SBwOt</t>
  </si>
  <si>
    <t>You asked: Can you post a picture with you latest football award! @mitchapalooza80 http://t.co/A5Il0j2SXU</t>
  </si>
  <si>
    <t>You asked: Picture of you playing soccer as a youth please. @michaelmooreluv http://t.co/aT5czZeFOD</t>
  </si>
  <si>
    <t>The team reached its goal. @realmadrid is now on the Copa del Rey semi-finals.  http://t.co/yekq15VHgg</t>
  </si>
  <si>
    <t>Download the apps, schedule matches, update results from the field. Your GAME happens everywhere! http://t.co/KKK1WfGQnV</t>
  </si>
  <si>
    <t>Hey guys @GAMEbyRonaldo is now available for Android http://t.co/U3ObWhO10U and iOS http://t.co/2SjsD6DG9e. Check them out!</t>
  </si>
  <si>
    <t>Share a photo or video on http://t.co/NfLwVV8dbW! I’ll pick my favourite &amp;amp; post it on my FB and Twitter. @VivaRonaldo http://t.co/C8OL52VTpC</t>
  </si>
  <si>
    <t>Sign up on http://t.co/IWx8rh7TEf, go to MATCHES and schedule Real Games with other Teams. How far are you willing to go?</t>
  </si>
  <si>
    <t>Attention: @GAMEbyRonaldo Round One is NOW OPEN to everyone! Let the GAMES begin! http://t.co/y4IFJwzh16</t>
  </si>
  <si>
    <t>Today I shared the Ballon d'Or with the Real Madrid fans in the Bernabéu. This award is also yours. http://t.co/dSz6SgqIm5</t>
  </si>
  <si>
    <t>Last training before the match done! Tomorrow we’ll face Granada.  http://t.co/X12q1ov8L8</t>
  </si>
  <si>
    <t>Acabei de fazer as minhas previsões para o Team CR vs. Granada no #VivaRonaldo. E tu? @VivaRonaldo</t>
  </si>
  <si>
    <t>@domingosrebeiro Um abraço para Timor Leste.</t>
  </si>
  <si>
    <t>@deep_xxx27 Hello Japan.</t>
  </si>
  <si>
    <t>@cabisanha Bom dia! Abraço para a Guiné-Bissau.</t>
  </si>
  <si>
    <t>@cr7rishab Thank you so much. Couldn’t do it without the support of fans on Twitter.</t>
  </si>
  <si>
    <t>@Hasna_x1  Hello, how are you? Hope you’re good.</t>
  </si>
  <si>
    <t>One step ahead in the Copa del Rey competition! Now comes the second leg in Madrid! http://t.co/Q3G4rJjHNU</t>
  </si>
  <si>
    <t>Today we’ll play for the Copa del Rey against Espanyol. Let’s go team!  http://t.co/SjmhyOvF7g</t>
  </si>
  <si>
    <t>Going to start using Mobio! Ask me questions and I will answer some! http://t.co/YXDyH21Vhm</t>
  </si>
  <si>
    <t>Such an honour to receive the grade of Grand Officer of the Order of Prince Henry the Navigator. http://t.co/RHhpzc9KTx</t>
  </si>
  <si>
    <t>Acabei de fazer as minhas previsões para o Betis vs. Team CR no #VivaRonaldo. E tu? @VivaRonaldo</t>
  </si>
  <si>
    <t>Here we go to the quarter-finals of Copa del Rey. Hala Madrid! http://t.co/jAhW4LWgGC</t>
  </si>
  <si>
    <t>Obrigado @Pedromsantos75. Estamos juntos.</t>
  </si>
  <si>
    <t>Thank you @mobily. It’s an honour to receive this award.</t>
  </si>
  <si>
    <t>@Cr7Marcielle Muito obrigado pelo apoio.</t>
  </si>
  <si>
    <t>69 goals. 8 hat-tricks. 41 wins. But that was last year. #justdoit 
http://t.co/LEc1FBfZlJ</t>
  </si>
  <si>
    <t>@samallamaaa I'm very, very happy!</t>
  </si>
  <si>
    <t>@Iam_SamAdd Thank you.</t>
  </si>
  <si>
    <t>Shout out to my bro's @LilTunechi and @SRod7 thanks for the support.</t>
  </si>
  <si>
    <t>@CeheginJose Muchas gracias!</t>
  </si>
  <si>
    <t>@ThamjidNoushal It's a great feeling!</t>
  </si>
  <si>
    <t>@zainal_audio Thank you.</t>
  </si>
  <si>
    <t>@HerreroManuel88 Muchas gracias a todos.</t>
  </si>
  <si>
    <t>@GouadriaMahdi Thanks for your support. It means a lot.</t>
  </si>
  <si>
    <t>Este premio es de todos. De todo el equipo y staff. Y de toda la afición! http://t.co/DE2gvhObdD</t>
  </si>
  <si>
    <t>@FALCAO Muchas gracias, Falcao, es un orgullo.</t>
  </si>
  <si>
    <t>Very proud to win the Ballon d’Or for the second time, it means so much to me. I thank my teammates. http://t.co/INcV1VjgDx</t>
  </si>
  <si>
    <t>Great fans lead to great moments. Thank you!  #BallondOr2013 http://t.co/V0nAR3pcfA</t>
  </si>
  <si>
    <t>@Donejack94Gamil I’m good how are you?</t>
  </si>
  <si>
    <t>@baharCR7 What’s going on? Everything good in Denmark?</t>
  </si>
  <si>
    <t>@debvC07 Hola! Estoy bien y tu? Saludos a los fans de Colombia.</t>
  </si>
  <si>
    <t>@amatta16 Hola Honduras!</t>
  </si>
  <si>
    <t>@Rafgonzz_21 Hola Venezuela!</t>
  </si>
  <si>
    <t>This win against Osasuna leads us closer to the next stage of Copa del Rey. Hala Madrid! http://t.co/FHl503P1Yz</t>
  </si>
  <si>
    <t>Acabei de fazer as minhas previsões para o Team CR vs. Osasuna no #VivaRonaldo. E tu? @VivaRonaldo</t>
  </si>
  <si>
    <t>I dedicate these 2 goals to you Eusébio but in fact you were the one who scored them. You'll always be in my heart. http://t.co/VDbTBIOzPG</t>
  </si>
  <si>
    <t>Always eternal #Eusebio, rest in peace http://t.co/n25X0q9rfF</t>
  </si>
  <si>
    <t>It’s with an indescribable feeling of pride and honour that I’ll be distinguish Grand Officer of the Order of Prince Henry the Navigator.</t>
  </si>
  <si>
    <t>Great start in 2014 with a win over PSG. Hala Madrid! http://t.co/Xqvn0j3YBm</t>
  </si>
  <si>
    <t>Thanks @ESPNFC for this award. It's an honour.</t>
  </si>
  <si>
    <t>RT @ESPNFC: After a combined vote of ESPN FC readers and staff, we are proud to announce that our “2013 belonged to” award winner is @Crist…</t>
  </si>
  <si>
    <t>Getting ready for next year with the last massage. http://t.co/bNRTKrHXiE</t>
  </si>
  <si>
    <t>2013 was like this, let’s welcome 2014! 
http://t.co/iUv3Ke2Q23</t>
  </si>
  <si>
    <t>Happy to win the Globe Soccer Award for Best Player of the Year. Thanks for voting in me. http://t.co/R5dawIRIn5</t>
  </si>
  <si>
    <t>Enjoying some family time in the aquarium. http://t.co/KyUGlEIh7A</t>
  </si>
  <si>
    <t>Hey guys! Merry Christmas everyone! Hope all your wishes come true.</t>
  </si>
  <si>
    <t>Hey guys, this year was great, but the next one will be even better. #justdoit http://t.co/Y07kB7uRTo</t>
  </si>
  <si>
    <t>Acabei de fazer as minhas previsões para o Valencia vs. Team CR no #VivaRonaldo. E tu? @VivaRonaldo</t>
  </si>
  <si>
    <t>Pieces from my #cr7underwear collection will be some of my Christmas gifts.See the whole range http://t.co/pNFRl7zF8G http://t.co/7SVaOhiUci</t>
  </si>
  <si>
    <t>#FF @apoyoCR7 @daniel_nilsen @albaaG7 @cristianodane @minironaldo19 @7Nerea</t>
  </si>
  <si>
    <t>Hey guys, #FF @vivaronaldo @gamebyronaldo @cr7underwear @savethechildren @jacobandco</t>
  </si>
  <si>
    <t>Hey guys, I was nominated for Globe Soccer Fan’s Favorite Player Award. Vote here http://t.co/jVLk0LmQ9W or here http://t.co/BH13xqIuMK.</t>
  </si>
  <si>
    <t>Citizens of Earth, get ready for the game of a lifetime. #GALAXY11 has the world's best, ready to defend our planet! http://t.co/UGu1KoDxx2</t>
  </si>
  <si>
    <t>Xmas season is open on @VivaRonaldo! Share some great gifts with your friends and me http://t.co/rxBw6wGDdl http://t.co/wjjdY5JjdU</t>
  </si>
  <si>
    <t>@YearOnTwitter Thank you guys!</t>
  </si>
  <si>
    <t>Have you entered my #CR7underwear competition yet? Make sure to visit http://t.co/4t8GFRr7Kh to win some pieces. http://t.co/iRXBg3GCy4</t>
  </si>
  <si>
    <t>It's a real honour to open the CR7 Museum in my hometown Funchal. I'm very happy and excited. http://t.co/CamkHUI7jj http://t.co/coibigFSn8</t>
  </si>
  <si>
    <t>The Alien threat is here - I've joined #GALAXY11 to play football in space and defend this planet that we love... 
http://t.co/TCTSzsPOcn</t>
  </si>
  <si>
    <t>Acabei de fazer as minhas previsões para o Osasuna vs. Team CR no #VivaRonaldo. E tu? @VivaRonaldo</t>
  </si>
  <si>
    <t>@FundacionRevel Gracias a todos. Feliz Navidad!</t>
  </si>
  <si>
    <t>.@VivaRonaldo is where my true fans belong. Join my official community. http://t.co/GWxiDwVO06 http://t.co/ujNnQm4lO0</t>
  </si>
  <si>
    <t>As an early Xmas present, visit http://t.co/Ns7j14SIrW to win some of my #CR7underwear collection favourite pieces. http://t.co/OJqfBhEXm5</t>
  </si>
  <si>
    <t>Hi guys. Group stage is done, now looking forward to the next round. http://t.co/lB9AFFol81</t>
  </si>
  <si>
    <t>Tonight another game on the Champions League. Let's go team! Hala Madrid! http://t.co/JYR7g31g8X</t>
  </si>
  <si>
    <t>Hey guys, we arrived in Copenhagen for another Champions League game tomorrow! http://t.co/ZT91AUsO5D</t>
  </si>
  <si>
    <t>Thankful Madiba for your legacy and your example. You"ll always stay with us. http://t.co/IA72uYB6N4</t>
  </si>
  <si>
    <t>Check the rankings http://t.co/hgrrSmfQzG, spread the word, lead your city to the top! http://t.co/qbYhuC46yk</t>
  </si>
  <si>
    <t>Help your city reach 100 ready teams (with 5 players or more) and start competing in #GAMEbyRonaldo right away.</t>
  </si>
  <si>
    <t>Enjoyable dinner with family and friends in Madeira. http://t.co/ZCDBMTPfjd</t>
  </si>
  <si>
    <t>It’s an honour and a privilege to receive the award of Liga de Fútbol Professional Most Valuable Player of 2012/13. http://t.co/fjI7lvOKvc</t>
  </si>
  <si>
    <t>Go guys! RT @VivaRonaldo Let's vote #VivaRonaldo for Best Mobile App Crunchies Award! Vote daily until December 15 http://t.co/T4MFXRudoZ</t>
  </si>
  <si>
    <t>Hello guys. I’m very happy to win the trophy Alfredo di Stéfano again this year. Thanks everyone! http://t.co/nS7hUUuvKN</t>
  </si>
  <si>
    <t>@SteffLgo7 Boa semana!</t>
  </si>
  <si>
    <t>@sisoov Hello Uzbekistan!</t>
  </si>
  <si>
    <t>@abdelhadymadrid Good morning. How are you doing?</t>
  </si>
  <si>
    <t>@luis_cr7_RM I'm sure we will meet one day.</t>
  </si>
  <si>
    <t>Well done, team! http://t.co/pSfnG4i9Ae</t>
  </si>
  <si>
    <t>Thanks to the fans for the great support. I wish I was there helping my team. http://t.co/DKjyYGzNIQ</t>
  </si>
  <si>
    <t>Welcome to Twitter @CasillasWorld! http://t.co/zXMV9BF3Uk</t>
  </si>
  <si>
    <t>Heading back to the hotel with this great surprise. Thank you guys. http://t.co/UZIbyr5QDf</t>
  </si>
  <si>
    <t>I’m very happy with my own #cr7underwear line, love it! Visit http://t.co/pNFRl7zF8G to know more http://t.co/tKc7da2xEZ</t>
  </si>
  <si>
    <t>Thanks for the support on Cheer Ronaldo on the past days. Congratulations to the winner @emiliegranb http://t.co/85bMFycBqm</t>
  </si>
  <si>
    <t>Thanks #Portugal! Your support was indescribable. You gave us the strenght that makes us believe! http://t.co/tgzzqb6laz</t>
  </si>
  <si>
    <t>All together we did it! Brazil is waiting for us! #ForçaPortugal http://t.co/NLaelDIVEg</t>
  </si>
  <si>
    <t>Tonight we must be fearless. 1, 2, 3 PORTUGAL PORTUGAL PORTUGAL http://t.co/H13iTz0Lct</t>
  </si>
  <si>
    <t>@VivaRonaldo Thank you to all the #VivaRonaldo fans.</t>
  </si>
  <si>
    <t>Acabei de fazer as minhas previsões para o Sweden vs. Portugal no #VivaRonaldo. E tu? @VivaRonaldo</t>
  </si>
  <si>
    <t>Khedira, I wish you all the best for your recovery. You're a fighter and we wait for your fast return. The World Cup is waiting for you.</t>
  </si>
  <si>
    <t>What a game! #Portugal let's do this!
Europe: http://t.co/h3gJjyOrgn 
US: http://t.co/x9SG5H4eaz http://t.co/4zGTrug5jA</t>
  </si>
  <si>
    <t>Tomorrow we’ll face Sweden in a very important match for #Portugal. We count on your support! #ForçaPortugal http://t.co/MfhH7bguJK</t>
  </si>
  <si>
    <t>Acabei de fazer as minhas previsões para o Portugal vs. Sweden no #VivaRonaldo. E tu? @VivaRonaldo</t>
  </si>
  <si>
    <t>@GameisOver777 Good morning. Yes, big game coming up on Friday!</t>
  </si>
  <si>
    <t>@Anood_25 Hello, how are you? Well I hope my tweet helps!</t>
  </si>
  <si>
    <t>@CRIS_countONme Your support means everything. Thanks.</t>
  </si>
  <si>
    <t>@nikishin7 Good morning, Russia.</t>
  </si>
  <si>
    <t>All of my support to the victims of #Haiyan. @SavetheChildren is helping meet children’s basic needs. Let’s all help http://t.co/2LOYO26t8a.</t>
  </si>
  <si>
    <t>@CriisteeAmo Saludos Argentina</t>
  </si>
  <si>
    <t>@Sus7Inter Ciao, Italia!</t>
  </si>
  <si>
    <t>@OMERCR Hi there. Greetings to Egypt!</t>
  </si>
  <si>
    <t>@RobertSparkes Hope you enjoyed being at Bernabéu!</t>
  </si>
  <si>
    <t>@Ronaldolovers7   Thank you, your support means so much to me.</t>
  </si>
  <si>
    <t>@RahafRonaldo Hello you. How are you?</t>
  </si>
  <si>
    <t>@JodyF13   Big hello to Cape Town, South Africa</t>
  </si>
  <si>
    <t>@KaniD_cr Hello Kanishk, how are you doing?</t>
  </si>
  <si>
    <t>@Soccer_Ace Good afternoon New Jersey.</t>
  </si>
  <si>
    <t>@aymennnouri Hello Tunisia.</t>
  </si>
  <si>
    <t>Kids helping kids while staying healthy &amp;amp; happy! Big Win in Mozambique! @SavetheChildren  http://t.co/qkLoL90DNf</t>
  </si>
  <si>
    <t>@VivaRonaldo Great! It’s for Szymon, right?</t>
  </si>
  <si>
    <t>@AlanD_7 Nice!</t>
  </si>
  <si>
    <t>@Lara__7 Hi! A good day for you too.</t>
  </si>
  <si>
    <t>@SheLovesFcim Hello to all the Italian fans.</t>
  </si>
  <si>
    <t>@Cristiano7_AF Hola Paraguay!</t>
  </si>
  <si>
    <t>@BlogElAltavoz Hola. Saludos.</t>
  </si>
  <si>
    <t>Todo mi cariño y mi apoyo a #homenajeacaceres del @realzaragoza el dia 13 en La Romareda.</t>
  </si>
  <si>
    <t>The winning team will get a trip from anywhere in the world to see me play live! Register your team: http://t.co/HYlXbMhaL4</t>
  </si>
  <si>
    <t>Want to see me play a match? @GAMEbyRonaldo starts November 20. Registrations are open now: http://t.co/HYlXbMhaL4 http://t.co/VqJrmOMnax</t>
  </si>
  <si>
    <t>@RealMadridxCR7 I’m good, how are you?</t>
  </si>
  <si>
    <t>@DanahNF Hi Dana. Not a dream anymore!</t>
  </si>
  <si>
    <t>@catitaarevalo Hola Chile!</t>
  </si>
  <si>
    <t>Want to compete in Round One of @GAMEbyRonaldo? Register now: http://t.co/HYlXbMhaL4</t>
  </si>
  <si>
    <t>The wait is over. It’s live! Registrations for @GAMEbyRonaldo are now open: http://t.co/HYlXbMhaL4 http://t.co/pzbKlZFVPr</t>
  </si>
  <si>
    <t>Hello guys. We’re already in Italy. Looking forward for the match tomorrow. Hala Madrid! http://t.co/VztuJjRu75</t>
  </si>
  <si>
    <t>Acabei de fazer as minhas previsões para o Juventus vs. Team CR no Viva Ronaldo. E tu? - http://t.co/ZQmCmaLtYF</t>
  </si>
  <si>
    <t>Hey everyone, look whom I met on Saturday. It’s Robby Cano, Yankees player. http://t.co/3Ode4oPWd3</t>
  </si>
  <si>
    <t>@20dgh A big hello to Jordan.</t>
  </si>
  <si>
    <t>@LifeRonaldo7 Hola, buenas tardes.</t>
  </si>
  <si>
    <t>@MelisaRonaldo_7 Thank you. The team will fight for the win.</t>
  </si>
  <si>
    <t>@Ronaldolovers7 Hello. You too have a good day.</t>
  </si>
  <si>
    <t>@MichelaDammizio Grazie Italia.</t>
  </si>
  <si>
    <t>RT @SergioRamos: Good morning...! Taking off to Turin. Let's go team! Hala Madrid!! @Cristiano @GarethBale11 http://t.co/vbbLyk4yGv</t>
  </si>
  <si>
    <t>Do you want to know more about @GAMEbyRonaldo? Read our FAQ: http://t.co/HYlXbMhaL4 Registrations will open in less than 48 hours.</t>
  </si>
  <si>
    <t>Less than 48 hours to go! Registrations for @GAMEbyRonaldo will open this Tuesday @ 12:00 London time. Find out more: http://t.co/HYlXbMhaL4</t>
  </si>
  <si>
    <t>And you can watch the exclusive behind the scenes of my #CR7underwear shoot here http://t.co/aZgVAnOiji</t>
  </si>
  <si>
    <t>My #CR7underwear line is now available to buy! Check it out at http://t.co/pNFRl7zF8G</t>
  </si>
  <si>
    <t>I had a great day launching #CR7underwear today. Thanks to JBS and @RichardChaiNY. http://t.co/XFZnxEiwCS http://t.co/nrsN40SnWk</t>
  </si>
  <si>
    <t>You can now check out the full #CR7underwear collection at http://t.co/4t8GFRr7Kh. Here’s one of my favourite designs http://t.co/oR8jA9aB0f</t>
  </si>
  <si>
    <t>Proud to see this image from the #CR7underwear campaign displayed in one of Madrid’s most famous landmarks today. http://t.co/LP8KoT9peS</t>
  </si>
  <si>
    <t>I am very excited to be officially launching my #CR7underwear collection in Madrid. http://t.co/5npVJpXgkx</t>
  </si>
  <si>
    <t>I wish Mr.Blatter health and a long life, with the certainty that he'll continue to witness the successes of his favourite teams and players</t>
  </si>
  <si>
    <t>This video shows the respect and consideration that FIFA has for me, my club and my country. Much is explained now http://t.co/PzcvbtBoCT</t>
  </si>
  <si>
    <t>Playing to be the next F1 pilot. http://t.co/jjUoD5P2wn</t>
  </si>
  <si>
    <t>@Cristianomike7   A big hello to Switzerland.</t>
  </si>
  <si>
    <t>@natsyadeassy Hi there,  how are you?</t>
  </si>
  <si>
    <t>@diegojesus10 Gracías, me gustan mucho.</t>
  </si>
  <si>
    <t>@Rocketman_07 Good morning, Honduras.</t>
  </si>
  <si>
    <t>Acabei de fazer as minhas previsões para o Barcelona vs. Team CR no Viva Ronaldo. E tu? - http://t.co/ZQmCmaLtYF</t>
  </si>
  <si>
    <t>@_xDANAx_ I'm good.</t>
  </si>
  <si>
    <t>@xJRedman10x You're welcome.</t>
  </si>
  <si>
    <t>@VickMayweather Bonjour France!</t>
  </si>
  <si>
    <t>@Rafik87 Good morning Algeria.</t>
  </si>
  <si>
    <t>@xJRedman10x Happy birthday. Hope you have a great day.</t>
  </si>
  <si>
    <t>@_xDANAx_ Hello, good morning. How are you doing?</t>
  </si>
  <si>
    <t>@baharCR7 Of course! A big hello to you.</t>
  </si>
  <si>
    <t>@juanfecaceresr Hola Colombia.</t>
  </si>
  <si>
    <t>@FuadFathalla That’s true, another big game coming up on Saturday.</t>
  </si>
  <si>
    <t>@NikolasRoufas  Here it goes, a big hello to you and all Australian fans.</t>
  </si>
  <si>
    <t>@Cr4Zy_7 Hello. Good luck for your exams.</t>
  </si>
  <si>
    <t>@ArturBanar  Thanks, your support is very important for me.</t>
  </si>
  <si>
    <t>What an exciting game at the Bernabéu! Hala Madrid! http://t.co/R2uUpf9o3x</t>
  </si>
  <si>
    <t>@RealMadridxCR7 Thanks guys.</t>
  </si>
  <si>
    <t>@RafaAlas6 Thank you.</t>
  </si>
  <si>
    <t>RT @cristianodane: Thank you everyone who voted for me to help me meet my idol @Cristiano ! Can't wait, its a dream becoming a reality! htt…</t>
  </si>
  <si>
    <t>Still, I'm happy to congratulate @cristianodane for winning the contest with this photo. http://t.co/LG4NKvTuET</t>
  </si>
  <si>
    <t>Wrong phrases out of the contest can be tricky, especially for the ones not paying attention.</t>
  </si>
  <si>
    <t>Just realize that there's a lot of buzz around my #cr7underwear collection for kids.</t>
  </si>
  <si>
    <t>@Cristianodane, I'm looking forward to meeting you and your best friend in Madrid soon. http://t.co/9NdDOLOH7k</t>
  </si>
  <si>
    <t>@Cristina_Fern Hello, I’m doing great, how are you?</t>
  </si>
  <si>
    <t>@Torito_Grazzo Hola Ecuador.</t>
  </si>
  <si>
    <t>@haqifaayila Good morning to all my Malaysian fans.</t>
  </si>
  <si>
    <t>@vale_cr7 A “Ciao” will do? Hi to Italy!</t>
  </si>
  <si>
    <t>@AinoaRonaldita7 Thank you, it’s a big week with big games coming up!</t>
  </si>
  <si>
    <t>@F1_rivero Saludos a las Islas Canarias.</t>
  </si>
  <si>
    <t>Hey guys! There’s a big game coming up tomorrow. Let’s fight for the win! Hala Madrid! http://t.co/TGIirrnU0N</t>
  </si>
  <si>
    <t>Dinner time. http://t.co/gWnhcnz2Ov</t>
  </si>
  <si>
    <t>@malegozil   Saludos a todos en Mexico.</t>
  </si>
  <si>
    <t>@nurpelinbarut Good afternoon Turkey.</t>
  </si>
  <si>
    <t>@RMGIRL7 Hello there, how are you doing?</t>
  </si>
  <si>
    <t>@Cristinaa_cr7 @nikefootball I’m glad you like them.</t>
  </si>
  <si>
    <t>@emiliegranb Yes, it’s amazing! Thanks everyone!</t>
  </si>
  <si>
    <t>How fast is fast? You tell me. #Mercurial http://t.co/gVihyve2C9</t>
  </si>
  <si>
    <t>Excited about my new @nikefootball #CR7 collection. Europe: http://t.co/VWNasM50Ht  US: http://t.co/5oSqZzbtpu http://t.co/wW6Bwajokv</t>
  </si>
  <si>
    <t>My new #Mercurial boots from @NikeFootball - what do you think? http://t.co/VWxGRPNX37</t>
  </si>
  <si>
    <t>Do you think football has limits? I don’t think so. Stay tuned! #CR7 http://t.co/UIZHkCnb9C</t>
  </si>
  <si>
    <t>Next week, we'll be giving all the details on the biggest football competition ever. Follow @GAMEbyRonaldo .</t>
  </si>
  <si>
    <t>The moment is coming to get your 5-a-side team together. Follow @GAMEbyRonaldo to stay updated. http://t.co/rj0RQEGw0F</t>
  </si>
  <si>
    <t>@Cristianosheart Here you have, a big hello to you and Iraq.</t>
  </si>
  <si>
    <t>@maja_nbg Thank you. Hope you watch the game tomorrow.</t>
  </si>
  <si>
    <t>@giio_goone Hola Mexico!</t>
  </si>
  <si>
    <t>@Sara7Ronaldo You too.</t>
  </si>
  <si>
    <t>@SiwarMh I guess it is! Have a great day.</t>
  </si>
  <si>
    <t>@ComNhas Hola Venezuela.</t>
  </si>
  <si>
    <t>#VivaRonaldo winners were in Lisbon for Portugal-Israel.Thanks @emiliegranb and @Abdelhadymadrid! Hope you liked it. http://t.co/faHDbjm8qz</t>
  </si>
  <si>
    <t>@lydiacara Great, hope you enjoy the game.</t>
  </si>
  <si>
    <t>@AbdulrhemAbsher Hey, that’s very nice, my fans are the best!</t>
  </si>
  <si>
    <t>@NaadirahSeedat Hello there, how are you?</t>
  </si>
  <si>
    <t>@LordAbril Hala Madrid!</t>
  </si>
  <si>
    <t>@krisCetarb Good afternoon Germany!</t>
  </si>
  <si>
    <t>@Azmi427 Hello. Greetings to Morocco.</t>
  </si>
  <si>
    <t>@halamadrid7kh I’m good, how are you? I trained this morning with the team.</t>
  </si>
  <si>
    <t>Morning training for Saturday’s match against Málaga. http://t.co/rDE5jBkCcC</t>
  </si>
  <si>
    <t>@Ercanmodric I’m pretty good. How are you doing?</t>
  </si>
  <si>
    <t>@Cr4Zy_7 Thank you. I’ll be training in the afternoon.</t>
  </si>
  <si>
    <t>@TeamBreezy89 Work hard every day and never give up!</t>
  </si>
  <si>
    <t>@beibipabon_CR7 Hola a todos.</t>
  </si>
  <si>
    <t>@Cristiannnoooo7 Thanks, your support means a lot.</t>
  </si>
  <si>
    <t>My CR7 Boys Underwear Competition is now live. I’ll meet the winner in Madrid! Show your support and participate here http://t.co/V5tA8dyHMg</t>
  </si>
  <si>
    <t>Get ready to play football. Get ready for @GAMEbyRonaldo! Launching end of October. Worldwide!</t>
  </si>
  <si>
    <t>Your football gear is soon getting an upgrade! Track your stats, matches and player career in a global competition. Follow @GAMEbyRonaldo.</t>
  </si>
  <si>
    <t>Acabei de fazer as minhas previsões para o Levante vs. Team CR no Viva Ronaldo. E tu? - http://t.co/ZQmCmaLtYF</t>
  </si>
  <si>
    <t>I’m happy to have scored twice last night on my 100th game on the European competitions. http://t.co/KmCoNQMmOg</t>
  </si>
  <si>
    <t>REAL Players, REAL Teams, REAL Matches, REAL Football. Take part in the competition! Follow @GAMEbyRonaldo.</t>
  </si>
  <si>
    <t>I’ll be launching a revolutionary football competition. End of October, Worldwide! Follow @GAMEbyRonaldo.</t>
  </si>
  <si>
    <t>Parabéns aos dois. Deixaram todos os portugueses orgulhosos neste dia.</t>
  </si>
  <si>
    <t>Que dia único para Portugal! Os nossos atletas João Sousa no ténis e Rui Costa no ciclismo fizeram história hoje.</t>
  </si>
  <si>
    <t>Big game today! Are you ready? http://t.co/sUHlMn3fy1</t>
  </si>
  <si>
    <t>Can you run it like Ronaldo?  Play Cristiano Ronaldo's Footy online for FREE today!  http://t.co/T4UbPJnVzY http://t.co/wyMGET7tx4</t>
  </si>
  <si>
    <t>Want to hear more about my new underwear collection from @RichardChaiNY? Take a look http://t.co/5mcORGniVw #CR7 #jbs #richardchai</t>
  </si>
  <si>
    <t>Hey guys. Thank you so much for your support on @realmadrid http://t.co/Ing0CmFPwL</t>
  </si>
  <si>
    <t>What a great win yesterday for @realmadrid http://t.co/fi9iPdn5F1</t>
  </si>
  <si>
    <t>The #GAMEbyRonaldo is the global 5-a-side football competition you &amp;amp; your team don’t want to miss. Coming in October. Follow @GAMEbyRonaldo</t>
  </si>
  <si>
    <t>Great wins are built on great teams. Put together your team for the global 5-a-side football competition. Follow @GAMEbyRonaldo for more.</t>
  </si>
  <si>
    <t>So excited about my new underwear collection by the designer @RichardChaiNY and JBS. Visit http://t.co/FAL12SKxQR http://t.co/oVqVqN6s9h</t>
  </si>
  <si>
    <t>Here are some stats of last games. Find out the winners of last night and join us on http://t.co/aCqoHCEW6Z http://t.co/grgqydJ7TV</t>
  </si>
  <si>
    <t>What an amazing kick-off on the Champions League last night! Hala Madrid! http://t.co/gJoOQoaI3y</t>
  </si>
  <si>
    <t>Renewal Real Madrid http://t.co/MNY75vkwPN</t>
  </si>
  <si>
    <t>Congrats @FloydMayweather for winning the #boxing match last night.</t>
  </si>
  <si>
    <t>It's a privilege to continue in this house. It’s given me a lot. http://t.co/9eVlFH8DmN</t>
  </si>
  <si>
    <t>@JamieScoins thank you!</t>
  </si>
  <si>
    <t>Today is a very special day for me. I'm proud to renew my contract with @realmadrid. Hala Madrid! http://t.co/6U3PZCfrQt</t>
  </si>
  <si>
    <t>RT @FloydMayweather: I really appreciate watching the best soccer player in the world, @cristiano. Thank you for supporting me. http://t.co…</t>
  </si>
  <si>
    <t>Do you like boxing? Watch my friend @FloydMayweather's boxing match this weekend. Go here for info on #TheOne http://t.co/fFPITpgWOU</t>
  </si>
  <si>
    <t>Imagine yourself going head to head with the whole world. Dare to be challenged! Step up and follow @GAMEbyRonaldo.</t>
  </si>
  <si>
    <t>This October, I will launch the ultimate football competition for every team around the globe to join. Stay updated, follow @GAMEbyRonaldo.</t>
  </si>
  <si>
    <t>I’m launching my new underwear collection later this year! Can’t wait. http://t.co/FAL12SKxQR #CR7 #ronaldo #jbs  http://t.co/lGyD676a9M</t>
  </si>
  <si>
    <t>@dcachopa18 I’ll be cheering for Portugal. You can also do it sending your photos to http://t.co/aCqoHCEW6Z #cheerronaldo</t>
  </si>
  <si>
    <t>@NusseyIbrahim Thank you for your dedication.</t>
  </si>
  <si>
    <t>@AnnaDanilova28 Thanks. The team is working together to make it!</t>
  </si>
  <si>
    <t>@Chanchis77 Hola. Saludos Guatemala.</t>
  </si>
  <si>
    <t>If you live and breath football and you think you have what it takes to win a Global Competition, follow @GAMEbyRonaldo now! Game on!</t>
  </si>
  <si>
    <t>We Have a Winner! Congratulations Felipe Hernandez, Tenerife. You just won a pair of my own Signed Boots. Follow @GAMEbyRonaldo for more.</t>
  </si>
  <si>
    <t>Hey #Boston fans, unfortunately I'm injured and I'll miss the game against Brazil. But thank you so much for your incredible support.</t>
  </si>
  <si>
    <t>I would like to dedicate this victory to my father that has left us 8 years ago.</t>
  </si>
  <si>
    <t>It was an important result for #Portugal in a very special date for me.</t>
  </si>
  <si>
    <t>Acabei de fazer as minhas previsões para o N. Ireland vs Portugal no Viva Ronaldo, e tu? - http://t.co/ZQmCmaLtYF</t>
  </si>
  <si>
    <t>Good to be with my Portuguese teammates. http://t.co/laQTk3lSEN</t>
  </si>
  <si>
    <t>Barbecue in the afternoon after a great win. http://t.co/umB0dT18gr</t>
  </si>
  <si>
    <t>For each one of you. http://t.co/vI7SnxPaOs</t>
  </si>
  <si>
    <t>Training for @realmadrid next match on Sunday. http://t.co/y34ZYFes1q</t>
  </si>
  <si>
    <t>With the win last night @realmadrid gets the Teresa Herrera Trophy. Hala Madrid! http://t.co/INxyBBFtIx</t>
  </si>
  <si>
    <t>Show me your football skills! Submit your photos and you may win a pair of my own boots: http://t.co/hb3ZR3Mdmj</t>
  </si>
  <si>
    <t>I'm giving away a pair of my own boots to the winner! KICK-OFF Photo Challenge - ends 8 September: http://t.co/hb3ZR3Mdmj</t>
  </si>
  <si>
    <t>Here are some stats from last game. Once again thanks for all the support on #VivaRonaldo http://t.co/aCqoHCEW6Z http://t.co/QSZ7aasvo8</t>
  </si>
  <si>
    <t>RT @katiemid_TW: New boots, directly from Portugal!! Ahhhhhh, obrigada Cristiano😍😍😍 http://t.co/kuvdSXDPHn</t>
  </si>
  <si>
    <t>@SedanoRios Muchas gracias.</t>
  </si>
  <si>
    <t>@Cr7Ben28 Good day India!</t>
  </si>
  <si>
    <t>@FreeHaman Great! Glad you liked my country Portugal and hope you’ll return.</t>
  </si>
  <si>
    <t>Great win for @realmadrid against Granada last night. http://t.co/yfwgtyF11m</t>
  </si>
  <si>
    <t>Acabei de fazer as minhas previsões para o Granada vs Team CR no Viva Ronaldo, e tu? - http://t.co/ZQmCmaLtYF</t>
  </si>
  <si>
    <t>KICK-OFF Photo Challenge - Enter to Win by Sharing Your Best Football Moments: http://t.co/MlydUSawBR</t>
  </si>
  <si>
    <t>Are you a football player? Do you have your own football photos to share? I want to see them: http://t.co/VdhGGN2n7B</t>
  </si>
  <si>
    <t>What a nice moment last night with Raul, playing together for @realmadrid. http://t.co/nbN6mmhyjQ</t>
  </si>
  <si>
    <t>Acabei de fazer as minhas previsões para o Team CR vs Al Sadd no Viva Ronaldo, e tu? - http://t.co/ZQmCmaLtYF</t>
  </si>
  <si>
    <t>@CRonaldoFever 10 great and amazing years representing Portugal. It’s an honour for me.</t>
  </si>
  <si>
    <t>@Ronaldolovers7 Hello. It was hot but always great.</t>
  </si>
  <si>
    <t>@ismagilovaanast Thank you. We count on your support.</t>
  </si>
  <si>
    <t>@Elena_Alexan Hello Russia! Great work, it’s very nice.</t>
  </si>
  <si>
    <t>Yesterday we kicked off the new season with a win! Thank you for your support on #VivaRonaldo http://t.co/GWxiDwVO06 http://t.co/JS38G0nIKs</t>
  </si>
  <si>
    <t>Would you like to meet me, get VIP tickets or win many other prizes? Join me on #VivaRonaldo! http://t.co/GWxiDwVO06 http://t.co/xISQLUlrAm</t>
  </si>
  <si>
    <t>Love playing Football? Think you have the skills to join a global competition? Follow @GAMEbyRonaldo now!</t>
  </si>
  <si>
    <t>I'll be unveiling an amazing worldwide football competition soon. Ready for the challenge? Visit http://t.co/HYlXbMhaL4 now!</t>
  </si>
  <si>
    <t>RT @officialpepe: Ready for take off. http://t.co/TD1YzeiSex</t>
  </si>
  <si>
    <t>@VaLii05417237 A big hello to Kosovo.</t>
  </si>
  <si>
    <t>@Got_zsuki3 Hola Nicaragua.</t>
  </si>
  <si>
    <t>Thank you @cecep_ekih, it was an exciting game. Loved it!</t>
  </si>
  <si>
    <t>@sebastianmufc95 Yes, it is. Hello there!</t>
  </si>
  <si>
    <t>What a great #win last night at the #ICC2013 in #Miami. #RealMadrid was #amazing #pickoftheday http://t.co/JAJtaKE9yx</t>
  </si>
  <si>
    <t>Getting ready for the @IntChampionsCup game tonight in #Miami. Will you be watching?</t>
  </si>
  <si>
    <t>Thank you guys, your #support is #amazing. http://t.co/6qHVfedwEv</t>
  </si>
  <si>
    <t>Thanks to my fans in the US for your support during these matches! Cheers to the #VivaRonaldo winners in #ICC2013. http://t.co/kcxCtL1BRE</t>
  </si>
  <si>
    <t>Look who I run into yesterday! It's @SHAQ http://t.co/E0txjCxbm7</t>
  </si>
  <si>
    <t>Giving away some autographs with @officialpepe http://t.co/3WQV2ZcnDU</t>
  </si>
  <si>
    <t>Yesterday with @Fabio_Coentrao and @officialpepe http://t.co/3vubLmCtEX</t>
  </si>
  <si>
    <t>Happy to have met @JLo and @BEAUcasperSMART at the game yesterday. http://t.co/9AI8mGhOnK</t>
  </si>
  <si>
    <t>Funny message from #Phoenix supporters. Thank your guys. http://t.co/e2WPFRY1Qm</t>
  </si>
  <si>
    <t>During the #ICC2013,you can win tickets on #VivaRonaldo to watch me play in Miami! Get the app http://t.co/rxBw6wGDdl http://t.co/APPltvOFSG</t>
  </si>
  <si>
    <t>Can you catch it? http://t.co/tjo4Z5vdA9</t>
  </si>
  <si>
    <t>Thanks guys for your amazing photos. Loved it. #weare20million contest was great.</t>
  </si>
  <si>
    <t>Congratulations @AniiaUgaldee. You'll win a personalized mousepad by @mystarautograph.</t>
  </si>
  <si>
    <t>RT @DM22_CR7: An example to follow @Cristiano #weare20million http://t.co/jzvzJIo9lj</t>
  </si>
  <si>
    <t>RT @AniiaUgaldee: @Cristiano gracias por tantos años de inspiración, you changed my life. #weare20million fans proud of you. ❤⚽ http://t.co…</t>
  </si>
  <si>
    <t>RT @MrsMitica: @Cristiano 'Si algo me has enseñado, es que nada es imposible, y todo es cuestión de luchar' #weare20million http://t.co/x5T…</t>
  </si>
  <si>
    <t>RT @MadridistaLuv: @Cristiano You are my inspiration &amp;amp; role model. I will always support you &amp;lt;3 #weare20million http://t.co/JC1hA7WLDU</t>
  </si>
  <si>
    <t>RT @LauBenavente: @Cristiano I like football, but your way of practicing it even better. You are my inspiration #weare20million http://t.co…</t>
  </si>
  <si>
    <t>Today is the last prize, so hurry! I’ll RT some of my favourite #weare20million photos and the most retweeted wins.</t>
  </si>
  <si>
    <t>Hey guys. Today you can win a personalized mousepad by @mystarautograph. Send your photos with #weare20million.</t>
  </si>
  <si>
    <t>Had a great time throwing 1st pitch yesterday at the Dodgers Game. http://t.co/FxLrTcfn4z</t>
  </si>
  <si>
    <t>Keep sending your photos #weare20million. Tomorrow you can win another prize.</t>
  </si>
  <si>
    <t>Well done @katiemid_TW you'll the winner of today. A pair of signed boots for you.</t>
  </si>
  <si>
    <t>RT @katiemid_TW: @Cristiano I love you, my idol ♥ #weare20million http://t.co/848kRXxlYs</t>
  </si>
  <si>
    <t>RT @SheLovesFcim: @Cristiano I love you! #weare20million http://t.co/WB5w9INKbK</t>
  </si>
  <si>
    <t>RT @_mymadrid: @Cristiano you're my idol. Thank you for being my inspiration. Always proud of you and beside you. #weare20million http://t.…</t>
  </si>
  <si>
    <t>RT @cristianokylie: Cristiano thank you for all you've done you've changed my life #weare20million @Cristiano 💚😘😍⚽ http://t.co/xyVjXNq372</t>
  </si>
  <si>
    <t>RT @MaJoMSwag: @Cristiano #weare20million Proud to be Madridista. You are the best. You are my inspiration. ❤⚽ http://t.co/xch6I8FWfz</t>
  </si>
  <si>
    <t>RT @angela_mazur: @Cristiano #WeAre20Million #weare20million http://t.co/0juVzuWUa6</t>
  </si>
  <si>
    <t>The most retweeted from my selection of #weare20million photos is the winner. Good luck!</t>
  </si>
  <si>
    <t>Today you can win a pair of signed boots. Send your photos with #weare20million so you can have the chance to win.</t>
  </si>
  <si>
    <t>Hey guys, I'm throwing 1st pitch tonight at Dodgers Game! Hope I'll be better than on the @BusterBash PRO.</t>
  </si>
  <si>
    <t>Tomorrow there's a new prize you can win #weare20million</t>
  </si>
  <si>
    <t>@minironaldo19, you're today's winner. You'll get a personalized smartphone cover by @mystarautograph</t>
  </si>
  <si>
    <t>RT @IzabellaPiff: You are my inspiration ! @Cristiano #weare20million http://t.co/Swpll8xU4f</t>
  </si>
  <si>
    <t>RT @andrea_dha: @Cristiano #weare20million http://t.co/troNGwYVer</t>
  </si>
  <si>
    <t>RT @0723Gemma: Porque con Cristiano Ronaldo los imposibles no existen. #weare20million @Cristiano http://t.co/0pcUJ1bKxl</t>
  </si>
  <si>
    <t>RT @minironaldo19: @Cristiano #WeAre20Million &amp;lt;333333 You're my idol, inspiration, and role model, I Love you &amp;lt;3 PLEASE Retweet &amp;lt;3 http://t…</t>
  </si>
  <si>
    <t>You know how it goes: I’ll choose a few and the most retweeted will win #weare20million</t>
  </si>
  <si>
    <t>I’m loving your photos, guys! Keep sending them with #weare20million so you can win a personalized smartphone cover by @mystarautograph</t>
  </si>
  <si>
    <t>Me and Beckham in the @realmadrid preseason in Los Angeles http://t.co/sKDU8K2UAQ</t>
  </si>
  <si>
    <t>RT @IntChampionsCup: RT if you're excited to see @Cristiano in #ICC2013! http://t.co/xspKyGeM42</t>
  </si>
  <si>
    <t>Stay tuned for tomorrow's prize. #weare20million</t>
  </si>
  <si>
    <t>Congrats @7Nerea. You'll win a signed football. #weare20million</t>
  </si>
  <si>
    <t>RT @crislenashug: @Cristiano #weare20million I'LL ALWAYS SUPPORT YOU❤⚽ http://t.co/fV9URAZKud</t>
  </si>
  <si>
    <t>RT @KPalhus: @Cristiano #weare20million 
-winter football http://t.co/W4mt5eCgzT</t>
  </si>
  <si>
    <t>RT @CR7idoloeterno1: @Cristiano love for football #weare20million http://t.co/4SNtQub72H</t>
  </si>
  <si>
    <t>RT @ArturBanar: @Cristiano #weare20million You are my Football inspiration! Your the best! PLEASE RETWEET ME! http://t.co/StlqDK3mx8</t>
  </si>
  <si>
    <t>RT @AliciaCicero7: @Cristiano #weare20million always supporting you and Real Madrid! http://t.co/5rr7B23RCx</t>
  </si>
  <si>
    <t>RT @CristianoFacts: @Cristiano for my FOOTBALL IS PASSION AND EVERYTHING #weare20million http://t.co/28MVzvhY00</t>
  </si>
  <si>
    <t>RT @NataliaCr7Idol: @Cristiano #Weare20million Cuando el partido se da por perdido,ahi esta el marcando y haciendonos ganar inCReible http:…</t>
  </si>
  <si>
    <t>I’ll RT a few ones in a bit and the most retweeted will be the winner of today #weare20million</t>
  </si>
  <si>
    <t>Today’s prize is a signed football. Keep sending your photos with #weare20million so you can be the lucky one.</t>
  </si>
  <si>
    <t>Keep sending your photos, tomorrow there's a new prize you can win. Stay tuned. #weare20million</t>
  </si>
  <si>
    <t>Congrats @cristianodane. You'll win a personalized mug by @mystarautograph.</t>
  </si>
  <si>
    <t>RT @EllyNunezrm: #weare20million ⚽❤ http://t.co/umEshk6U2K</t>
  </si>
  <si>
    <t>RT @LadyRMadrid: FOOTBALL: from 6 years old to nowedays... #weare20million http://t.co/u7rMoCZ54Q</t>
  </si>
  <si>
    <t>RT @Cr7EsMadridismo: Los niños también aman a su ídolo @Cristiano Ronaldo, cuando le ven jugar sonríen. 
#weare20million http://t.co/lQWLZ7…</t>
  </si>
  <si>
    <t>RT @RyanVicenzi: @Cristiano #weare20million http://t.co/TCEy72Sjrb</t>
  </si>
  <si>
    <t>RT @cristianodane: #weare20million @Cristiano you inspire me on &amp;amp; off the pitch. Thank you idol &amp;lt;3 Please retweet &amp;amp; follow back PLEASE. htt…</t>
  </si>
  <si>
    <t>RT @CR7sBiggestFan: @Cristiano Thankyou for all you have done as a person &amp;amp; performer. You inspired me from day 1, idol. #weare20million ht…</t>
  </si>
  <si>
    <t>The most retweeted from my selection will win. Good luck to all. #weare20million</t>
  </si>
  <si>
    <t>Today you can win a personalized @mystarautograph mug. Send your photo with #weare20million.</t>
  </si>
  <si>
    <t>I'm ready to play the game. http://t.co/4ibXBuA0KP</t>
  </si>
  <si>
    <t>Send your photos that show your passion for football with #weare20million. I'll retweet my favourite ones.</t>
  </si>
  <si>
    <t>Hey guys, #weare20million now! Thanks so much for your support. Stay tuned to win some special prizes.</t>
  </si>
  <si>
    <t>RT @rtve: .@Xunta: Los centros para donar sangre en Santiago (Centro de Transfusión de Galicia), Coruña (CHUAC) y Vigo (hospital Nicolás Pe…</t>
  </si>
  <si>
    <t>Me solidarizo con las víctimas y les pido que contribuyan en ayudar a los heridos por las entidades locales. #animogalicia</t>
  </si>
  <si>
    <t>Es con gran tristeza que me enteré de la noticia del accidente de tren en España. #animogalicia</t>
  </si>
  <si>
    <t>Hello Lyon. http://t.co/0YQOrhKyO2</t>
  </si>
  <si>
    <t>Check out my sister's @KatiaAveiro single on the iTunes http://t.co/ILVbIhCbQJ</t>
  </si>
  <si>
    <t>@ApoyoCR7 Hasta mañana.</t>
  </si>
  <si>
    <t>@petruss_maruli Yes, I will. Hello to you!</t>
  </si>
  <si>
    <t>@ryanmorey98 Great! Did you enjoy it?</t>
  </si>
  <si>
    <t>RT @Nininhoohh: @Cristiano http://t.co/a4ET3k0OVX</t>
  </si>
  <si>
    <t>@MFaisalG1 Hi there, everything good?</t>
  </si>
  <si>
    <t>I hope my friend @rioferdy5 enjoys his testimonial on Aug 9th at Old Trafford, go to http://t.co/8BaXdyGxMA for tickets. Well deserved mate!</t>
  </si>
  <si>
    <t>RT this if you’re ready to watch @realmadrid and me in the @intchampionscup next week!</t>
  </si>
  <si>
    <t>@F1_Rich_AFCB @afcbournemouth I’m glad you liked it.</t>
  </si>
  <si>
    <t>@ismagilovaanast Thank you for your support, it means a lot to me.</t>
  </si>
  <si>
    <t>@LiaLatiff Hello. How are you?</t>
  </si>
  <si>
    <t>Great win last night, love to be back playing. http://t.co/EoTSU4Qu8S</t>
  </si>
  <si>
    <t>RT @IntChampionsCup: RT if you're excited for #‎ICC2013.
Only... http://t.co/X7zsl9vddn</t>
  </si>
  <si>
    <t>RT @IntChampionsCup: Watch some of the world’s best stars including @Cristiano in #ICC2013 next week!</t>
  </si>
  <si>
    <t>@Herbalife Talking nutrition with scientist John Heiss #SportsNutrition http://t.co/aQ19eOzxC6</t>
  </si>
  <si>
    <t>Who’s coming to Boston on September 10th to see me and Portugal face Brazil? Should be fun. http://t.co/nU5Ig6cPw8</t>
  </si>
  <si>
    <t>Back to training. Missed it. http://t.co/QXwlO02e3v</t>
  </si>
  <si>
    <t>Check out the video of the @jacobandco cocktail gala. Great event. http://t.co/BxCUl4yBrG</t>
  </si>
  <si>
    <t>Check out my sister's Katia Aveiro new videoclip. I'm very happy for her. http://t.co/jaWnhQ97mk</t>
  </si>
  <si>
    <t>Get the latest Real Madrid photos from their official Instagram account. http://t.co/XwXWHnXgAq</t>
  </si>
  <si>
    <t>Excited to wear my new #mercurial vapor on tomorrow's first training session http://t.co/TizrTOZnNk</t>
  </si>
  <si>
    <t>Love to fish. Have you ever tried it? http://t.co/0lmdHthAqB</t>
  </si>
  <si>
    <t>RT @ESPYS: @Cristiano Do your fans know you're up for Best International Athlete at #ESPYS? Let them know they can vote at http://t.co/V1Ya…</t>
  </si>
  <si>
    <t>@AlwaysMerengue7 Bom dia. Está tudo bem?</t>
  </si>
  <si>
    <t>@ayy_rigoo It was fun.</t>
  </si>
  <si>
    <t>@Bianz_Alvian77 Hello all in Indonesia. I had great time in Bali.</t>
  </si>
  <si>
    <t>Loved the @jacobandcompany cocktail gala in Monaco last week. Had a lovely time. http://t.co/RtvjT8xg8k</t>
  </si>
  <si>
    <t>Showing the kid how to work it. http://t.co/CRG2zEnuRm</t>
  </si>
  <si>
    <t>@newjersey_devil Thanks, I’m enjoying it a lot.</t>
  </si>
  <si>
    <t>@iissaa7 @nadiaalx Who knows someday I will?</t>
  </si>
  <si>
    <t>@Mohamedjogee It really is.</t>
  </si>
  <si>
    <t>@RealMadridxCR7 I will, thanks</t>
  </si>
  <si>
    <t>Having fun at Universal Studios in Singapore. http://t.co/KDoQTDYCaW</t>
  </si>
  <si>
    <t>Congrats @DwyaneWade on your third NBA Championship. If you want to play like Dwyane check out his fitness app http://t.co/cyT1nvTKK5</t>
  </si>
  <si>
    <t>I’m glad to be back in Indonesia as Ambassador of the Mangrove Care and to be received by the President @SBYudhoyono http://t.co/SjSdlRLapI</t>
  </si>
  <si>
    <t>I told you about Kika when she was 13. She's now 16 and she has this amazing duet with John Mamann. Love life! http://t.co/AbAvimNx9r</t>
  </si>
  <si>
    <t>Enjoying the vacations. http://t.co/Ggwuef32Ay</t>
  </si>
  <si>
    <t>Looking forward to being back in South Florida this August for the @intchampionscup #ICC2013. See everyone in Miami on August 6th and 7th.</t>
  </si>
  <si>
    <t>New York, New York with @theirishayk http://t.co/5hhQUsQXms</t>
  </si>
  <si>
    <t>Viva Ronaldo is preparing new &amp;amp; exciting features for the new season. Follow @VivaSuperstars for support &amp;amp; news on #VivaRonaldo</t>
  </si>
  <si>
    <t>Vacations, friends, fun. http://t.co/RStsU6a807</t>
  </si>
  <si>
    <t>I've been following Superman all my life, and I can't wait to see #ManofSteel. Looks amazing! 
http://t.co/wSnrw9TEyp</t>
  </si>
  <si>
    <t>Hey guys, check out this cool flipbook. Thanks Etoilec1 http://t.co/qYYmo5BCUq</t>
  </si>
  <si>
    <t>All the news about my renewal with Real Madrid are false.</t>
  </si>
  <si>
    <t>Wanna be in my website promotional video? Register at http://t.co/oO98A9J4V1 and get the chance to be part of it. http://t.co/hfO3doOs39</t>
  </si>
  <si>
    <t>On vacations. http://t.co/6VG5eDMhd6</t>
  </si>
  <si>
    <t>Arrived http://t.co/CedCBK1wwv</t>
  </si>
  <si>
    <t>Here we go to Geneve. http://t.co/ZpeozseLuY</t>
  </si>
  <si>
    <t>What an important result against Russia last night. http://t.co/3OfDXEvahk</t>
  </si>
  <si>
    <t>With your fantastic support we achieved a great win today! http://t.co/GWxiDwVO06 #VivaPortugal #VivaRonaldo http://t.co/KdtrMqWQjE</t>
  </si>
  <si>
    <t>Tomorrow there’s a big match for Portugal. Together let’s make this country proud http://t.co/GWxiDwVO06 #vivaronaldo http://t.co/zeRb5FWfuV</t>
  </si>
  <si>
    <t>Happy to be part of Team @Herbalife - nutrition for a better life :) http://t.co/Ojcl1AIJuS</t>
  </si>
  <si>
    <t>Hey guys, just reached a #million followers on Instagram. Thank you all. You can #follow me at http://t.co/SietEJoenE http://t.co/59bWG0toEw</t>
  </si>
  <si>
    <t>Yesterday having dinner with some friends. http://t.co/NuV61Ns4Pg</t>
  </si>
  <si>
    <t>Thank you all for supporting me on another La Liga season!Cheers to the #VivaRonaldo winners! http://t.co/GWxiDwVO06 http://t.co/Nd9xTKPA46</t>
  </si>
  <si>
    <t>Taking time to see some friends. http://t.co/Llfj5JBtYw</t>
  </si>
  <si>
    <t>Lunching by the river. http://t.co/lc9w29knxE</t>
  </si>
  <si>
    <t>Tomorrow is the last game of the season. Let’s finish it big! Sign in at http://t.co/aCqoHCEW6Z. #vivaronaldo http://t.co/Y984JWZKa4</t>
  </si>
  <si>
    <t>Yesterday at @rihanna' s concert. http://t.co/JJONv32tK7</t>
  </si>
  <si>
    <t>So proud to win a #socialstaraward for Most Popular Sportsperson! Big thanks to my fans, you made it happen! http://t.co/1W7TlVzeBr</t>
  </si>
  <si>
    <t>Well done @emiliegranb. Keep playing!</t>
  </si>
  <si>
    <t>Thanks for supporting my team yesterday. Congratulations to the #VivaRonaldo winners. http://t.co/aCqoHCEW6Z http://t.co/brC0G71Iml</t>
  </si>
  <si>
    <t>@Oh_My_Cristiano This will help you http://t.co/ZpFD5T9u9d</t>
  </si>
  <si>
    <t>@LadyRMadrid Try this http://t.co/ZpFD5T9u9d</t>
  </si>
  <si>
    <t>So, you think you know me? Prove it on the Viva Ronaldo iOS app. Download it at http://t.co/rxBw6wGDdl #VivaRonaldo</t>
  </si>
  <si>
    <t>Don’t forget to sign in at http://t.co/aCqoHCEW6Z. Let’s play as one against Real Sociedad! http://t.co/4Ov4XMEpCZ</t>
  </si>
  <si>
    <t>Nice to meet @onedirection today. http://t.co/LEPgkhiyM0</t>
  </si>
  <si>
    <t>Had a good time training with my colleagues today. http://t.co/gyn84RyzQj</t>
  </si>
  <si>
    <t>Thank you all for the support you gave me yesterday. Cheers to the Viva Ronaldo winners! http://t.co/GWxiDwVO06 http://t.co/JBpzo5sEIJ</t>
  </si>
  <si>
    <t>Together as a team and with your support, let's win this trophy. Hala Madrid! http://t.co/kl0EdbBoKX</t>
  </si>
  <si>
    <t>Viva Ronaldo is live! Play at http://t.co/GWxiDwVO06 or get the FREE iOS app at http://t.co/rxBw6wGDdl #VivaRonaldo http://t.co/DShhRNvvxA</t>
  </si>
  <si>
    <t>RT @Kathren_RM: @Cristiano here's mine &amp;gt;&amp;gt;&amp;gt;&amp;gt;&amp;gt;&amp;gt;&amp;gt;&amp;gt; #copadelreyfinal #HalaMadrid http://t.co/5CsLRFo7Cw</t>
  </si>
  <si>
    <t>RT @Cristianosheart: @Cristiano so happy to got my tickets #copadelreyfinal :D http://t.co/MghHGxFTZ2</t>
  </si>
  <si>
    <t>I’ll be retweeting a few ones. Hala Madrid!</t>
  </si>
  <si>
    <t>Hey guys. Friday there’s a big match at Bernabéu. Send photos of your tickets under the hashtag #copadelreyfinal.</t>
  </si>
  <si>
    <t>Today's training session for the Copa del Rey final. http://t.co/9NPvxAjFdS</t>
  </si>
  <si>
    <t>My name in Chinese. Love it! http://t.co/tXeYCU06EG</t>
  </si>
  <si>
    <t>I’m so proud of my sister Katia Aveiro and her new musical project.
http://t.co/TIebr6n1jK</t>
  </si>
  <si>
    <t>Good luck to Real Madrid basket team for tonight's game. http://t.co/Ke6YGsypla</t>
  </si>
  <si>
    <t>What an amazing game last night. Hala Madrid! http://t.co/4ugkAqeHc2</t>
  </si>
  <si>
    <t>Thanks for everything, Boss. http://t.co/WfU1h2Prhb</t>
  </si>
  <si>
    <t>Training for tomorrow’s match against Malaga. http://t.co/krIOtJQwe8</t>
  </si>
  <si>
    <t>Real Madrid – 4 Valladolid – 3. What a great game. http://t.co/0xzFPqwrOS</t>
  </si>
  <si>
    <t>Getting ready for tomorrow's match against Valladolid. http://t.co/SLyq2ObDkd</t>
  </si>
  <si>
    <t>Tomorrow there's a big match and the team needs all your support to reach the goal. Can I count on you? Hala Madrid! http://t.co/iCSH8OaXE3</t>
  </si>
  <si>
    <t>Everything else is pure fiction and forgery.</t>
  </si>
  <si>
    <t>I was in fact at the Hotel Villa Magna on April 22nd giving an interview to Manu Sainz something the reporter himself is able to corroborate</t>
  </si>
  <si>
    <t>Deeply outraged by a situation intended, in vain, to afect my personal life, I just want to clarify...</t>
  </si>
  <si>
    <t>...someone seeking the limelight on my account.
And I wonder why this happens one day before a very important game for my team…</t>
  </si>
  <si>
    <t>I was informed that The Sun, faithful to its editorial line, will publish an article where is given voice to a so called Andressa...</t>
  </si>
  <si>
    <t>Ready to play the ball. Hala Madrid! http://t.co/8HKn2TTupK</t>
  </si>
  <si>
    <t>Watching a movie at the hotel. http://t.co/1OFXc59fYZ</t>
  </si>
  <si>
    <t>Check out the #behindthescenes from @JacobandCompany shoot. I had a great time! http://t.co/WSCOmfVEUd</t>
  </si>
  <si>
    <t>Do you like the new #Ghostwatch? I'm the new face of @JacobandCompany Watches. Love it. #bold http://t.co/CP81Pc1mQz http://t.co/p9jRdNlrwJ</t>
  </si>
  <si>
    <t>RT @Daniel_Nilsen: @Cristiano Here's #mymercurials :-) http://t.co/RGXBlRgXJX</t>
  </si>
  <si>
    <t>RT @Cristianosheart: @Cristiano they are amazing #mymercurials http://t.co/28QCJoPQfx</t>
  </si>
  <si>
    <t>RT @Eugeniy95: @Cristiano #mymercurials Many Thanks from Ukraine !! http://t.co/7qOaZa6aUV</t>
  </si>
  <si>
    <t>RT @PeterBoukheir3: @Cristiano Pre-Ordered These! Huge Fan! #mymercurials Great Colors, Extremely Light, and Comfortable! The best. http ...</t>
  </si>
  <si>
    <t>RT @ASAPAbrahiem: @Cristiano #mymercurials #mymercurials #mymercurials I LOVE YOU CR7 http://t.co/PxtSnuxqkC</t>
  </si>
  <si>
    <t>RT @lazabdul: @Cristiano Got my new Mercurials, amazing cleats, and an amazing design. #mymercurials http://t.co/cdULdx http://t.co/mluW ...</t>
  </si>
  <si>
    <t>RT @Davidjamesham: @Cristiano got two pairs and shin pads new cr7"s are
So light #mymercurials kicking balls in Australia http://t.co/A8 ...</t>
  </si>
  <si>
    <t>RT @Emil_s_77: Nya skor! #mymercurials http://t.co/KFHkiYtbyN</t>
  </si>
  <si>
    <t>RT @YaseenEbrahim12: @Cristiano #mymercurials http://t.co/Nfb96yaiLG</t>
  </si>
  <si>
    <t>RT @GaganMann7: @Cristiano Got my new Mercurials, amazing cleats, and an amazing design. #mymercurials http://t.co/cdULdx4JDc</t>
  </si>
  <si>
    <t>RT @KarenDwyer1: @Cristiano age 5 and a big fan can't play football without the boots #mymercurials http://t.co/57sCNF8cLT</t>
  </si>
  <si>
    <t>RT @burke_kory: @Cristiano got the new mercurial !! http://t.co/nHY91NtVgo</t>
  </si>
  <si>
    <t>RT @aitchy168: @Cristiano got them the first day, love them, Matthew(7) #mymercurials http://t.co/pG22ihJVZk</t>
  </si>
  <si>
    <t>RT @PerLedin: @Cristiano #mymercurials Many Thanks from Sweden!! http://t.co/QUHsSV1O4Y</t>
  </si>
  <si>
    <t>RT @JULIANLOPILATO: @Cristiano As a good fan I am, and I have my new "mercurials." My best buy #mymercurials #vivaronaldo @nikefootball  ...</t>
  </si>
  <si>
    <t>I’ll be retweeting some of my favourites #mymercurials</t>
  </si>
  <si>
    <t>Have you got them already? Send your photos of you with the new boots in the next days with #mymercurials</t>
  </si>
  <si>
    <t>Hey guys. What do you think about my new CR7 Mercurial Vapor IX? http://t.co/CMxxQhThFu</t>
  </si>
  <si>
    <t>Great win against Athletic Bilbao last night. http://t.co/f3f7tu4mFc</t>
  </si>
  <si>
    <t>Do you love to win but hate to lose? http://t.co/d5iMC7ie9B Be #Mercurial. http://t.co/NN37lBXI9Z</t>
  </si>
  <si>
    <t>Here we go to the semifinals of the Champions League. http://t.co/L7bsTuL2wQ</t>
  </si>
  <si>
    <t>Be fast. #BeMercurial. 
Pre-order: Europe: http://t.co/RpIHzcbnH6 or U.S.: http://t.co/R4b15VDN6Y http://t.co/RWukj5Nzdo</t>
  </si>
  <si>
    <t>Already in Turkey. http://t.co/dUYM6Qf3KV</t>
  </si>
  <si>
    <t>Ready for the game. http://t.co/bINWsAIs4t</t>
  </si>
  <si>
    <t>My friends at @MyStarAutograph launch a free contest! Win my autographed photos: http://t.co/UDWQRk2HHT #CRContest http://t.co/3JUb4qFSr7</t>
  </si>
  <si>
    <t>Great game, great win. Hala Madrid! http://t.co/ygVlT5taRO</t>
  </si>
  <si>
    <t>Hey guys, big game today against Galatasaray! Let's make it. http://t.co/Yb2zNwNpTK</t>
  </si>
  <si>
    <t>Vea como @SavetheChildren enseña a padres a usar leche de cabra para hacer frente al hambre en Guatemala 
http://t.co/EVxSzHUb0g</t>
  </si>
  <si>
    <t>See how @SavetheChildren is showing parents how to use goat milk to tackle child #hunger in Guatemala http://t.co/OSAw1SGlgs</t>
  </si>
  <si>
    <t>Pre-order: Europe:http://t.co/RpIHzcbnH6 – U.S: http://t.co/R4b15VDN6Y</t>
  </si>
  <si>
    <t>Check out my new CR7 Mercurial Vapor IX. Thanks @nikefootball. http://t.co/SWMxPvntgl</t>
  </si>
  <si>
    <t>What do you think of my new Summer Collection? 
Pre-order:Europe:http://t.co/RpIHzcbnH6 – U.S:http://t.co/R4b15VDN6Y http://t.co/lmnKeXl0NK</t>
  </si>
  <si>
    <t>Take a closer look… http://t.co/PX5lxFFOZY</t>
  </si>
  <si>
    <t>Soon, I will be closer to all of you! Together we are stronger. Together we will win. http://t.co/4uyddEiuhv</t>
  </si>
  <si>
    <t>Força Portugal! Todos juntos vamos conseguir! http://t.co/LVXHw3vYXq</t>
  </si>
  <si>
    <t>Congratulations @AlbaaG7. You’ll win a double ticket to see Azerbaijan-Portugal on Tuesday.</t>
  </si>
  <si>
    <t>The one with more RT will win a double ticket to see Portugal play in Azerbaijan. Stay tuned.</t>
  </si>
  <si>
    <t>RT @Inespinguina: @Cristiano Good luck for you guys. I Know that we can make it, Portugal have a good and a strong team. Good game
Best  ...</t>
  </si>
  <si>
    <t>Thank you so much for all your replies. Here are some of my favourites.</t>
  </si>
  <si>
    <t>Still have a double ticket to Azerbaijan – Portugal. Keep sending your photos, videos and comments of support to win it.</t>
  </si>
  <si>
    <t>@ApoyoCR7 loved what you did by giving away your tickets to a girl in Israel. That was really nice.</t>
  </si>
  <si>
    <t>Guys, you are the best fans in the world! Thank you so much for your support.</t>
  </si>
  <si>
    <t>Great morning in Israel with my colleagues. http://t.co/T5QMG3dRQ5</t>
  </si>
  <si>
    <t>Keep sending your photos, comments and videos to get a double ticket to see Portugal play in Azerbaijan next Tuesday.</t>
  </si>
  <si>
    <t>Congratulations @ApoyoCR7. You’ll win a double ticket to see Israel-Portugal on Friday.</t>
  </si>
  <si>
    <t>The one with more RT will win a double ticket to see Portugal play in Israel. Hurry, I’ll announce it in a bit.</t>
  </si>
  <si>
    <t>RT @allanation428: @Cristiano Go Portugal! I'm an Indian, and the only national jersey I've is the Portugal one. Win the World Cup guys. ...</t>
  </si>
  <si>
    <t>RT @Ai3Vick7: @Cristiano big fan of yours , watch every single #portugal and #realmadrid game of yours #forçaportugal #HalaMadrid http:/ ...</t>
  </si>
  <si>
    <t>RT @ApoyoCR7: @Cristiano the other photo with @Andreea7Ronaldo #ForçaPortugal http://t.co/DXJIa2jSp7</t>
  </si>
  <si>
    <t>RT @SaRa1Cr7: @Cristiano http://t.co/2MnxSY5Gw0</t>
  </si>
  <si>
    <t>RT @MeninoCR7: @Cristiano todos com a nossa SELEÇÃO #Portugal http://t.co/BvX2KIEVsR</t>
  </si>
  <si>
    <t>RT @TinytoonTal: @Cristiano I am a big fan of yours! And Real Madrids! Although I'm from Israel- !Forca Portugal! #portugal  #CR7 http:/ ...</t>
  </si>
  <si>
    <t>RT @h0llywest0n: I support Portugal even though I'm 100% British! It's my dream to meet such an inspiration @Cristiano #portugal http:// ...</t>
  </si>
  <si>
    <t>Thank you so much for all your replies and your support. Here are some of my favourites.</t>
  </si>
  <si>
    <t>Today I’ll RT some of your most original replies and the ones who get most RT will win tickets to see Portugal play in Israel on Friday</t>
  </si>
  <si>
    <t>Send your photos, comments and videos of support to the Portuguese team and you’ll have the chance to win some tickets.</t>
  </si>
  <si>
    <t>Hey guys! The Portuguese National Team will play against Israel and Azerbaijan in the next days.</t>
  </si>
  <si>
    <t>Thank you for another award, the Trofeo Di Stéfano. http://t.co/fnDjbP8VG9</t>
  </si>
  <si>
    <t>We'll meet Galatasaray in the quarterfinals of the Champions League. Together as a team we can make it! http://t.co/K2XBOH4ZHO</t>
  </si>
  <si>
    <t>@justinbieber I've heard that you rocked in Lisbon. Now welcome to Madrid. I'm sure you will have also huge success and positivity.</t>
  </si>
  <si>
    <t>Ups “@CBzIrishBubble: Feel like @Cristiano will never notice me on twitter :(”</t>
  </si>
  <si>
    <t>@dendisolo thank you guys</t>
  </si>
  <si>
    <t>Go Canada! “@bozieliciousCR7: @Cristiano PLEASE RT a huge fan from Canada!! I always support you no matter what. You're the best!! xo”</t>
  </si>
  <si>
    <t>@shairaaa I like all kind of sports and they are great team</t>
  </si>
  <si>
    <t>RT @SwsMadridista: Ahaha thank you!!"@mohammadwazz: @Cristiano please mention or retweet my friend @SwsMadridista, she loves you to the  ...</t>
  </si>
  <si>
    <t>@Abu_Nayel where are you?</t>
  </si>
  <si>
    <t>@DwyaneWade congrats for the amazing Miami Heat's 16 game win streak. Keep pushing and good luck for the next ones</t>
  </si>
  <si>
    <t>Thank you“@DwyaneWade: S/O to @Cristiano --keep pushing yourself, it only gets harder from here. #Goodluck in the QuarterFinals.”</t>
  </si>
  <si>
    <t>The exclusive VIP pack for my new game launched today! Click to get it and a chance to win jerseys signed by me! http://t.co/9RYR1Jw7F1</t>
  </si>
  <si>
    <t>Check out some moments from yesterday's game. http://t.co/b1LaTfz1Xz</t>
  </si>
  <si>
    <t>Thank you for a massive and unbelievable reception. I'm happy to win but also sad for Manchester United. http://t.co/JHdNQcCgWY</t>
  </si>
  <si>
    <t>I'm looking forward to return to Old Trafford. I've so many good memories there. It will be an exciting… http://t.co/j17PQX8Od4</t>
  </si>
  <si>
    <t>Already in Manchester, getting ready for the big game tomorrow.</t>
  </si>
  <si>
    <t>Great fun with Maradona. http://t.co/x1ftwsVDJK</t>
  </si>
  <si>
    <t>Great match and another win. Hala Madrid! http://t.co/VMSYwLiYkk</t>
  </si>
  <si>
    <t>Tomorrow we will play again against Fc Barcelona but now in front of our supporters. Hala Madrid! http://t.co/UmLi1fzZhY</t>
  </si>
  <si>
    <t>We made it to the final of Copa del Rey. Thanks everyone. http://t.co/GnAKjSxxxW</t>
  </si>
  <si>
    <t>Pilot for a few hours. http://t.co/nFBYsz2FpC</t>
  </si>
  <si>
    <t>Getting ready for tomorrow’s game against Deportivo. http://t.co/rZDAfKoZWw</t>
  </si>
  <si>
    <t>Another great game last night! http://t.co/MyTQV9HE</t>
  </si>
  <si>
    <t>Check out this teaser for my new Facebook game. LIKE it? http://t.co/3D2eyIwt</t>
  </si>
  <si>
    <t>Hey guys, today I've been filming. Have a nice weekend everyone. http://t.co/haEHznzI</t>
  </si>
  <si>
    <t>Thanks everyone for reaching the 16 million followers on Twitter.</t>
  </si>
  <si>
    <t>Have you tried my Mac app? Go to the Mac OS X app store if you don’t wanna miss any of my Facebook posts and Tweets. http://t.co/Sp9QeVIS</t>
  </si>
  <si>
    <t>What an exciting game yesterday! http://t.co/bZt6o50A</t>
  </si>
  <si>
    <t>Look forward to see you too tomorrow @WayneRooney</t>
  </si>
  <si>
    <t>Tomorrow we’ll play against Manchester United, a very special game for me. Don’t miss it. http://t.co/hSZjWQzb</t>
  </si>
  <si>
    <t>Happy to be part of the 10 top scorers of Real Madrid’s history. http://t.co/Klz7ABfU</t>
  </si>
  <si>
    <t>Tomorrow night, we'll play against Sevilla, are you ready? http://t.co/HOkQbS4X</t>
  </si>
  <si>
    <t>What a great day! Nice to celebrate my birthday with the portuguese National Team. http://t.co/Dai75in7</t>
  </si>
  <si>
    <t>Hey guys, I’m so happy with all your kind birthday messages. Thank you so much.</t>
  </si>
  <si>
    <t>Tomorrow we'll play against Granada. Let's work hard to bring the win home. Hala Madrid! http://t.co/sg5J01be</t>
  </si>
  <si>
    <t>@dani91malaga gracias</t>
  </si>
  <si>
    <t>@Hernandez_120 gracias</t>
  </si>
  <si>
    <t>Would be fun to receive your messages like always “@vanquishez: @Cristiano 4 days to go your special days..♥”</t>
  </si>
  <si>
    <t>RT @suferdauza: #DreamingOf meeting @cristiano Ronaldo in person inshaallah. But even a retweet or a tweet from him will make my life th ...</t>
  </si>
  <si>
    <t>@annadanielewska obrigado</t>
  </si>
  <si>
    <t>@FlavinhaFan melhor o @realmadrid :-)</t>
  </si>
  <si>
    <t>@eloy1945 gracias</t>
  </si>
  <si>
    <t>@Pedromsantos75 Para ti também. Abraço</t>
  </si>
  <si>
    <t>Don’t just be fast. #BeMercurial #TeamNike
http://t.co/Fg3mVhVK http://t.co/ZGQWnEWq</t>
  </si>
  <si>
    <t>Check out this photo from yesterday's match. http://t.co/oJcowNdB</t>
  </si>
  <si>
    <t>Watch me train with the PES fans. http://t.co/6IwODA4M</t>
  </si>
  <si>
    <t>Hey guys, take a look at the Meet&amp;amp;Greet with the winners of the @officialpes contest, last Friday http://t.co/9I72PFAG</t>
  </si>
  <si>
    <t>RT @allanation428: THANK YOU SO MUCH, @Cristiano. This is the best thing that's ever been mine. I LOVE YOU. Gonna frame it soon. http:// ...</t>
  </si>
  <si>
    <t>What a game yesterday. Thanks again for all your support. Let’s work hard for the next game. http://t.co/eXDxQjRD</t>
  </si>
  <si>
    <t>Tomorrow we will fight for another win. What's your hint for the result? Hala Madrid!</t>
  </si>
  <si>
    <t>Thanks to the winners of the PES contest. It was a fun day. http://t.co/u7viZ6XY</t>
  </si>
  <si>
    <t>What a nice day I had with the winners of the PES contest. Stay tuned, I’ll share more photos in a few days. http://t.co/pwdudc5M</t>
  </si>
  <si>
    <t>RT @officialpes: Master class with @Cristiano himself! #PES http://t.co/bQcOosWQ</t>
  </si>
  <si>
    <t>RT @officialpes: @Cristiano showing off his skills in the Meet and Greet! #PES http://t.co/qVOiluAX</t>
  </si>
  <si>
    <t>RT @JonMurphy_PES: And rest... #pes #CR7 http://t.co/5kAiZK6h</t>
  </si>
  <si>
    <t>RT @JonMurphy_PES: Half way through training with Cristiano #pes #CR7 http://t.co/RyHl0MjF</t>
  </si>
  <si>
    <t>And U, how do you plan to spend your weekend?</t>
  </si>
  <si>
    <t>Hello guys. Finishing training and with a little different day ahead. I'll be with the winners of last PES contest. Looking forward to it.</t>
  </si>
  <si>
    <t>To me, this is what means to #BeMercurial. What do you think? #TeamNike http://t.co/3KtjWAQb</t>
  </si>
  <si>
    <t>RT @nikefootball: GIF: What does it mean to #BeMercurial? http://t.co/MuQZz1N6</t>
  </si>
  <si>
    <t>Hi everyone. Don't forget to get my new Mac OS X app and stay up to date with all my latest news. https://t.co/Z5ItVgEX http://t.co/fjcXp3rZ</t>
  </si>
  <si>
    <t>#BeMercurial http://t.co/wW3qZ2j6</t>
  </si>
  <si>
    <t>If you love to play football, stay tuned! This year I'm launching a world championship where YOU and your friends will… http://t.co/iBlucFBF</t>
  </si>
  <si>
    <t>Got my Mercurial Vapor IX for today's match. Hope they give me luck. #BeMercurial http://t.co/VG4FC7db</t>
  </si>
  <si>
    <t>Thinking of tomorrow's game. All together we can make it. Hala Madrid! http://t.co/oEjUuUiV</t>
  </si>
  <si>
    <t>This is the autographed photo that @CRonaldoFever won. Do you like it? Get yours @mystarautograph http://t.co/ALHS3tPb http://t.co/yC6uTwcr</t>
  </si>
  <si>
    <t>Check out my @nikefootball video for the new Mercurials. What do you think? #BeMercurial #TeamNike http://t.co/EGxgcwPr</t>
  </si>
  <si>
    <t>Hi everyone. Yesterday’s important win leads us forward in this round. There’s still a lot to play and we count on you… http://t.co/H2CXf0Wo</t>
  </si>
  <si>
    <t>Yesterday, with your support, we got an important win. Step by step we are closer to the final. Thank you.  http://t.co/j1aOttbK</t>
  </si>
  <si>
    <t>Hey guys. Don’t forget to watch today’s match with Celta de Vigo for the Copa del Rey.
Hala Madrid!</t>
  </si>
  <si>
    <t>Winners of twitter contest. Thank you guys “@_markusLFC_: Me and @Cristiano &amp;lt;3 http://t.co/oFXex5Cj”</t>
  </si>
  <si>
    <t>RT @Daniel_Nilsen: Me and @Cristiano!! This is the biggest day in my life! I can't believe it!! http://t.co/gL0p4EXe</t>
  </si>
  <si>
    <t>RT @nikefootball: The limited edition CR #Mercurial Vapor IX, celebrating @Cristiano's record-breaking 2011/2012 season. http://t.co/t61 ...</t>
  </si>
  <si>
    <t>Very proud to join Save the Children's work around the world! http://t.co/MTBbGztC</t>
  </si>
  <si>
    <t>RT @SavetheChildren: Extremely excited to welcome @Cristiano to our team of artist ambassadors!  http://t.co/MQRY50tG</t>
  </si>
  <si>
    <t>Honored to be the newest artist ambassador for @SavetheChildren Excited to tackle child #hunger and #nutrition! http://t.co/65ClNZGm</t>
  </si>
  <si>
    <t>I want to thank you all for your replies and retweets. #Celebrate15M was a success!</t>
  </si>
  <si>
    <t>The winner of a Portugal’s CR autographed jersey is @allanation428.  I will also follow you.</t>
  </si>
  <si>
    <t>Don't forget to retweet your favourite. The most retweeted gets the jersey and will be followed by me #Celebrate15M</t>
  </si>
  <si>
    <t>RT @vinagorr: @cristiano Este año, nos seguirás dando muchas alegrías a todos los madridistas. #Celebrate15M.</t>
  </si>
  <si>
    <t>RT @BasiimAdel: @Cristiano My only wish is to watch you play like u always do, that's how you make me happy.. Just by watching u PLAYING ...</t>
  </si>
  <si>
    <t>RT @Maria7Ronaldo: @Cristiano deseo que ganes muchos titulos con Portugal #Celebrate15M</t>
  </si>
  <si>
    <t>RT @ISF_Bessy: @Cristiano  My wishes for 2013are:win this challenge, see you play in Santiago Bernabéu, see more challenge like this fro ...</t>
  </si>
  <si>
    <t>RT @AwwwCristiano: @cristiano deseo que en este año sigas siendo la misma persona que has sido siempre #Celebrate15M.</t>
  </si>
  <si>
    <t>RT @princess_IM: @Cristiano I wish myself to finally visit Madrid and see Real win! I wish you to score in that and every other match in ...</t>
  </si>
  <si>
    <t>RT @allanation428: @Cristiano My ONE &amp;amp; ONLY wish for the New Year is to meet you. Please make my wish come true. I'd be the happiest ...</t>
  </si>
  <si>
    <t>Here's the last top 15 of the day.</t>
  </si>
  <si>
    <t>The most retweeted will be followed by me and wins a Portugal’s CR autographed jersey. #Celebrate15M</t>
  </si>
  <si>
    <t>Hi there. I’ll be retweeting the last top 15 in no time. Don’t forget to retweet your favourite.</t>
  </si>
  <si>
    <t>Well done @_markusLFC_  I’ll follow you and you win a Portugal’s CR autographed jersey.</t>
  </si>
  <si>
    <t>And I'm enjoying it a lot “@instagram: 2012's New Notable Instagrammers http://t.co/t4eGs5XA”</t>
  </si>
  <si>
    <t>Retweet your favourite in the next hours. The most retweeted will be the lucky winner #Celebrate15M</t>
  </si>
  <si>
    <t>RT @_markusLFC_: @Cristiano In 2013 I want to see some Q&amp;amp;A! #AskCR7  #Celebrate15M</t>
  </si>
  <si>
    <t>RT @horvath_miranda: @Cristiano #Celebrate15M You should post what you're doing or where you are! We love to know some news about you</t>
  </si>
  <si>
    <t>RT @itzeuphoric: @Cristiano in the next year you should tweet lots of training session and off field pictures with your teammates #Celeb ...</t>
  </si>
  <si>
    <t>RT @malegozil: @Cristiano ver que estes contento y festejes por que Portugal estara en #Brasil2014!!!! #Celebrate15M</t>
  </si>
  <si>
    <t>RT @BacellElashyi: @Cristiano pics of you winning all the awards possible #Celebrate15M</t>
  </si>
  <si>
    <t>RT @LocaxCristiano: @Cristiano More challenges as these ! Are great ! :)) #Celebrate15M</t>
  </si>
  <si>
    <t>RT @Andreea7Ronaldo: @Cristiano You put some tweets with your favorite songs of the moment, to share music with us. #Celebrate15M</t>
  </si>
  <si>
    <t>Here´s the top 15. #Celebrate15M</t>
  </si>
  <si>
    <t>The winner of this challenge wins a Portugal’s CR autographed jersey #Celebrate15M</t>
  </si>
  <si>
    <t>Here’s the last challenge. What are your wishes for the New Year? Reply with #Celebrate15M in the next 24 hours.</t>
  </si>
  <si>
    <t>The most retweeted will be followed by me and wins a Portugal’s CR autographed jersey.</t>
  </si>
  <si>
    <t>Hi. I’ll be retweeting the top 15 in a bit. Don’t forget to retweet your favourite.</t>
  </si>
  <si>
    <t>I wish you all a Happy New Year!</t>
  </si>
  <si>
    <t>Well done @Daniel_Nilsen. I’ll follow you and you win a double ticket for Real Madrid - Real Sociedad match, January 6th</t>
  </si>
  <si>
    <t>Retweet your favourite in the next hours.  The most retweeted will be the daily winner #Celebrate15M</t>
  </si>
  <si>
    <t>RT @VickyRonaldo7: @Cristiano with your selection in 2004 came to the end of the euro against Greece but did not get to win. #Celebrate15M</t>
  </si>
  <si>
    <t>RT @SaraCristiano7: @Cristiano La marca de tu tienda de ropa es: CR7  #Celebrate15M</t>
  </si>
  <si>
    <t>RT @EstherRM17: @Cristiano Se considera un ganador. Intenta mirar siempre hacia delante y seguir luchando. #Celebrate15M</t>
  </si>
  <si>
    <t>RT @marielnegrete: @Cristiano te gusta mucho la música #Celebrate15M http://t.co/gal7luBI</t>
  </si>
  <si>
    <t>RT @MadridistaAvita: @Cristiano Eres el jugador del Real que marcó más gol en una sòla temporada:60 gol #Celebrate15M</t>
  </si>
  <si>
    <t>RT @Eli_AveiroRamos: @Cristiano Toda una vida soñabas con tener un ferrari. Y ahora lo tienes! #Celebrate15M!</t>
  </si>
  <si>
    <t>RT @Daniel_Nilsen: @Cristiano I know that you HATE to lose, even against your girlfriend!! #Celebrate15M</t>
  </si>
  <si>
    <t>RT @CristianoFacts: @Cristiano Eres parte de la vida de muchos,  haces sonreir, das esperanza de seguir luchando,  #Celebrate15M</t>
  </si>
  <si>
    <t>Here's the top 15 lucky ones of the day. #Celebrate15M</t>
  </si>
  <si>
    <t>The winner of this challenge will win a Portugal's CR autographed jersey. #Celebrate15M. Good luck.</t>
  </si>
  <si>
    <t>Challenge of the day. What would you like to see on my twitter in 2013? Reply with #Celebrate15M in the next 24 hours.</t>
  </si>
  <si>
    <t>The most retweeted will be followed by me and will win a double ticket for Real Madrid - Real Sociedad match, January 6th</t>
  </si>
  <si>
    <t>Hello there, I' ll retweet the top 15 in no time. Stay tuned. Then retweet your favourite of the 15.</t>
  </si>
  <si>
    <t>Congrats @badriyawr  I’ll follow you and you'll win a double ticket for Real Madrid - Real Sociedad match, January 6th</t>
  </si>
  <si>
    <t>See who the winner is in half an hour. Good luck. #Celebrate15M</t>
  </si>
  <si>
    <t>Don't forget to retweet your favourite. The most retweeted will be the daily winner #Celebrate15M</t>
  </si>
  <si>
    <t>RT @AlbaToledanoBen: @Cristiano #Celebrate15M Pedí como regalo de Navidad unas entradas para ese partido, RMadrid-RSociedad. Pero no las ...</t>
  </si>
  <si>
    <t>RT @giovatag: @Cristiano you should follow me because i'm italian but the only national t-short that i have is the yours of the Portugal ...</t>
  </si>
  <si>
    <t>RT @1love1passionCR: @Cristiano follow us, because we've created a fan club for you here in Macedonia! Greetings ;-) 
#Celebrate15M</t>
  </si>
  <si>
    <t>RT @Irla_Duzha: @Cristiano Because you inspire me,and would be the best thing for me to get a follow from my idol!I always support you!# ...</t>
  </si>
  <si>
    <t>RT @MonicaaG20: @Cristiano eres el mejor dentro y fuera del campo, eres un luchador, tu fuerza y tu madridismo nos señalan el camino. #C ...</t>
  </si>
  <si>
    <t>RT @AlliCr7: @Cristiano Because it would mean the world to me I could die a happy person if my only idol Cristiano Ronaldo followed me # ...</t>
  </si>
  <si>
    <t>RT @igoreshka77: The best gift for the New Year will be a message from @Cristiano or #RT! #Celebrate15M</t>
  </si>
  <si>
    <t>RT @C_Ronaldo_Lover: @Cristiano you've taught me that its important to chase your dreams .. And I'm doing that #Celebrate15M</t>
  </si>
  <si>
    <t>Here's the top 15 of the day #Celebrate15M</t>
  </si>
  <si>
    <t>The winner of this challenge will also win a double ticket for Real Madrid - Real Sociedad match, January 6th. Good luck.</t>
  </si>
  <si>
    <t>Challenge of the day. Prove that you’re the fan who knows me the best. Reply with #Celebrate15M in the next 24 hours</t>
  </si>
  <si>
    <t>Hi. I’ll retweet the top 15 in a bit. Stay tuned. Then retweet your favourite of the 15.</t>
  </si>
  <si>
    <t>Congrats @CRonaldoFever I’ll follow you and you will win a customized autographed photo by @Mystarautograph</t>
  </si>
  <si>
    <t>I'll anounce the winner in half an hour. #Celebrate15M</t>
  </si>
  <si>
    <t>Retweet your favourite in the next hours. The most retweeted will be the daily winner #Celebrate15M</t>
  </si>
  <si>
    <t>RT @AirpitChawla: @Cristiano. I always stay awake in my dorm till in 2:30 AM on saturday to watch a @realmadrid match to just watch you  ...</t>
  </si>
  <si>
    <t>RT @Elena_Alexan: @Cristiano take a look at my video:-) http://t.co/SHlw6bWJ</t>
  </si>
  <si>
    <t>RT @roxyrealmadrid7: @Cristiano te admiro porque tu solo has conseguido llegar donde estas y ser el mejor jugador del universo #Celebrate15M</t>
  </si>
  <si>
    <t>RT @Mpena55: @Cristiano @mystarautograph When I saw you play In NY I was singing your name so loud I lost my voice that day!!! #Celebrate15M</t>
  </si>
  <si>
    <t>RT @CristinaAlana15: @Cristiano I stood for 6 hours straight for 3 days in a row just to get your autograph at ucla right after having f ...</t>
  </si>
  <si>
    <t>RT @rishta_mufc: @Cristiano Words are not enough to express how big I'm a fan of yours. Your story inspired me to play football. #Celebr ...</t>
  </si>
  <si>
    <t>RT @Evelyn_216: Not only because you are the best soccer player, but because you help ppl in need and u visit kids that are struggling t ...</t>
  </si>
  <si>
    <t>RT @supportCR7: Te seguí desde ManU, te sigo en el Real Madrid y te seguiré donde sea que estés, mi apoyo por ti es incondicional @Crist ...</t>
  </si>
  <si>
    <t>RT @AlexHowarth10: @Cristiano i am your greatest fan because you are a role model and inspiration off the field too, top father and fami ...</t>
  </si>
  <si>
    <t>RT @tabhata_x3: @Cristiano u inspire others to try their hardest. with hard work u can achieve anything. you're a great human for ur don ...</t>
  </si>
  <si>
    <t>RT @CRonaldoFever: @Cristiano Because I am with you losing or winning, crying or smiling, scoring a goal or failing a penalty... #celebr ...</t>
  </si>
  <si>
    <t>Here’s the top 15 of the day #Celebrate15M</t>
  </si>
  <si>
    <t>The winner of this challenge will win a double ticket for Real Madrid - Real Sociedad match, January 6th</t>
  </si>
  <si>
    <t>Meanwhile, here’s the challenge for today. Why should I follow you? Reply with #Celebrate15M in the next 24 hours</t>
  </si>
  <si>
    <t>The most retweeted will be followed by me and will win a customized autographed photo by @Mystarautograph</t>
  </si>
  <si>
    <t>Hi. I’ll look at your replies and retweet the top 15 in a bit. Stay tuned. Then retweet your favourite of the 15.</t>
  </si>
  <si>
    <t>Hey everyone! What do you think of me following the 5 daily winners forever? #Celebrate15M</t>
  </si>
  <si>
    <t>The winner of today’s challenge wins a customized autographed photo by @Mystarautograph #Celebrate15M</t>
  </si>
  <si>
    <t>Let's start now. Tell me why you’re my greatest fan. Reply in the next 24 hours with #Celebrate15M</t>
  </si>
  <si>
    <t>And can also win other prizes #Celebrate15M</t>
  </si>
  <si>
    <t>The author of the most retweeted post from that 15 replies will be followed by me for 24 hours #Celebrate15M</t>
  </si>
  <si>
    <t>The 15 most original replies of the day with #Celebrate15M will be retweeted by me</t>
  </si>
  <si>
    <t>Hey everyone! For the next 5 days I’ll be asking you a question a day to #Celebrate15M</t>
  </si>
  <si>
    <t>The most active and original fans will be rewarded #Celebrate15M</t>
  </si>
  <si>
    <t>Let’s #Celebrate15M in the next 5 days starting tomorrow. Stay connected.</t>
  </si>
  <si>
    <t>Hi everyone. Thank you for all your ideas to #Celebrate15M on twitter.</t>
  </si>
  <si>
    <t>Merry Xmas for everyone.</t>
  </si>
  <si>
    <t>Yes sure. To all “@alahmedbb: @Cristiano what about Saudi fan you visited Saudi Arabia in 2008”</t>
  </si>
  <si>
    <t>Great video! Tks “@Daniel_Nilsen: Please take a look at this video I have made :) You are the best! http://t.co/1QUZlV77   #celebrate15M”</t>
  </si>
  <si>
    <t>To all :-) “@20dgh: @Cristiano what about Jordan fans haa? :)”</t>
  </si>
  <si>
    <t>Have a great one “@MadridistaLuv: @Cristiano please tweet me? It would be the greatest Christmas present ever. &amp;lt;3”</t>
  </si>
  <si>
    <t>@JoseCarlosSanLa gracias un abrazo</t>
  </si>
  <si>
    <t>RT @Thiaguinhooo14: Manda um abraço em português para seus fás no Brasil ! @Cristiano   #Celebrate15M</t>
  </si>
  <si>
    <t>@farishulhan always! Hi to Indonesia friends that are always with us</t>
  </si>
  <si>
    <t>Few more days to share how we will #Celebrate15M “@Elissar1997: @Cristiano Hi Cris! Follow me plz! And good luckkk #Celebrate15M”</t>
  </si>
  <si>
    <t>How many did you buy? “@sarandonga77: @cristiano http://t.co/yfmHb77V”</t>
  </si>
  <si>
    <t>All set for the last game of the year. Join us later #HalaMadrid</t>
  </si>
  <si>
    <t>RT @NSDHOSTILE: @Cristiano You're coming home to Old Trafford. Can't wait to see you back there dude! us fans miss you terribly still. V ...</t>
  </si>
  <si>
    <t>Lot of ideas received and some really nice that I'll use for sure. #Celebrate15M</t>
  </si>
  <si>
    <t>Thank you for reaching 15M followers on twitter. It's now time to #Celebrate15M during the Christmas holidays.</t>
  </si>
  <si>
    <t>RT @officialpes: Today's the LAST day you can WIN a trip to Madrid to meet and train with #Cristiano. Click the link NOW to win!#PESxmas ...</t>
  </si>
  <si>
    <t>Want to watch a match in my own VIP-box in Madrid? Enter @officialpes Xmas competition now on: http://t.co/Y1uPOG9E http://t.co/ZMoQM4xS</t>
  </si>
  <si>
    <t>For Christmas, give away emotions with a customized autographed photo by me with @Mystarautograph http://t.co/r2eFbxHF http://t.co/HrrogoYr</t>
  </si>
  <si>
    <t>Thank you all for the ideas. I'll keep watching today and tomorrow before any decision. Good night #celebrate15M</t>
  </si>
  <si>
    <t>Grande abraço “@DaniiloMoraes: @Cristiano Por favor manda um abraço em português para seus fãs no BRASIL? Please! #celebrate15m”</t>
  </si>
  <si>
    <t>I'm not deciding today“@Party_Spice: I'm not going back to work until @Cristiano decides what to do for #celebrate15m and RTs or follows me!</t>
  </si>
  <si>
    <t>“@CelineM1: Gonna stay up all night to get @Cristiano 's attention, I'm so ready for this #celebrate15m”</t>
  </si>
  <si>
    <t>Fantastic! Tks “@HEYits_Zareen: “@Anni_MUFC: You should have a drawing competition for your fans! Please check mine  http://t.co/iVRtycoJ””</t>
  </si>
  <si>
    <t>Acho bem :-)“@SofiaMarques1: Qualquer dia viajo dos Açores até ao Bernabéu para ir ver o @Cristiano. Já esteve mais longe. #Celebrate15M”</t>
  </si>
  <si>
    <t>It would be fun “@CRonaldoTeam: @Cristiano a special goal celebration? #Celebrate15M”</t>
  </si>
  <si>
    <t>A favorita para já para mts @fakhrihidayat_: poderia fazer como no facebook e postar 1 foto de fãs por dia, durante 15 dias. #celebrate15M</t>
  </si>
  <si>
    <t>Nunca???? :-)“@barbarajulio: @Cristiano PORQUÊ que NUNCA me respondes???”</t>
  </si>
  <si>
    <t>@JaviSoto93 happy birthday</t>
  </si>
  <si>
    <t>@BOWIE9T6 good night</t>
  </si>
  <si>
    <t>@SJ_Miah don't stay up all night. Here it is</t>
  </si>
  <si>
    <t>Lol “@CRonaldoUSA: #Celebrate15M @Cristiano Come to America and throw a party!!!!”</t>
  </si>
  <si>
    <t>I like this “@MW21_: You follow 15 your fans RT @Cristiano: Any idea to celebrate it? Send some with #celebrate15M”</t>
  </si>
  <si>
    <t>@leightonsmith96 I did it already</t>
  </si>
  <si>
    <t>It's an option yes “@RaicaAraujo: @Cristiano poderia fazer como no facebook e postar 1 foto de fãs por dia, durante 15 dias. #celebrate15M”</t>
  </si>
  <si>
    <t>Can't retweet to all but I try “@Orfallyyyy: @Cristiano Even if you retweet me it will probably make my life!”</t>
  </si>
  <si>
    <t>“@CRonaldoUSA: Dear God, can @Cristiano PLEASEEEEE tweet me already!?!?!? :(”</t>
  </si>
  <si>
    <t>We are almost reaching 15M on twitter. Any idea to celebrate it? Send some with #celebrate15M</t>
  </si>
  <si>
    <t>Don't want that “@Sfc_Gaab: If i get a retweet from @Cristiano, i will cry for hours”</t>
  </si>
  <si>
    <t>?? I can and I do“@nancybiebs: @cristiano why aren't you allowed to follow people ??(:”</t>
  </si>
  <si>
    <t>@LiisaHolzhofer thank you for the photo</t>
  </si>
  <si>
    <t>@halamadrid7kh thank you for the support</t>
  </si>
  <si>
    <t>Good luck  “@TavoSuarez97: @Cristiano @officialpes excelente oportunidad de conocer al mejor jugador del mundo,excelente cristiano!”</t>
  </si>
  <si>
    <t>Um abraço “@pgpily: @Cristiano Gostariame muito Si escribises en Portugués. Saudos crak!!”</t>
  </si>
  <si>
    <t>Not a follow back but a retweet “@_d0llywood: imagine getting a followback from @cristiano .. make my night and follow me”</t>
  </si>
  <si>
    <t>WIN a trip to Madrid and a football training session with me. Daily runner up prizes http://t.co/d6HZiELI @officialpes</t>
  </si>
  <si>
    <t>@BEAUcasperSMART sure. And how about you?</t>
  </si>
  <si>
    <t>Nice visit from my friend @Deco20oficial http://t.co/FJ2hcY1a</t>
  </si>
  <si>
    <t>Thanks to my friends from @MyStarAutograph, get customized photos with my autograph: http://t.co/r2eFbxHF Which one do… http://t.co/7dGYA1Gb</t>
  </si>
  <si>
    <t>Later today, we´re gonna release something really cool with my friends of MyStarAutograph. Keep posted!</t>
  </si>
  <si>
    <t>RT @officialpes: #PESxmas DEC 8: Follow this link to win a training session with #CR7 #Cristiano and other #prizes http://t.co/o7R58KeV  ...</t>
  </si>
  <si>
    <t>I want to dedicate this award to all Real Madrid fans http://t.co/KQZtBecx</t>
  </si>
  <si>
    <t>Just posted a photo http://t.co/AEOur03o</t>
  </si>
  <si>
    <t>With Jorge before the award ceremony http://t.co/wXwy7Hcs</t>
  </si>
  <si>
    <t>Nervous to receive Premio Nacional del Deporte 2011 http://t.co/1mVYpva2</t>
  </si>
  <si>
    <t>Empowering people through mobile technologies is the future and that is why I just became an investor &amp;amp; ambassador at http://t.co/qQjwQ6GX</t>
  </si>
  <si>
    <t>Follow my Instagram account for more photos http://t.co/j3RUZDAl</t>
  </si>
  <si>
    <t>Yesterday we expected a hard game but we played very well and got an important win. http://t.co/RtJctCeq</t>
  </si>
  <si>
    <t>That's why I love football http://t.co/leQgySum</t>
  </si>
  <si>
    <t>RT @instagram: Colorful umbrellas hang above a street in the small Portuguese town of Águeda http://t.co/i48vCl4u</t>
  </si>
  <si>
    <t>RT @emiliegranb: Wow, im speachless.. I check @Cristiano 's twitter like every 10 minute except at school. He did a #FF when I was at sc ...</t>
  </si>
  <si>
    <t>I'll be back soon. stay tuned</t>
  </si>
  <si>
    <t>@Samar7 is that you?</t>
  </si>
  <si>
    <t>@FlorisTenHagen done</t>
  </si>
  <si>
    <t>#FF... any suggestions for me to follow?</t>
  </si>
  <si>
    <t>I'm proud with another nomination to this award. Thank you all for the support  http://t.co/V2LnXatY</t>
  </si>
  <si>
    <t>Hi guys, DANCE (RED) SAVE LIVES album presented by @Tiesto is out. Proceeds go to @joinRED to fight for #endofAIDS   http://t.co/Ei7TUMlC</t>
  </si>
  <si>
    <t>Our first training session to get ready for the Derby - http://t.co/LFge8sfT</t>
  </si>
  <si>
    <t>Thank you for the messages that you sent in the past days. I'm feeling better and hope to be back 100% asap.  http://t.co/53H93TJa</t>
  </si>
  <si>
    <t>My good friend Pepe joined me at my @nikefootball shoot #CR7collection http://t.co/ppFXI45D</t>
  </si>
  <si>
    <t>I really think that @nikefootball did a great work with my new collection. What do you guys think? http://t.co/3Xa2fl30</t>
  </si>
  <si>
    <t>Great day in the studio with @Pepe, @GrahamthunderDJ, @Wolfrankz and @jaime_vaquero: http://t.co/1wr5lrRP</t>
  </si>
  <si>
    <t>Do you want to see my exclusive #CR7collection @nikefootball boots? http://t.co/K7fDgJUc</t>
  </si>
  <si>
    <t>Love to win. Hate to lose http://t.co/js6bHDbU</t>
  </si>
  <si>
    <t>Don´t forget to follow us today. Hala Madrid</t>
  </si>
  <si>
    <t>Say hello to Himanshu Yadav and all my friends from #India. I will come shortly with more news. http://t.co/60xEW67c</t>
  </si>
  <si>
    <t>Obrigado Caio Franchesco. Um abraço a todos os brasileiros. Estamos juntos - http://t.co/lxEcd79j</t>
  </si>
  <si>
    <t>Lot of friends from Turkey. Thank you Cihat &amp;amp; Elif for your photo. http://t.co/wY953BpB</t>
  </si>
  <si>
    <t>Thank you all for the photos that I received in the last days.  Here's one from Pedro #Mexico http://t.co/JrB0kc1c</t>
  </si>
  <si>
    <t>With Pedro Pinto for CNN http://t.co/CihKqIlu</t>
  </si>
  <si>
    <t>Do you have Instagram? Search for @cristiano and stay tuned for more photos.</t>
  </si>
  <si>
    <t>Not sure what they are looking at but love this photo from my fans in Tibet http://t.co/g7q3z1HQ</t>
  </si>
  <si>
    <t>Here's a photo from my Chinese friend http://t.co/7AJf4Rlg</t>
  </si>
  <si>
    <t>Still enjoying all of the fan photos you sent! - http://t.co/crqZ3L0u</t>
  </si>
  <si>
    <t>Just finished winning Pepe on a 21 basketball game. Was good way to relax before today's game. Check out … http://t.co/E6RlNHhc</t>
  </si>
  <si>
    <t>I really like this photo from Lilian and Enrique in Mexico! - http://t.co/rAbbTZuS</t>
  </si>
  <si>
    <t>Celebrating my 50M fans on Facebook. Here is a photo from Rebecca in Italy - http://t.co/BlXWRm4Q</t>
  </si>
  <si>
    <t>Took a picture with Sun Mingming. He's 2.36m tall! - http://t.co/PP3UKD4i</t>
  </si>
  <si>
    <t>Keep sending them to weare50million@gmail.com and very soon I will start posting the best.</t>
  </si>
  <si>
    <t>Enjoying my Sunday looking at some great photos that you sent. It's exciting to see the different countries and types of photos received.</t>
  </si>
  <si>
    <t>So here you have RT @Anni_MUFC Imagine getting a #ff off @Cristiano though. Nina's so lucky :o</t>
  </si>
  <si>
    <t>I want to celebrate with my fans, so share a picture of you and your country and the best of each will be posted by me… http://t.co/ItZ1Uafi</t>
  </si>
  <si>
    <t>Thank you again to all my fans for reaching 50M on Facebook!</t>
  </si>
  <si>
    <t>#FF @TyLabine @BrandonTJackson @NinaDobrev @nikefootball @realmadrid @join1goal</t>
  </si>
  <si>
    <t>I am as proud to wear the Portugal jersey for the 100th time as I was the first time. http://t.co/fabiK8xA</t>
  </si>
  <si>
    <t>I really want us to keep sharing all the good moments together - and the best is still to come.  THANK YOU ALL #50M</t>
  </si>
  <si>
    <t>Reaching 50.000.000 likes on Facebook is unbelievable ...I want to thank you, you you, you and everyone who have been … http://t.co/1c5OTusM</t>
  </si>
  <si>
    <t>Russia 1 - Portugal 0. It wasn't the result that we worked for but we still have the qualification in our hands. Next … http://t.co/ktFWhfUG</t>
  </si>
  <si>
    <t>Just saw that I wrote that the game was Saturday :-) It's tomorrow not Saturday, so stay tuned and cheer us.</t>
  </si>
  <si>
    <t>Our first contact with the weather in Russia. It's cold but we did a good training session preparing the Saturday game. http://t.co/eVMdxk1Q</t>
  </si>
  <si>
    <t>Nice to meet the Nike world tour surfers yesterday in Portugal! Good luck at the competition for Julian Wilson - Koloh… http://t.co/zzXqrM5U</t>
  </si>
  <si>
    <t>Ready for the game with the peace symbol in ours hands and in my head.  http://t.co/KLvMn9Eh</t>
  </si>
  <si>
    <t>Yesterday we played well and got another win. Scoring 3 was also great but it's now time to focus on the Sunday game. #HalaMadrid !</t>
  </si>
  <si>
    <t>yesterday with Pepe http://t.co/1xQpbIDy</t>
  </si>
  <si>
    <t>PES 2013 is available! Check out the new TV ad I did. We had so much fun! How do you like the game so far? - http://t.co/PcbJ93YU</t>
  </si>
  <si>
    <t>Check out some picts that I just posted https://t.co/KfqY7DYP</t>
  </si>
  <si>
    <t>Last night we had opportunities during first half but really made a great second one, achieving an important home win.</t>
  </si>
  <si>
    <t>Just posted new photos from #PortugalvsAzerbaijan for the WC2014 http://t.co/zbIuuohZ</t>
  </si>
  <si>
    <t>Just posted new photos from #LuxemburgvsPortugal for the WC2014 http://t.co/DMIOKGRf</t>
  </si>
  <si>
    <t>Ready for the game. You can watch Portugal tonight live and for free on http://t.co/xAtwTdqL #Qualifiers2014  http://t.co/XnGeRhzN</t>
  </si>
  <si>
    <t>That I am feeling sad and have expressed this sadness has created a huge stir. I am accused of wanting more money, but… http://t.co/dz9tzKEW</t>
  </si>
  <si>
    <t>Its a great feeling winning the  Supercopa with our supporters. Thank you.  Hala Madrid! http://t.co/Q4JcDe1X</t>
  </si>
  <si>
    <t>Here we are again... today false news were published about my vacations based on a picture that was taken some years a… http://t.co/IhKhu51r</t>
  </si>
  <si>
    <t>Somos uma equipa, Somos o Real Madrid  http://t.co/PcD76a31</t>
  </si>
  <si>
    <t>New season, big ambition. With your support we are much stronger. Hala Madrid.</t>
  </si>
  <si>
    <t>Proud to be @realmadrid’s 2011/12 Castrol EDGE Rankings top player. I’ll try again this season! http://t.co/BiU90EKP … http://t.co/2e90SHes</t>
  </si>
  <si>
    <t>It's an honor to be again nominated for Best Player Award. Thank you to all of you for supporting me.  http://t.co/mEQHySZh</t>
  </si>
  <si>
    <t>@jacobandcompany surprised me with this great watch. Thank you! http://t.co/cpXSeUc2</t>
  </si>
  <si>
    <t>Just received this video. Have you seen it? Be great!  http://t.co/8hvZV7s2</t>
  </si>
  <si>
    <t>Come see us play our last match of our US Tour against Celtic tomorrow at 2pm in Philadelphia http://t.co/A3IHdfcl</t>
  </si>
  <si>
    <t>Had a great chat with my friend @MarianoRivera @Yankees pitcher legend. http://t.co/JKwDYvQJ</t>
  </si>
  <si>
    <t>We still have a long way to go but yesterday we have made a good game. Thank you for all the support that we've been r… http://t.co/LTNeN27B</t>
  </si>
  <si>
    <t>@camiverea thank you</t>
  </si>
  <si>
    <t>@tony_piccone you got it</t>
  </si>
  <si>
    <t>@clairewestlake1 @BenniWest happy wedding anniversary to you both</t>
  </si>
  <si>
    <t>RT @GeroMvc: @Cristiano  Rt for your French fan ?me :D</t>
  </si>
  <si>
    <t>done :-) RT @ben_gialloreto @Cristiano can I get a RT? It would make my life</t>
  </si>
  <si>
    <t>Trying baseball but only on the iPhone App @BusterBash the best baseball game on the @AppStore. Check it out http://t.co/eyfhVE1c</t>
  </si>
  <si>
    <t>RT @GoalUSA: http://t.co/F9B6rIyB USA's @ericgoal and @zacrigg spoke to @cristiano as he accepted the http://t.co/F9B6rIyB 50 award. htt ...</t>
  </si>
  <si>
    <t>RT @monaeltahawy: Hello, Boys! RT @sluggahjells: So ladies of NYC, @KAKA, @Cristiano, @SergioRamos, @G_Higuain, @Fabio_Coentrao, are all ...</t>
  </si>
  <si>
    <t>welcome RT @RiverViiperi Really excited to go to #yankeestadium tomorrow @realmadrid vs #ACmilan w/ @justinhopwood_ … http://t.co/dxXJdLcZ</t>
  </si>
  <si>
    <t>I'm proud being named as the top player of the http://t.co/z55vCy1G 50. Thank you http://t.co/0mq6fNNp</t>
  </si>
  <si>
    <t>What an amazing kid, happy to meet Salvador.  http://t.co/NZtxkcTT</t>
  </si>
  <si>
    <t>RT @funnyordie: #ff @Cristiano What do you get the man with 12 million followers on twitter? You get him a few more.</t>
  </si>
  <si>
    <t>RT @JTmor: #20PeopleWhoIWantToMeet Can I just meet @JoelOsteen @thalia @Beyonce @zaynmalik @Cristiano @CDixonAI11 @justinbieber five tim ...</t>
  </si>
  <si>
    <t>RT @King24George: Watched the @RealMadrid game.. Shoutout @cristiano that boy NICE!</t>
  </si>
  <si>
    <t>RT @Mariobatali: @cristiano is the best soccer player in the world!! 
but is he better than that cool italian with the funny name? mario ...</t>
  </si>
  <si>
    <t>RT @SklarBrothers: Lock up yr ladies &amp;amp; board up the goal mouth  @cristiano Ronaldo is stateside &amp;amp; scoring like @channingtatum @  ...</t>
  </si>
  <si>
    <t>Thank you RT @BrettRatner Best soccer\futbol player in the world is @cristiano #realmadrid</t>
  </si>
  <si>
    <t>RT @cassandrasteele: can't wait for the best dude of the best sport to kill it tonight @cristiano</t>
  </si>
  <si>
    <t>Lot of mentions in the last days. Always great to be here.</t>
  </si>
  <si>
    <t>RT @78violet: I don’t usually watch soccer. But I could watch @cristiano play every day. #thebest x Aly</t>
  </si>
  <si>
    <t>Check out these pics from last training session  http://t.co/Et5YKaKH</t>
  </si>
  <si>
    <t>Good to be back! Hala Madrid  http://t.co/8Azzheoi</t>
  </si>
  <si>
    <t>Las Vegas, I will see you next week. we're excited to play Santos Laguna @samboydstadium. See you there. #WFChallenge</t>
  </si>
  <si>
    <t>This is what I was waiting for - a new video focusing on how PES 2013 plays out on the pitch. Pretty nice gameplay, is… http://t.co/ioGucFaD</t>
  </si>
  <si>
    <t>Download the #TestedToTheLimit film I made with Castrol EDGE  for free on iTunes! http://t.co/qLXlvXQO #spon http://t.co/eRrmaXOQ</t>
  </si>
  <si>
    <t>I'm very proud to continue being part of the Toyota family. It's always great the way that  they receive me. http://t.co/GxoglmOm</t>
  </si>
  <si>
    <t>We had a great afternoon with this family. Very nice people http://t.co/ZJ73ny3m</t>
  </si>
  <si>
    <t>Here's another photo from yesterday. We had a great afternoon. http://t.co/6u6ixa5W</t>
  </si>
  <si>
    <t>Now with photo :-) http://t.co/9m8IxuIM</t>
  </si>
  <si>
    <t>Enjoying a great fishing afternoon</t>
  </si>
  <si>
    <t>Check out this video - my friends at Konami finally start to unveil more and more details about PES 2013 - I hope they… http://t.co/5nKtwmlD</t>
  </si>
  <si>
    <t>Quick post to share this stunning view over the sea. #Thailand  http://t.co/eiIUrujJ</t>
  </si>
  <si>
    <t>I'm enjoying my vacations and just been informed that I've been nominated for the ESPYS awards. It's not my first time… http://t.co/UYmactk3</t>
  </si>
  <si>
    <t>Obrigado Portugal  http://t.co/2Z2MuxT0</t>
  </si>
  <si>
    <t>Em casa, com amigos ou no estádio....amanhã estamos todos juntos. Força #Portugal !! http://t.co/Sdj1kAPc</t>
  </si>
  <si>
    <t>Check out these photos from today's training session  http://t.co/WeIp7HuG</t>
  </si>
  <si>
    <t>#Portugal vs #Czech Republic http://t.co/EPFoKUss</t>
  </si>
  <si>
    <t>Obrigado equipa, obrigado Portugal!!!!</t>
  </si>
  <si>
    <t>Estamos prontos! Somos Portugal !! http://t.co/C85OcGnt</t>
  </si>
  <si>
    <t>Check out yesterday's game photos  http://t.co/c8CjPGMZ</t>
  </si>
  <si>
    <t>We made it and I would like to dedicate the Man of the Match Award to my son. Thank you all for your support http://t.co/RP5aanBR</t>
  </si>
  <si>
    <t>Already @ Kharkiv training for tomorrow's match http://t.co/nUbvk6xb</t>
  </si>
  <si>
    <t>Preparing #PortugalvsHolland #Euro 2012 http://t.co/QSxWtpuN</t>
  </si>
  <si>
    <t>#Training  # Euro2012 #Portugal http://t.co/d6l54Q3z</t>
  </si>
  <si>
    <t>I'm already there. Visit my profile and invite your friends #onleague  http://t.co/fKiEIamc</t>
  </si>
  <si>
    <t>Bom dia. Estamos de partida para Lviv. Obrigado pelo apoio e carinho de todos os portugueses para o jogo com a Dinamar… http://t.co/6CkJGgEw</t>
  </si>
  <si>
    <t>Training session photos preparing the #Portugal vs #Denmark  #Euro2012 http://t.co/xpqYJEzn</t>
  </si>
  <si>
    <t>My Time is Now #makeitcount http://t.co/8FlsMpkl</t>
  </si>
  <si>
    <t>Força Portugal! Pepe, Bruno and I are here with the team bus. http://t.co/HxoQbiUM</t>
  </si>
  <si>
    <t>My friends @Konami have released the new trailer of PES 2013 at the E3 Show in LA! It will be a great game, believe me! http://t.co/EVlyg7ps</t>
  </si>
  <si>
    <t>Portugal vs Turquia photo album.  http://t.co/Ce2irnQQ</t>
  </si>
  <si>
    <t>Very proud of 2012 #SocialStarAward #starcount. Big thx to all of you for making me the most #popular sportsperson on … http://t.co/2Qy7IFLe</t>
  </si>
  <si>
    <t>Nice new Video on PES 2013 where I am also featured! Check it out! http://t.co/OcfoqlrC http://t.co/6kWpKSaO</t>
  </si>
  <si>
    <t>Check out my great #RonaldoLIVE video with Castrol EDGE http://t.co/Srkukd58</t>
  </si>
  <si>
    <t>Think you’ve got what it takes to master my work-out? See if your fitness measures up to mine:
http://t.co/MFVdJwqM #makeitcount</t>
  </si>
  <si>
    <t>Ready and focused for this summer. Training hard with the team. 
My Time is Now! #makeitcount
 http://t.co/rhiy15Cd</t>
  </si>
  <si>
    <t>Be bold. Be decisive. Don’t get left behind. 
My Time is Now: http://t.co/hmECH3wK #makeitcount http://t.co/Ec5D0D4J</t>
  </si>
  <si>
    <t>My #RonaldoLIVE Facebook test with Castrol EDGE is starting soon! Sign up, challenge me &amp;amp; watch here: … http://t.co/zfpFAGJq</t>
  </si>
  <si>
    <t>I put up several new exclusive pics in my free app, Cristiano Ronaldo. Let me know what you think of them. … http://t.co/R9DR7Dvm</t>
  </si>
  <si>
    <t>Challenge me in a LIVE Castrol EDGE Facebook test on Thursday @ 5pm CET! Sign up on my #RonaldoLIVE app! - http://t.co/rI3EQ3Xe</t>
  </si>
  <si>
    <t>Thank you to all my fans for an amazing season! http://t.co/dq3c6jya</t>
  </si>
  <si>
    <t>I would like to dedicate my goal to my friend Nuhazet. ForÃ§a. http://t.co/Bwva3mD9</t>
  </si>
  <si>
    <t>Great header!! CR7 GOAL ALERT! Real v Malllorca 1:0 (19') - Presented by PES 2012 http://t.co/hZ4kbyTx http://t.co/XEOcWofW</t>
  </si>
  <si>
    <t>To celebrate the launch of Freestyle Android Freemium http://t.co/WVYhqbzv, the iPhone version is FREE for 24 hours on… http://t.co/9TvgkuEi</t>
  </si>
  <si>
    <t>The Ronaldo Tested To The Limit won the Best International Sports Marketing Campaign recently.  Check it out and downl… http://t.co/SCrhT7W9</t>
  </si>
  <si>
    <t>Great Penalty Shot!! CR7 GOAL ALERT! Granada v Real 1:1 (81') - Presented by PES 2012 - http://t.co/5iipVxR8 http://t.co/ieN9ghaN</t>
  </si>
  <si>
    <t>Congratulations to Dontae "dontaelsprince", a huge fan of mine who won this signed jersey from my free app. … http://t.co/ogrDrDb3</t>
  </si>
  <si>
    <t>Thank you all for yesterday, it was amazing! We will be back soon. #cibeles2012  http://t.co/1AZAMy9o</t>
  </si>
  <si>
    <t>Getting ready for the celebrations and remembering yesterday's feelings. Check out this video with my last comments ab… http://t.co/w3nheTZ2</t>
  </si>
  <si>
    <t>19:00 en Cibeles... Os esperamos a todos para celebrarmos un titulo mas! Hala Madrid!!</t>
  </si>
  <si>
    <t>Hala Madrid! Thank you all!  http://t.co/8ABG3Pjh</t>
  </si>
  <si>
    <t>Campeones !!!!</t>
  </si>
  <si>
    <t>Header off the corner!! CR7 GOAL ALERT! Bilbao v Real 0:3 (49') - Presented by PES 2012 http://t.co/19Uy8suV</t>
  </si>
  <si>
    <t>Thank You all for the support! We have lot to win and we are focused on that objective. Hala Madrid!</t>
  </si>
  <si>
    <t>Given so much space!! CR7 GOAL ALERT! Real v Bayern 2:0 (14') - Presented by PES 2012 http://t.co/7LJg1kCG</t>
  </si>
  <si>
    <t>Great shot!! CR7 GOAL ALERT! Real v Bayern 1:0 (6') - Presented by PES 2012 http://t.co/mnbuhNT2</t>
  </si>
  <si>
    <t>Tomorrow is a big day for us and I just  got these pictures from last La Liga game. Hope that you enjoy it.  http://t.co/SyRVN2YE</t>
  </si>
  <si>
    <t>@SergioRamos Cierto. El Bernabéu es capaz de empujarnos a la final y estoy seguro que lo hara, ¿No crees @eGranero11? #elrmbayernloganastu</t>
  </si>
  <si>
    <t>Check out the exciting new announcement of PES 2013! http://t.co/DlgFS6pO</t>
  </si>
  <si>
    <t>Hable con Real Madrid tv sobre el partido con Bayern. Lo pueden mirar aqui http://t.co/bzrf8Ov7</t>
  </si>
  <si>
    <t>Mission accomplished. Thank you for the support today on our win against Barcelona. http://t.co/GQjJOSju</t>
  </si>
  <si>
    <t>Hey, check out this new video of me... http://t.co/eyrAsUeV</t>
  </si>
  <si>
    <t>Take a look at the behind the scenes of the last commercial I did for my bank, BES.
I hope you enjoy it. Invest in you… http://t.co/ochPCkh0</t>
  </si>
  <si>
    <t>Great team result this wknd. Check out these photos. Hala Madrid! http://t.co/iDpqRcjg</t>
  </si>
  <si>
    <t>It's not too late to win a signed jersey from me - get my free app and see if you can reach the top 10 users. … http://t.co/PrxvcVk3</t>
  </si>
  <si>
    <t>Heads Up! is now available for the iPad. I am playing it right now! Here's a link to get it free from the @AppStore http://t.co/oKojC3Nl</t>
  </si>
  <si>
    <t>Great team result yesterday, very happy for my team. Here are some pics.  http://t.co/R8pvJDkH</t>
  </si>
  <si>
    <t>We got an important result today against Atlético and I would like to thank to all my colleagues because without them … http://t.co/nnoHWZbL</t>
  </si>
  <si>
    <t>Great team result yesterday. Hala Madrid! - https://t.co/Qg1AgF9a http://t.co/m5oKgmfk</t>
  </si>
  <si>
    <t>Take a look at the last TV commercial I recorded for my bank, BES - Portugal. I hope you enjoy it! http://t.co/4J6EPTNk</t>
  </si>
  <si>
    <t>Fantastic free kick!! CR7 GOAL ALERT! Real v APOEL 3:1 (75') - Presented by PES 2012 - http://t.co/zpzVkFzy http://t.co/7jAZZshd</t>
  </si>
  <si>
    <t>Easy flick for Ronaldo!!! CR7 GOAL ALERT! Real v APOEL 1:0 (25') - Presented by PES 2012 - http://t.co/zpzVkFzy http://t.co/wD1U29kh</t>
  </si>
  <si>
    <t>Great result yesterday! Check out this video of @Rafaelnadal interviewing me after our @nikefootball commercial.  http://t.co/nlKjm6oa</t>
  </si>
  <si>
    <t>Si tanto quieres mis Nike #MercurialVapor VIII @Rafaelnadal, la próxima ponla en la línea. http://t.co/95f7Zvuj</t>
  </si>
  <si>
    <t>If you want my Nike #MercurialVapor VIII so much @Rafaelnadal, next time I’ll put them on the line. http://t.co/hqsTeraG</t>
  </si>
  <si>
    <t>Do you have my free app "Cristiano Ronaldo"? I'm giving away a signed RM jersey to someone in the Top Users category. http://t.co/SlbvTKDu</t>
  </si>
  <si>
    <t>What do you think my next Castrol EDGE Tested to the Limit challenge should be? Send me your ideas using #castroledgecr7</t>
  </si>
  <si>
    <t>Tu rival más duro hasta la fecha? Debe ser muy bueno…@RafaelNadal</t>
  </si>
  <si>
    <t>I'm changing my hairstyle - and you get to choose it at the CLEAR Facebook page.  http://t.co/J44k1w8L</t>
  </si>
  <si>
    <t>We manage a good result at the away game for champions league. Let's keep working for reaching our goals.</t>
  </si>
  <si>
    <t>With @KAKA, on our way to Cyprus http://t.co/B4oer7FR</t>
  </si>
  <si>
    <t>Check out some of the photos from yesterday's game. Hala Madrid! http://t.co/XTBKnONt</t>
  </si>
  <si>
    <t>My new boots are in. Check out these awesome Mercurial Vapor 8's. Thanks @nikefootball http://t.co/0qwNEiYE</t>
  </si>
  <si>
    <t>Here are some photos from yesterday's game. Real Madrid 4-1 CSKA Moscow http://t.co/SgtdqoNt</t>
  </si>
  <si>
    <t>Download "Heads Up!" for free on your iPhone and try to beat my score. Here's a link to get it from the @AppStore http://t.co/nAjnq2yz</t>
  </si>
  <si>
    <t>Did you watch the game yesterday? What do you think about it?</t>
  </si>
  <si>
    <t>Had time to relax even between the filming this week, but today is time to work hard and continuing winning http://t.co/IEgYlgSJ</t>
  </si>
  <si>
    <t>It's fun to see all the comments and activity in my new app! I'm glad to hear everyone is enjoying it - for free. … http://t.co/u4zijL6I</t>
  </si>
  <si>
    <t>My music/rhythm game Cristiano Ronaldo Freestyle is now on Android phones! Who's going to download it right now? … http://t.co/ZQdVV6Aq</t>
  </si>
  <si>
    <t>Watch my great film – Castrol EDGE Presents Ronaldo #TestedToTheLimit – in full at http://t.co/VwoxR21Z!
_x005F_x0000_ http://t.co/dYi05HbN</t>
  </si>
  <si>
    <t>Do you have your free copy of my latest app for Android &amp; iPhone? What do you think of the exclusive photos? … http://t.co/wLQ1Jc6W</t>
  </si>
  <si>
    <t>Having a very nice dinner with my friend Rafa Nadal http://t.co/Y7jNUM6A</t>
  </si>
  <si>
    <t>Just launched a new free app that gives you instant access to my news &amp; has exclusive never before seen photos! … http://t.co/5NGsRY82</t>
  </si>
  <si>
    <t>What a shot with the left!!! CR7 GOAL ALERT! Moscow v Real 0:1 (28') - Presented by PES 2012 http://t.co/pn5DXzka</t>
  </si>
  <si>
    <t>Watch this video and join us latter. Hala Madrid! http://t.co/h1Hh0iyG</t>
  </si>
  <si>
    <t>Roberto Carlos just joined us today. It's always a pleasure to see him.  http://t.co/YTQ5nEXw</t>
  </si>
  <si>
    <t>me and Sergio Ramos with the Fifpro prize. just received it  http://t.co/s9obmRaG</t>
  </si>
  <si>
    <t>Check out some photos from the match against Getafe on Saturday http://t.co/MS2Sw5dJ</t>
  </si>
  <si>
    <t>Happy birthday about to begin http://t.co/A5YdrcVM</t>
  </si>
  <si>
    <t>Thank you all for the happy birthday messages. It's great to feel your kind support.</t>
  </si>
  <si>
    <t>Want to see Real Madrid TV in your mobile phone? Now thanks to MyMadrid you can. Click here to download the app FREE!:… http://t.co/bDictPd6</t>
  </si>
  <si>
    <t>RT @castrolfootball: In 2011 Ronaldo was involved in more league goals (55) than anyone else in the Castrol EDGE Rankings</t>
  </si>
  <si>
    <t>Goal!!!! CR7 GOAL ALERT! Barcelona v Real 2:1 (67') - Presented by PES 2012  http://t.co/agIMzCs5</t>
  </si>
  <si>
    <t>Had a good training session this morning after yesterday's win against Athletic Bilbao - http://t.co/ADxlg7SF</t>
  </si>
  <si>
    <t>WHAT A SHOT!!! CR7 GOAL ALERT! Real v Barcelona 1:0 (10') - Presented by PES 2012  http://t.co/u47fUhgC</t>
  </si>
  <si>
    <t>Using Pepe's mobile and with Marcelo relaxing before tonight's game. Hala Madrid! http://t.co/N5Jz4iRX</t>
  </si>
  <si>
    <t>Check out some of the photos from the last game against Malaga. Getting ready for Saturday's game against Mallorca! http://t.co/1On0jTan</t>
  </si>
  <si>
    <t>Working on my score in my iPhone game, @HeadsUp Cristiano Ronaldo. Add "cristiano" &amp; see if you can beat my score. http://t.co/BCVPXCQk</t>
  </si>
  <si>
    <t>Bom ano para todos! Have a great New year! Feliz Año 2012!</t>
  </si>
  <si>
    <t>The team over at @rocklive created a how-to video for my puzzle game @HeadsUp that might be helpful. http://t.co/xudhg82U</t>
  </si>
  <si>
    <t>2012 is all about trophies. Play as a team. Win as a team. Who's with me? #makeitcount http://t.co/lFPK3FSR</t>
  </si>
  <si>
    <t>2012 vai ser um ano recheado de conquistas. Jogar em equipa. Ganhar em equipa. Quem concorda comigo?#makeitcount http://t.co/Ue7Kh2De</t>
  </si>
  <si>
    <t>2012 será un año de títulos. Jugar en equipo. Ganar en equipo. ¿Quién está conmigo?#makeitcount http://t.co/Ue7Kh2De</t>
  </si>
  <si>
    <t>It was great to be in Dubai to receive this award and be able to help the organization Save the Children. Jorge Men... http://t.co/0NtDxwsK</t>
  </si>
  <si>
    <t>Today I had a great experience swimming with dolphins. It's amazing how they engage with us.  http://t.co/t7UJ1uKJ</t>
  </si>
  <si>
    <t>Playing my new #cr7Freestyle game and I want to go practice these cool trick moves! It's on a special sale this week!  http://t.co/HxR5yTyw</t>
  </si>
  <si>
    <t>Hope that you all had a great christmas night. Merry Christmas! Feliz Natal! Feliz Navidad!</t>
  </si>
  <si>
    <t>RT @iamdiddy: Download this iPhone game - Heads Up with Cristiano! -&amp;gt; http://t.co/K734qLhV</t>
  </si>
  <si>
    <t>RT @DAChesterFrench: I don't play a lot of games but a friend just sent and this is pretty addictive: http://t.co/SLVX6kiF</t>
  </si>
  <si>
    <t>RT @LarryFitzgerald: #TeamFitzgerald I need u to Download the best iPhone game out "Heads Up w/ Cristiano" &amp; follow "LarryFitzgerald" in ...</t>
  </si>
  <si>
    <t>RT @justinbieber: download and play Heads Up Cristiano. Add me "JustinBieber" and "RyanButler" http://t.co/2CGXjoSW</t>
  </si>
  <si>
    <t>Make sure to check out my game @HeadsUp. Get it and try to beat my score. My username is ‘Cristiano’ http://t.co/TmtbNSC9 #halamadrid</t>
  </si>
  <si>
    <t>Hola a todos. Estoy disfrutando mis vacaciones pero me gustaria desear a todos vosotros una #FelizNavidad http://t.co/J5GnLHNu</t>
  </si>
  <si>
    <t>I'm enjoying my holidays and I would like to wish you all a #MerryChristmas  http://t.co/Cyc2Lr7m</t>
  </si>
  <si>
    <t>Who's playing my #CR7Freestyle game? What are your favorite levels? Holiday sale this week! http://t.co/wgovx6th</t>
  </si>
  <si>
    <t>Pepe with Christmas spirit jejeje http://t.co/vZdRpOqd</t>
  </si>
  <si>
    <t>I just got a new high score in Japan in my #CR7Freestyle game!  It's $.99 this week, send me your top scores! http://t.co/t2ETLmf1</t>
  </si>
  <si>
    <t>Hey Freestylers! My #CR7Freestyle game is $.99 for a limited time only! Can you unlock every country? http://t.co/h05WFX0q</t>
  </si>
  <si>
    <t>If you don't have @HeadsUp yet, download it today! Try it free here: http://t.co/TmtbNSC9. Add me! #HalaMadrid</t>
  </si>
  <si>
    <t>RT @tpolamalu: Check out @john's latest creation "Heads Up with @Cristiano" I cant stop playing. Thanks @Trojan81</t>
  </si>
  <si>
    <t>RT @SHAQ: I'm addicted to this iPhone game called Heads Up with Cristiano. Download it here and see yourself: http://t.co/YmgJhgas</t>
  </si>
  <si>
    <t>RT @KFUCKINGP: About the only version of soccer you'll see my ass messing with is this new game from my buds at @Rocklive.  http://t.co/ ...</t>
  </si>
  <si>
    <t>RT @justinbieber: can't stop playing Heads Up with Cristiano. Try to beat my score! http://t.co/2CGXjoSW</t>
  </si>
  <si>
    <t>RT @carmeloanthony: Downloading "Heads Up Cristiano" on my iPhone, I hear its addicting. Get it too http://t.co/nyJiu6D0</t>
  </si>
  <si>
    <t>@Vanessaalove Congrats! RT: I have never felt so accomplished in my life!! @justinbieber @cristiano #headsup http://t.co/Tl2QEVoF</t>
  </si>
  <si>
    <t>@deetr44 Thanks!! RT: @Cristiano Congratulations on your victory Ronnie, and being top of the table</t>
  </si>
  <si>
    <t>Thanks again to my fans for the support yesterday!! Catching up on some of my fan messages from the last few days.</t>
  </si>
  <si>
    <t>Thank you for your support today! We are happy for today's win and to be on top of the league.</t>
  </si>
  <si>
    <t>Hat trick!!!! CR7 GOAL ALERT! Real vs Sevilla 5:1 (85') - Presented by PES 2012 http://t.co/ohSIHQ42</t>
  </si>
  <si>
    <t>AMAZING GOAL!!!!! CR7 GOAL ALERT! Real vs Sevilla 3:0 (40') - Presented by PES 2012 http://t.co/ohSIHQ42</t>
  </si>
  <si>
    <t>CR7 GOAL ALERT! Real vs Sevilla 1:0 (10') - Presented by PES 2012 http://t.co/4vgsDZPA</t>
  </si>
  <si>
    <t>Some pictures from training today. Getting ready for a very difficult game against Sevilla tomorrow. Hala Madrid!  http://t.co/n21JW8fG</t>
  </si>
  <si>
    <t>Ponferradina 0-2 Real Madrid C.F. ¡¡Hala Madrid!! http://t.co/TDd2ybNL</t>
  </si>
  <si>
    <t>I'm excited for the El Classico match tonight - get my Freestyle game for 99 cents today only! http://t.co/OvxAbJzt</t>
  </si>
  <si>
    <t>Been playing my mobile game @HeadsUp, just scored 397,550. What's your highest score?</t>
  </si>
  <si>
    <t>I just scored 397,550 in the Soccer Field stage in @HeadsUp with @Cristiano. Add me! http://t.co/LA7Xaa6O</t>
  </si>
  <si>
    <t>RT @DJWhooKid: got the best iPhone game ever called "heads up with cristiano" thanks @floydmayweather 4 recommending it get it here http ...</t>
  </si>
  <si>
    <t>RT @BusaBusss: #nowplaying HEads up with cristiano on my iphone, get it today from here http://t.co/xuMSx48r and tweet your scores!</t>
  </si>
  <si>
    <t>RT @ANGELAFO06: Im addicted to @headsup !!!!!!  http://t.co/H1l9P05o</t>
  </si>
  <si>
    <t>RT @realmadrid: @Cristiano just launched this addictive puzzle game &amp; we just can't stop playing it! It's on iTunes, check it out! http: ...</t>
  </si>
  <si>
    <t>Just released a trailer for my new mobile game. What do you think? Tell me with #CR7Freestyle.  http://t.co/8Vt2hQFJ</t>
  </si>
  <si>
    <t>RT @davemiller3000: I just scored 269,108 in the Soccer Field stage in @HeadsUp @Cristiano, not bad for 1st go, worth a RT?</t>
  </si>
  <si>
    <t>RT @Jae_Marie: Omg I'm addicted to @headsup by @Cristiano !!!!! #winning I've played for like idk how many straight houra</t>
  </si>
  <si>
    <t>RT @John_Wall: checked out the new iPhone game "Heads Up with Cristiano" and I can't put it down! its hot, check it out asap http://t.co ...</t>
  </si>
  <si>
    <t>RT @DezBryant: Checking out the new iPhone game "Heads Up with @Cristiano", game is really addicting.</t>
  </si>
  <si>
    <t>RT @Ludacris: Download "Heads Up with Cristiano" for your iPhone. I'm hooked @cristiano. http://t.co/3bmKyUyk</t>
  </si>
  <si>
    <t>RT @lala: Jst downloaded a fun game for my i-phone called "Heads up with Cristiano". Check this out, its fun!! http://t.co/3zfjERDA this ...</t>
  </si>
  <si>
    <t>RT @justinbieber: Sickest iphone app ever Download and add me in "Heads Up with Cristiano" http://t.co/2CGXjoSW</t>
  </si>
  <si>
    <t>RT @EvelynLozada: Heads Up with @Cristiano on my iPhone is so addicting. I see why everyone is playing it. Get it &amp; add me http://t.co/k ...</t>
  </si>
  <si>
    <t>RT @georgelopez: Orale !! I can't put down this new iPhone game., called Heads Up with Cristiano Ronaldo. Get it &amp; tell me what ... http ...</t>
  </si>
  <si>
    <t>RT @omarepps: Check it out!
http://t.co/nqjbTPUM
S/O to @cristiano! Getting it done!</t>
  </si>
  <si>
    <t>I'm happy to see everyone enjoying @HeadsUp. We're the #1 sports app in the App Store. Download it here today: http://t.co/TmtbNSC9</t>
  </si>
  <si>
    <t>Highest score I've seen! RT @Nessa Oh yeah! First place here i come!I just scored 202,178 in the Soccer Field stage in @HeadsUp</t>
  </si>
  <si>
    <t>RT @CP3: Addicted to this new iPhone game called "Heads Up with Cristiano". Check that out too http://t.co/ftoDms8M</t>
  </si>
  <si>
    <t>@Jake_Fitch What was your score? RT @trilog3tek I just past your score in @HeadsUp in the Soccer Field Stage :) http://t.co/TmtbNSC9</t>
  </si>
  <si>
    <t>Glad you liked it @MikeTyson RT my friend @cristiano just showed me his new game &amp; it's addicting! - http://t.co/TmtbNSC9</t>
  </si>
  <si>
    <t>Thanks @ErinAndrews RT Just got a fun &amp; addicting game on my iPhone called @HeadsUp - Get it &amp; share your scores w/ me http://t.co/TmtbNSC9</t>
  </si>
  <si>
    <t>RT @FloydMayweather: Anyone been playing the new iPhone game called Heads Up with Cristiano?</t>
  </si>
  <si>
    <t>Thank you @Ochocinco. I hope you enjoy my @HeadsUp game. Thanks for helping out with it. I hope to see you soon!</t>
  </si>
  <si>
    <t>RT @ochocinco: #OCNN From the creators of my game Mad Chad download @cristiano's new game called "Heads Up". Here is the link http://t.c ...</t>
  </si>
  <si>
    <t>Check out my new puzzle game in iTunes. It's FREE! Tweet your high scores to @HeadsUp - http://t.co/SauTNv7x http://t.co/e1gtKfbA</t>
  </si>
  <si>
    <t>It's great to be again nominated as one of the FIFA Ballon d'Or final 3 contenders.  http://t.co/5YEEW5dg</t>
  </si>
  <si>
    <t>Check out what Castrol EDGE thought of the #Euro2012 draw with their amazing Calculators http://t.co/SuJSgOZ0
_x005F_x0000_ http://t.co/sFVGPLEH</t>
  </si>
  <si>
    <t>I'm excited to announce the launch of Cristiano Ronaldo Freestyle for iPhone, a fun new rhythm music game!  http://t.co/uDRLlPhH</t>
  </si>
  <si>
    <t>Play my great Castrol EDGE Presents Ronaldo #TestedToTheLimit game at http://t.co/qhmBAMme &amp; tweet me your score! http://t.co/Euzrmp2v</t>
  </si>
  <si>
    <t>Here is a video that I would  like to share with you about the great times I spent at the @Sporting_CP , which cont... http://t.co/pfJAawJL</t>
  </si>
  <si>
    <t>We had a very important win against Atlético last saturday. Here are some photos. Share yours too. http://t.co/XRDj6Y09</t>
  </si>
  <si>
    <t>If you missed the live chat with my Facebook friends, here is the video. Enjoy http://t.co/Gik6rg1M</t>
  </si>
  <si>
    <t>Vamos todos ajudar o Gustavo e aqueles que como ele, precisam da nossa ajuda #todosconMartins #vamosajudarogustavo http://t.co/5pY6JLfR</t>
  </si>
  <si>
    <t>Vamos a ayudar a aquellos que, como Gustavo, necesitan de nuestra ayuda #todosconMartins #vamosajudarogustavo http://t.co/QrJMu3DI</t>
  </si>
  <si>
    <t>Let's help those, like Gustavo, that need our help #todosconMartins #vamosajudarogustavo http://t.co/l8UMMtgP</t>
  </si>
  <si>
    <t>Façam testes e que ajudem a encontrar dadores compatíveis para todos os que necessitam de transplantes de medula. V... http://t.co/ao98XdsB</t>
  </si>
  <si>
    <t>Be a bone marrow and cord blood units donor. Know where you can help him here #todosconMartins #vamosajudarogustavo http://t.co/wYiSzArF</t>
  </si>
  <si>
    <t>Sea un donante de médula ósea y de unidades de sangre de cordón umbilical. Informate aquí.. #todosconMartins ... http://t.co/W4y5Wnz4</t>
  </si>
  <si>
    <t>In case that you missed the event and live chat, here are some photos from Nike's event. http://t.co/29uSKhj2</t>
  </si>
  <si>
    <t>Live chat starting soon...https://www.facebook.com/Cristiano?sk=app_134265920011051</t>
  </si>
  <si>
    <t>Just finished talking with the winners. Now it's time to the #CR7live. Stay tuned  http://t.co/eQX7yglr</t>
  </si>
  <si>
    <t>Vamos todos ajudar o Gustavo e todos os outros que precisam desta nossa pequena ajuda. http://t.co/XhqgDSW1</t>
  </si>
  <si>
    <t>Ontem conseguirmos uma importante vitória para Portugal. Infelizmente o dia não foi de alegria como esperávamos por... http://t.co/brTV8t0k</t>
  </si>
  <si>
    <t>Força Portugal!! http://t.co/DII1IKm3</t>
  </si>
  <si>
    <t>And the other 5 winners of #CR7FLASHTRIAL - @_RooMaartins @Hueberpower @Cabita10 @Anton7Villaran @Tiago_LSO. See you guys in Madrid!!</t>
  </si>
  <si>
    <t>Thanks to everyone that participated in the #CR7FLASHTRIAL. The winners are - @D_W_8 @kevinvega91 @itsKierannn  @PR91FOOTBALL @felicioborges</t>
  </si>
  <si>
    <t>Check out these pics from our last game http://t.co/5O3Sqa5Y</t>
  </si>
  <si>
    <t>Preparing for the game. Força Portugal! http://t.co/5fRmq3wf</t>
  </si>
  <si>
    <t>Gracias a todos! Obrigado a todos! Thank you all! Hala Madrid http://t.co/4cvVbp2o</t>
  </si>
  <si>
    <t>The team made a fantastic game today and was great to play at 12. 
Thank you for the support and great words that I ... http://t.co/HlhCwtWh</t>
  </si>
  <si>
    <t>Check out some more photos from today's Golden Boot presentation http://t.co/SP2VtAtw</t>
  </si>
  <si>
    <t>here is a backstage photo of me receiving the golden boot http://t.co/hNU7ax34</t>
  </si>
  <si>
    <t>Just got this photo... seems like everything is ready http://t.co/he7S5Qsl</t>
  </si>
  <si>
    <t>Hi guys, today I will receive the #Goldenboot. Stay tuned!</t>
  </si>
  <si>
    <t>Thank you for all the messages I received for reaching the 100th goals mark. Like I said before, all of them are imp... http://t.co/iI67dMr8</t>
  </si>
  <si>
    <t>It appears that some newspapers have, once again, written false news about my personal life....so again and formally... http://t.co/ECmrS9vB</t>
  </si>
  <si>
    <t>Check out more photos from our last game against Real Sociedade http://t.co/fWvfYMrD</t>
  </si>
  <si>
    <t>Pepe just shared this pic of us @San Sebastian  http://t.co/di5htcZH</t>
  </si>
  <si>
    <t>Just finished watching Real Madrid beat Emporio Armani. Hala Madrid! http://t.co/0N4gimRI</t>
  </si>
  <si>
    <t>Check out my amazing Castrol EDGE #TestedToTheLimit Blackout Challenge teaser [via@castrolfootball] ... http://t.co/1egYi3dv</t>
  </si>
  <si>
    <t>Thank you for your support. What you guys think of the game? http://t.co/UltFUEHo</t>
  </si>
  <si>
    <t>Big thank you to everyone who entered #CR7FLASHTRIAL. The competition is now closed. The winners will be announced in a few days!</t>
  </si>
  <si>
    <t>Style has no off switch. It's important to look good all the time. How do you match up? Send me your CR style photos... http://t.co/q61AiJlr</t>
  </si>
  <si>
    <t>Make a name for yourself? Leave an opponent in the dust? Score the winner? Let me know your weekend match highlights... http://t.co/p3CIZuqz</t>
  </si>
  <si>
    <t>For 48hrs look out for #CR7FLASHTRIAL challenges. To win, be the fastest to reply with the finest answer. Info - http://t.co/NSLg7ZEw</t>
  </si>
  <si>
    <t>Today our first half was fantastic and I'm very happy for scoring 3 goals and helping the team in the 0-4 win agains... http://t.co/hgqadBGF</t>
  </si>
  <si>
    <t>Win a trip to train with me in Madrid. Get ready to explode into action and do it with style. #CR7FLASHTRIAL - http://t.co/NSLg7ZEw</t>
  </si>
  <si>
    <t>We had a great game and result yesterday against a difficult team like Lyon. Thank you for the support and enjoy the... http://t.co/C7SQjKbI</t>
  </si>
  <si>
    <t>Check out these photos from Saturday's game! http://t.co/NIvgXySh</t>
  </si>
  <si>
    <t>I just launched my exclusive microblog in China and all  the chinese fans can now communicate with me on Tencent We... http://t.co/TA8SXSE3</t>
  </si>
  <si>
    <t>Finally my game, PES 2012, is available worldwide - I am playing it a lot recently! 
Check out this great free kick ... http://t.co/BoonEyUX</t>
  </si>
  <si>
    <t>Join us tomorrow and celebrate with me my 100th game for Real Madrid !  - Real Madrid vs Betis - Madrid - 10/15/11 6:00 PM</t>
  </si>
  <si>
    <t>We don't want to tell our dreams. We want to show them. Give us all your support #Portugal #DENvsPOR http://t.co/SWCBwEFL</t>
  </si>
  <si>
    <t>I'm back with the national team for 2 important games and just received this photos from Real Madrid last game that ... http://t.co/zBSLrrgk</t>
  </si>
  <si>
    <t>After a good result yesterday, today I received the Pichichi prize for being the top scorer last year. Check out thi... http://t.co/vkoZz2xH</t>
  </si>
  <si>
    <t>Check out the behind the scenes footage from my recent BES commercial http://t.co/CXyKMPpB</t>
  </si>
  <si>
    <t>Good win yesterday and great team effort, like this goal http://t.co/AvbjRVQ0</t>
  </si>
  <si>
    <t>I am a big fan of Pro Evolution Soccer and I am excited to be the face of PES 2012. Check out their FB page - ... http://t.co/0mHRNCep</t>
  </si>
  <si>
    <t>Great game on Saturday! I am very proud of the team. Check out these photos.  http://t.co/UjBubaGh</t>
  </si>
  <si>
    <t>Some great photos from the global premiere of Castrol EDGE Presents Ronaldo #TestedToTheLimit! http://t.co/3eVZcWbT</t>
  </si>
  <si>
    <t>I had a lot of fun recording another TV commercial for my bank, BES - Portugal. The main idea is an advice I give to... http://t.co/UtanXjOo</t>
  </si>
  <si>
    <t>Great game today. Hala Madrid! Check out some of the photos. http://t.co/EzEXCNH</t>
  </si>
  <si>
    <t>Real Madrid is giving fans around the world the opportunity to get a digital copy of the match programme, Grada Blan... http://t.co/eT0Wk1d</t>
  </si>
  <si>
    <t>Check  out these photos from our last game against Cyprus http://t.co/2ySKEHX</t>
  </si>
  <si>
    <t>Me at Castrol EDGE Presents Ronaldo #TestedToTheLimit filming - can't wait for Wednesday's Premiere! http://t.co/x9Lmu3R</t>
  </si>
  <si>
    <t>Getting ready to play tonight. Força Portugal! http://t.co/AT72OCT</t>
  </si>
  <si>
    <t>tudo a posto para jogo de logo à noite http://t.co/66H7VY2</t>
  </si>
  <si>
    <t>Arriving Cyprus after 4:30 flight  http://t.co/9z6cYxN</t>
  </si>
  <si>
    <t>My friend Eusébio when we arrive in Cyprus http://t.co/ERXuwbs</t>
  </si>
  <si>
    <t>Check out these great pics from yesterday's match. Great game from @realmadrid http://t.co/GRmXeED</t>
  </si>
  <si>
    <t>I must thank my team for today's victory! I scored 3 goals thanks to my colleagues. We are a team! We will not win a... http://t.co/sEBmEcZ</t>
  </si>
  <si>
    <t>I'm looking forward for La Liga to start tomorrow!</t>
  </si>
  <si>
    <t>Check out the trailer to my new film Castrol EDGE presents Ronaldo, #TestedToTheLimit http://t.co/syS3zZh</t>
  </si>
  <si>
    <t>Have you checked out my new Nike CR Store Facebook tab? Let me know what you like!</t>
  </si>
  <si>
    <t>Like all the portuguese, I wish to the under-20 national team, all the luck for the today's World Championship final... http://t.co/XNNkEwB</t>
  </si>
  <si>
    <t>I had a great time on the World Football Challenge. Check out some new photos here- http://say.ly/lGGAbR</t>
  </si>
  <si>
    <t>RT @bobmarley: Children need your help.  Pls support the @SavetheChildren East Africa Appeal: http://t.co/2ZcOndF #EastAfrica #beafriend</t>
  </si>
  <si>
    <t>Great game yesterday against Tianjin Teda. Check out some of the photos from the match. Hala Madrid! http://say.ly/xEGzee</t>
  </si>
  <si>
    <t>"Its great to be alive..cherish what you have ..Reach for your dreams..Store all the memories of your time for it wi... http://say.ly/zEByOY</t>
  </si>
  <si>
    <t>Check out these photos from our last game.  It was a good exhibition and I'm happy to score this goal. http://say.ly/NqpyCD</t>
  </si>
  <si>
    <t>My friend @MikeTyson updated his iPhone game, and I've tried it! Get it here, and join in- http://rock.li/l/7me http://say.ly/Cvwyh2</t>
  </si>
  <si>
    <t>We are preparing for our friendly against Guangzhou Evergrande. Here are some photos from our practices over the pas... http://say.ly/OFJymc</t>
  </si>
  <si>
    <t>Here are some photos from the team's trip to China. I'm happy to be here with all this support. http://say.ly/qAJyb9</t>
  </si>
  <si>
    <t>Many thanks to our American fans for your support and kindness during our trip. It's always fun to travel your way. http://say.ly/kcEwIU</t>
  </si>
  <si>
    <t>A photo from yesterday's flight. Now safely in Philadelphia preparing for tonight. http://say.ly/iwJwpG</t>
  </si>
  <si>
    <t>Tomorrow night in Philly!! Get your tickets for @wfchallenge http://say.ly/Cifuss</t>
  </si>
  <si>
    <t>Here are some more photos from last night's game. What a great win! http://say.ly/qvlw23</t>
  </si>
  <si>
    <t>It was a fun game last night- I feel great about @RealMadrid! Hala Madrid! http://say.ly/Wjaw0V</t>
  </si>
  <si>
    <t>Headed to San Diego for tonight's @WFChallenge match. Get your tickets here http://say.ly/DOovOg http://say.ly/pgHvOZ</t>
  </si>
  <si>
    <t>Tomorrow night in San Diego. @wfchallenge http://say.ly/Cifuss http://say.ly/Cifuss</t>
  </si>
  <si>
    <t>Ok, @LAGalaxy, here we come. @wfchallenge</t>
  </si>
  <si>
    <t>This Saturday, @RealMadrid vs @LAGalaxy. Follow @wfchallenge and get tickets here: http://say.ly/NIgusQ http://say.ly/NIgusQ</t>
  </si>
  <si>
    <t>Finished the press conference for the @WFChallenge. Follow them on Twitter and check the schedule here: ... http://say.ly/WqHux9</t>
  </si>
  <si>
    <t>The questions are starting.  Be the first to correctly answer with a comment on the specific question post. http://say.ly/ROvusf</t>
  </si>
  <si>
    <t>The questions have returned. I will ask three today- be the first to comment with the correct answer to win!  http://say.ly/KPcurJ</t>
  </si>
  <si>
    <t>I've had a big and warm welcome in Los Angeles. It's good to be back!</t>
  </si>
  <si>
    <t>Shooting an amazing film with Castrol EDGE - follow @castrolfootball to receive updates over the coming weeks! http://say.ly/CVeueZ</t>
  </si>
  <si>
    <t>I've received lots of great messages, thank you. Remember, say or share whatever you like- be fun and creative. #CRContest</t>
  </si>
  <si>
    <t>A hint- the more creative, the better. Good luck! #CRContest</t>
  </si>
  <si>
    <t>Do U have a special message to share with 30 million on FB? Tweet me with it &amp; #CRContest &amp; I'll pick the best to share.</t>
  </si>
  <si>
    <t>This is such a fun one.  http://say.ly/MkItje</t>
  </si>
  <si>
    <t>Thanks again for the support. Keep sharing the great celebrations.  http://say.ly/SFxtjb</t>
  </si>
  <si>
    <t>Here are some of my fans celebrating 30 million "Likes." http://say.ly/xaBtjd</t>
  </si>
  <si>
    <t>Thanks for the photos and videos showing your celebrations. Please keep sharing, and I'll show my favorites.</t>
  </si>
  <si>
    <t>The Sunday Mirror publishes an interview with me today. All that content is false. I have never spoke with the newsp... http://say.ly/DtjsYT</t>
  </si>
  <si>
    <t>Congratulations Melissa Cristiano, Vasco Pessoa e Costa, Pedro Alberquerque Marques, and Leevi Ojanen for winning yesterday's questions!</t>
  </si>
  <si>
    <t>The games continue! Be the first to answer questions correctly on my Facebook page to win a prize!  http://say.ly/jNssIj</t>
  </si>
  <si>
    <t>The celebration for 30 million kicks off! Share a photo on Facebook for a chance to win. Thanks again for the support.  http://say.ly/ltosya</t>
  </si>
  <si>
    <t>Thanks fans for helping me reach 30 million on Facebook! To celebrate, tomorrow I'll kick off 30 days of contests!  http://say.ly/sDRsqq</t>
  </si>
  <si>
    <t>Bom dia!</t>
  </si>
  <si>
    <t>Check out this photo taken by a friend traveling in Mali. Do you also have nice football photos that you would like ... http://say.ly/KKApFk</t>
  </si>
  <si>
    <t>I played tennis today with friends. It's fun to try another sport during my off-season.  http://say.ly/EmtoPs</t>
  </si>
  <si>
    <t>Here are some photos from the last game of the season. Now it's time to enjoy more time with my family and friends. ... http://say.ly/REwoKY</t>
  </si>
  <si>
    <t>Check out this cool @NikeFootball video- it's pretty inspirational. http://say.ly/lyLofw</t>
  </si>
  <si>
    <t>Portugal 1 - Norway 0. Difficult game but we got the result. Did you watch the game?</t>
  </si>
  <si>
    <t>All set for #PortugalvsNorway. Enjoy these photos that I just received from this morning. http://say.ly/NlNnlf</t>
  </si>
  <si>
    <t>After some hard work... http://say.ly/TTOnjS</t>
  </si>
  <si>
    <t>Join with other fans to cheer us on during this decisive game! Força Portugal! http://say.ly/CqTnaS</t>
  </si>
  <si>
    <t>Time Force contest is over. Congratulations to David Moreno, Maalainine Yara and Javier Hernández that won Limited E... http://say.ly/Haan9t</t>
  </si>
  <si>
    <t>Back on training with Portugal preparing very important game against Norway. Força #Portugal!</t>
  </si>
  <si>
    <t>It was fun to welcome Duarte Lima to Portuguese team training. We look forward to seeing him use the goalkeeping tips.  http://say.ly/yDymhf</t>
  </si>
  <si>
    <t>I am proud to have so many great fans. Thank you to everyone that showed their support this season. I enjoy reading... http://say.ly/yMvmeE</t>
  </si>
  <si>
    <t>I've repeatedly asked the media to respect the privacy of my baby son, who
has no public profile whatsoever; further... http://say.ly/aJEm3s</t>
  </si>
  <si>
    <t>Discover the new Time Force contest and win a Cristiano Ronaldo Limited Edition watch- http://goo.gl/ihnXX</t>
  </si>
  <si>
    <t>The season is not over yet- I still have an important game to play for Portugal, and we want to win it!</t>
  </si>
  <si>
    <t>The pichichi is for my team and the fans. Thank you for supporting all season long.</t>
  </si>
  <si>
    <t>All set for the last game of the season. We want to end it with a win and strong exhibition to thank for the amazing... http://say.ly/GUIlgx</t>
  </si>
  <si>
    <t>Looking forward to meeting Almería on the pitch this Saturday. RSVP here to cheer on @RealMadrid.  http://say.ly/sQll4k</t>
  </si>
  <si>
    <t>It's important to keep winning, and now, there's only one game left!  http://say.ly/QRPkxT</t>
  </si>
  <si>
    <t>I'm very proud of this weekend- I wasn't sure I'd score twice, and match Hugo Sanchez and Zarra's record.  http://say.ly/UDhkxK</t>
  </si>
  <si>
    <t>Today we had another victory against a strong team and I'm pleased I scored 2 goals to help the team win.</t>
  </si>
  <si>
    <t>@paulocoelho obrigado pelo apoio</t>
  </si>
  <si>
    <t>We are focused on winning each game until the end. Join other @RealMadrid fans to cheer for us against Villareal. 
 http://say.ly/olmjYz</t>
  </si>
  <si>
    <t>Just got these ones from yesterday's game. Enjoy http://say.ly/MzmjMd</t>
  </si>
  <si>
    <t>Thank you @MikeTyson for this great gift. You are a legend.   http://say.ly/akajKT</t>
  </si>
  <si>
    <t>Yo soy el líder de la lucha por el pichichi sin lo que lo convierte en una obsesión. Gracias al equipo y los fans por el apoyo.</t>
  </si>
  <si>
    <t>Fue un gran partido hoy y estamos cumpliendo con nuestro objetivo de ganar todos los partidos hasta al final.</t>
  </si>
  <si>
    <t>I'm leading the fight for the pichichi, without making it an obsession. Thank you to the team and fans for endless support.</t>
  </si>
  <si>
    <t>It was a great performance today, and we are meeting our goal to win every game to the end.</t>
  </si>
  <si>
    <t>Getting ready for today's match. Here's a bit from the last.  http://say.ly/kcEjzC</t>
  </si>
  <si>
    <t>We meet Getafe on the pitch tomorrow. RSVP here to cheer with @RealMadrid fans.  http://say.ly/RDrjvc</t>
  </si>
  <si>
    <t>Now we need to win the three matches that we have left. Thank you for all the support in the last days.</t>
  </si>
  <si>
    <t>Today we won 2-6 against Sevilla. The team played extremely well and I had the opportunity to score 4 times.</t>
  </si>
  <si>
    <t>This video has INSPI(RED) me for Mother’s Day: http://t.joinred.com/7jF . Please watch. #RED2015  @bugaboo  @joinred</t>
  </si>
  <si>
    <t>Excited for the match against Sevilla. Join other fans to cheer on @RealMadrid.  http://say.ly/Aikj6f</t>
  </si>
  <si>
    <t>The #Europaleague final will be played by 2 Portuguese teams. I’m really proud, this is great for football in Portugal.</t>
  </si>
  <si>
    <t>It feels great to have my fans' support everyday. Thank you all!  http://say.ly/bPgiW3</t>
  </si>
  <si>
    <t>Join with other fans to cheer @realmadrid to victory against Zaragoza this Saturday.  http://say.ly/VeBhYe</t>
  </si>
  <si>
    <t>Hala Madrid!</t>
  </si>
  <si>
    <t>We meet Barcelona on the pitch this Wednesday. RSVP here to cheer us on! http://say.ly/mKVhlq</t>
  </si>
  <si>
    <t>Great job from the team today. 3-6 against Valencia!</t>
  </si>
  <si>
    <t>Join others around the world to support @RealMadrid in our match against Valencia.  http://say.ly/gIigXE</t>
  </si>
  <si>
    <t>Mourinho's positive energy makes him a great coach, and we have a trophy to show our success!
 http://say.ly/pIFgIO</t>
  </si>
  <si>
    <t>We are excited to win the Copa del Rey today! It's been several years, and now it's time to celebrate!  http://say.ly/ATagIm</t>
  </si>
  <si>
    <t>Join us for the Copa del Rey final! Everyone's support counts. http://on.fb.me/gYv69p</t>
  </si>
  <si>
    <t>Here is one of my interviews for Real Madrid. What do you think? http://say.ly/WcpgeV</t>
  </si>
  <si>
    <t>Check out this cool shot of my super jump, as my colleagues are referring to it. http://say.ly/TLbfGw</t>
  </si>
  <si>
    <t>Every match, I play to enjoy myself and do my best for the team. My Safari boots help me do this and are very import... http://say.ly/pzHfCg</t>
  </si>
  <si>
    <t>Another great game. We won 1-0 against Tottenham. Please share your favorite pictures.</t>
  </si>
  <si>
    <t>Good result against Bilbao : 3-0</t>
  </si>
  <si>
    <t>I just watched the Real Madrid basketball game. They won the match, and it's great to be in the Final four again.</t>
  </si>
  <si>
    <t>. @RealMadrid just released this video from our last game. The team is always very motivated.  http://say.ly/QGIeIw</t>
  </si>
  <si>
    <t>Check these pictures from yesterday's game http://say.ly/rRqexf</t>
  </si>
  <si>
    <t>The team is very happy with today's result. We have reason to celebrate but need to be focused in the second leg. Thanks for supporting.</t>
  </si>
  <si>
    <t>Juntate a nosotros. Llevanos a la victoria http://say.ly/bVNegk</t>
  </si>
  <si>
    <t>Good luck to Portugal on the pitch against Finland. I will be cheering loudly!</t>
  </si>
  <si>
    <t>Good luck to sporting today</t>
  </si>
  <si>
    <t>RT @castrolfootball: No Real Madrid player has completed more dribbles than #Ronaldo over the las year (109)</t>
  </si>
  <si>
    <t>I love to hear this girl sing. She's only 13! Check this out - http://say.ly/azCcWh</t>
  </si>
  <si>
    <t>I'm sad because my injury stopped me for being fit to help the national team. Now it's time to make total recovery i... http://say.ly/VMdcEN</t>
  </si>
  <si>
    <t>It will be 2 exciting games against Tottenham for the Champions League. For now, the most important is the upcoming match against Atletico.</t>
  </si>
  <si>
    <t>Gracias. @juankmosquera @Cristiano te felicito por el partido de hoy ... q dios te guarde y te llene de exitos</t>
  </si>
  <si>
    <t>Hi. :)  @MemoSalinas My friend @roggm was there cheering for you and Madrid. He's always wanted a tweet saying "hi" from you.</t>
  </si>
  <si>
    <t>Never. :) @HannaHermione Not only in Bernabeu, don't forget about the fans on Twitter</t>
  </si>
  <si>
    <t>I loved the support the crowd gave us. Real Madrid 3- 0 Lyon.</t>
  </si>
  <si>
    <t>My friends Marcelo and Pepe told me today that they are also praying for Abidal.</t>
  </si>
  <si>
    <t>I hope it all goes well with Abidal, and that he gets back soon.</t>
  </si>
  <si>
    <t>Each day I get more impressed with the events in Japan. I just had a recent tragedy in Madeira - where I was born - ... http://say.ly/wSibLH</t>
  </si>
  <si>
    <t>I have hit the 2 million mark here on Twitter. Thanks everyone!</t>
  </si>
  <si>
    <t>. @SergioRamos do you have any advice? RT @Augustwhite I always get megged when I play defense. What can I do?</t>
  </si>
  <si>
    <t>This is quite the honor. RT @AlessandroScanu You inspire me to be the best athlete I can be. Every day working harder and harder @Cristiano</t>
  </si>
  <si>
    <t>This is funny. Tell them I say hello. RT @NERDDlife showed the woman at my salon a pic of @Cristiano and they DIED. think he has added fans</t>
  </si>
  <si>
    <t>Obrigado. Espero jogar novamente em breve. RT @AdriannaFiore @Cristiano Recuperate prontooo!!!! We miss you!</t>
  </si>
  <si>
    <t>I am resting, and hope to be back soon. RT @por2gee10 I hope you recover from your injury. And get back on that field play your heart out.</t>
  </si>
  <si>
    <t>Hello, and happy birthday! @Chofy00 hello cr7, please a rt for me!! Today it's my birthday and i'm a great fan of you and real madrid!!</t>
  </si>
  <si>
    <t>Great win today! Racing 1-  Real Madrid 3.</t>
  </si>
  <si>
    <t>Check also these great pics from yesterday's game http://say.ly/DluaCS</t>
  </si>
  <si>
    <t>Check this out  - http://say.ly/CamaCG</t>
  </si>
  <si>
    <t>. @RealMadrid played a great game today, and came away with a 7-0 win against Malaga. Hala Madrid!</t>
  </si>
  <si>
    <t>Here's another shot of today's BES tour. Under their leadership, stock-brokers handle 400M euros in daily stock tran... http://say.ly/krfaiH</t>
  </si>
  <si>
    <t>Today, I went to BES headquarters in Spain. I met Manuel Guerrero Pemán, and went on a tour of the Investment Market... http://say.ly/KhBaiD</t>
  </si>
  <si>
    <t>RT @realmadrid: @Cristiano Ronaldo; most used field player in La Liga http://bit.ly/gIA0uq #realmadrid #laliga</t>
  </si>
  <si>
    <t>Thank you, Jorge, for your great words. You truly deserve this distinction as #1 agent from Globe Soccer. - http://say.ly/esC9Kk</t>
  </si>
  <si>
    <t>Hi fans. I'm sorry for any troubles accessing the Casa de Povo site. They are fixing now, and will be back soon. Thanks for being patient.</t>
  </si>
  <si>
    <t>Thank you for supporting Casa de Povo. We appreciate your generosity &amp; are excited for differences made- http://bit.ly/gWwd41</t>
  </si>
  <si>
    <t>After the draw in the CL game, I had today off to relax before preparing for the next. What are your favorite ways to relax?</t>
  </si>
  <si>
    <t>Thank you @sportmad18 Well done @Cristiano scoring 50 La Liga goals in 51 matches. No RM player has needed fewer matches to reach milestone</t>
  </si>
  <si>
    <t>Welcome @Pansita34, new to Twitter, just in time to win for @Twitchange. Thanks for supporting!</t>
  </si>
  <si>
    <t>#CRPenaltyGame has been updated, and is now available on the iPad. Get it today, and let me know what you think. - http://say.ly/ubS9rP</t>
  </si>
  <si>
    <t>Already in Lyon preparing for tomorrow's big CL match. Hala Madrid.</t>
  </si>
  <si>
    <t>Great photo from today's match!  http://say.ly/Uny9hv</t>
  </si>
  <si>
    <t>Congrats to Mourinho for reaching an incredible record of 9 years undefeated at home. We celebrated that with a good win!</t>
  </si>
  <si>
    <t>@luisnani would be easy.</t>
  </si>
  <si>
    <t>@rioferdy5 Really? so we need to organize that. I can show you some great restaurants</t>
  </si>
  <si>
    <t>Just realize that my friend and former MU team mate on  @luisnani is on twitter!! Welcome my friend. My people will treat you well</t>
  </si>
  <si>
    <t>I'd like to ask for your support of Casa de Povo de Alvarenga. Let's see just how powerful 20 million Facebook likes... http://say.ly/mQC9a5</t>
  </si>
  <si>
    <t>..and it ends. Going home now. Please stay tuned for this new @nike campaign  http://say.ly/HQo93H</t>
  </si>
  <si>
    <t>After filming is now time for a photo shooting  http://say.ly/Fnu93x</t>
  </si>
  <si>
    <t>should be appearing here in a second http://say.ly/ASR93u</t>
  </si>
  <si>
    <t>Shooting the new @nike commercial. I'm excited to see how it will turn out in the end. http://say.ly/eSn933</t>
  </si>
  <si>
    <t>I reached 20 million on Facebook! I'm excited to continue sharing life snippets &amp; look forward to what we can do tog... http://say.ly/VRB90o</t>
  </si>
  <si>
    <t>It was a difficult match, but we came away with a win: Espanyol 0 - Real Madrid 1. Hala Madrid.</t>
  </si>
  <si>
    <t>working hard, following my dreams and someone spotted me. @Brandon_Sco  how did u get noticed before u were pro? Keep being an inspiration.</t>
  </si>
  <si>
    <t>Thank you. RT @HashemiLaw Good luck tomorrow to you and the rest of the Club against Espanyol. may the football gods be on your side!</t>
  </si>
  <si>
    <t>I'm adding another new user to my follow list- @MarinaM_2011. Thanks for your support of @TwitChange and @OOIAL.</t>
  </si>
  <si>
    <t>Have you RSVP'd to the @RealMadrid vs. Espanyol game? Thanks for your support- it should be a good game. - http://say.ly/bBL8Ci</t>
  </si>
  <si>
    <t>I'm adding a new follower @HashemiLaw- told you she won big in the @TwitChange auction. Thanks for supporting @OOIAL.</t>
  </si>
  <si>
    <t>Very neat. Care to share? @gdgunawan Finally I get my picture with @Cristiano statue in madame tussaud museum HK.</t>
  </si>
  <si>
    <t>Shoutout to @HashemiLaw, my @TwitChange Mega Auction winner. @OOIAL and I appreciate your support for a good cause.</t>
  </si>
  <si>
    <t>I like all types of music but trance is not really my favorite @ejamesfox @Cristiano what kind of music do you listen to? Do you like trance</t>
  </si>
  <si>
    <t>Thank you. Good luck! @Soccerpro02 @Cristiano Is so AMAZING!!!! I was watching him on youtube to pump me for my game...Inspirational!!!! (:</t>
  </si>
  <si>
    <t>I always try. Thanks for support. @reevesythfc @Cristiano get a hat-trick for me this weekend I've backed you!!</t>
  </si>
  <si>
    <t>Looking forward to a good match against Espanyol.  - http://say.ly/MVy8zs</t>
  </si>
  <si>
    <t>Welcome. My fans are great if you need pointers. @deedsmcd My first day on Twitter, no idea how it works but following @Cristiano Ronaldo.</t>
  </si>
  <si>
    <t>Congratulations. Share a picture? @Audrey_Kathleen Just bought my first @cristiano jersey. YAY!</t>
  </si>
  <si>
    <t>Things in the works. Be patient. ;) @DorMadridista @Cristiano When u will make a contest for ur fans just like @3gerardpique ? Hope soon</t>
  </si>
  <si>
    <t>These are great. Enjoy! cc: @NikeFootball @MotherTheory @Cristiano you like my new cleats?  - http://say.ly/jso8sh</t>
  </si>
  <si>
    <t>Its just to warm up the muscles @soccergurl159 i noticed when ever you come on to the field at the start of game you always jump. why?</t>
  </si>
  <si>
    <t>Lots. I do my best to respond to as many as I can. @delightdeepu @Cristiano How many tweets you ll recieve in a day CR7..</t>
  </si>
  <si>
    <t>Good luck. Studies are important. @HeyItsAanchy @Cristiano can you wish me luck with my High School application exams?</t>
  </si>
  <si>
    <t>Get my free Cristiano Ronaldo Limited Edition watch. Enter Timeforce contest on my facebook page.  http://say.ly/Hlh8wt</t>
  </si>
  <si>
    <t>Thank you. I'll share with the team. @GabyBalaguer @Cristiano I love your attitude! Congrats to you with the great goal and effort you did!</t>
  </si>
  <si>
    <t>Thank you. @ignacionabhen Congrats for today's game. We argentinians love Lio Messi but you demonstrated that you are one of the greatest</t>
  </si>
  <si>
    <t>Very cool? Happy birthday! @CamillaDemescko @Cristiano how cool would it be, if you wished me a happy birthday ? :-)</t>
  </si>
  <si>
    <t>It's always a pleasure to play for my country. @rowrowrowboats of all the matches you've played for Portugal, which has been your favorite?</t>
  </si>
  <si>
    <t>Exactly. Thank you. @Reginacarola I imagine your disappointment,I'm sorry that you feel like that!Just remember is always a next time.</t>
  </si>
  <si>
    <t>You missed a good game. Glad I could share pics. @27v5 Already early in the morning was the competition broadcasted here . I missed it.</t>
  </si>
  <si>
    <t>@Paparazzilatino PArabéns</t>
  </si>
  <si>
    <t>@Lcaco94 bom dia</t>
  </si>
  <si>
    <t>@2010MissVzlaU PArabéns</t>
  </si>
  <si>
    <t>@Pedromsantos75 obrigado. Foi o Jorge monteiro</t>
  </si>
  <si>
    <t>Here's another picture from today's match. I'm proud of my team for their effort, and congratulations to Argentina. http://say.ly/OuE8pe</t>
  </si>
  <si>
    <t>We had friendly match that either team could have won. Not happy with the result but it was good competition. Lookin... http://say.ly/hnR8p8</t>
  </si>
  <si>
    <t>It is nice to be back with all the Portuguese players as we prepare to face Argentina. It feels like home here with ... http://say.ly/bMP8mf</t>
  </si>
  <si>
    <t>Thanks for asking @MeGy9717 This is my official Facebook page.  - http://say.ly/Kop8jb</t>
  </si>
  <si>
    <t>Happy birthday! @Javi_Nav How awesome would it be if @ochocinco @liltunechi_ @Cristiano or @kanyewest tweeted me happy bday</t>
  </si>
  <si>
    <t>Yes, I did it also in the past. @thomaskunze wonderful trick with ur back where U chipped the ball over the defender. was that on purpos?</t>
  </si>
  <si>
    <t>Good choice. Share how it turns out. @h_alban Looking to get the @Cristiano haircut.</t>
  </si>
  <si>
    <t>'Biography' of Nineteen Eighty-Four leads Orwell prize longlist https://t.co/Ioa8B4zWCj</t>
  </si>
  <si>
    <t>Google outage hits Gmail, Snapchat and Nest https://t.co/PMWhh7eNG0</t>
  </si>
  <si>
    <t>Lockdowns can't end until Covid-19 vaccine found, study says | Coronavirus outbreak | The Guardian https://t.co/1qVQ3y2f73</t>
  </si>
  <si>
    <t>'We won't see coronavirus here' ... and other gems from Trump's new press secretary https://t.co/fJnE7wkDat</t>
  </si>
  <si>
    <t>Manic Street Preachers announce free arena show for NHS workers https://t.co/owKV6AQuaI</t>
  </si>
  <si>
    <t>British news outlets 'could fail due to coronavirus ad-blocking' https://t.co/bZ8R7OORkk</t>
  </si>
  <si>
    <t>Australia coronavirus live update: parliament passes $130bn Jobkeeper package and Ruby Princess raided – latest news https://t.co/SZp9LI9YGz</t>
  </si>
  <si>
    <t>Amber Heard to testify in Johnny Depp case behind closed doors https://t.co/yIjGYcynxg</t>
  </si>
  <si>
    <t>Alarm sounded over rise in non-coronavirus deaths in Scotland https://t.co/qX39r46r2x</t>
  </si>
  <si>
    <t>UK schools will not reopen straight after Easter, officials say https://t.co/Q7qsi7d0kh</t>
  </si>
  <si>
    <t>Premier League captains launch charitable fund to support NHS https://t.co/ekeqHimS0p</t>
  </si>
  <si>
    <t>Channel 4 cuts content budget by £150m as virus hits ad revenues https://t.co/F8tpjN2xpV</t>
  </si>
  <si>
    <t>Influencers among 'key distributors' of coronavirus misinformation https://t.co/ddyyBu7ASm</t>
  </si>
  <si>
    <t>African swine fever outbreak reported in western Poland | Environment | The Guardian https://t.co/A7xiuUG3Is</t>
  </si>
  <si>
    <t>Guardian front page, Thursday 9 April 2020: Lockdown to be extended as daily death toll tops 900 https://t.co/X3GJm8SNmf</t>
  </si>
  <si>
    <t>Bernie Sanders, who reshaped US politics, ends 2020 presidential run https://t.co/wYJBO2E3CT</t>
  </si>
  <si>
    <t>Scottish Premiership clubs expected to back abandonment and give Celtic title https://t.co/FP7hhEFFxz</t>
  </si>
  <si>
    <t>Scientists create mutant enzyme that recycles plastic bottles in hours https://t.co/ZdWzL1QueB</t>
  </si>
  <si>
    <t>Coronavirus putting world on track for new Great Depression, says WTO https://t.co/SOxMBYhCa0</t>
  </si>
  <si>
    <t>Boris Johnson improving and sitting up in bed, chancellor says https://t.co/pfK4v7zJdz</t>
  </si>
  <si>
    <t>ABC to re-edit and restore George Pell episode of Revelation as News Corp goes on attack https://t.co/RQ7nDDRAuP</t>
  </si>
  <si>
    <t>MPs launch inquiry into potential Chinese asset stripping of UK firms https://t.co/rZpvrYVDkU</t>
  </si>
  <si>
    <t>Brexit: UK plan to agree trade deal by December is fantasy, says EU https://t.co/B0oaC8N1Qf</t>
  </si>
  <si>
    <t>US sees highest one-day death toll from coronavirus https://t.co/MNUDtXn6RX</t>
  </si>
  <si>
    <t>Priti Patel accused of avoiding MPs’ scrutiny during national crisis https://t.co/a0V6N6DhNQ</t>
  </si>
  <si>
    <t>José Mourinho admits error in coaching Ndombele amid virus crisis https://t.co/Z7WlcsEP9i</t>
  </si>
  <si>
    <t>Veterinary scientist hailed for Faroe Islands' lack of Covid-19 deaths https://t.co/c7q2n51reb</t>
  </si>
  <si>
    <t>Singapore coronavirus surge raises fears of post-lockdown breakouts https://t.co/li4JW6Xm90</t>
  </si>
  <si>
    <t>Coronavirus: contaminated money fears push Australia to card payments and cashless shopping https://t.co/EOErDFTVVq</t>
  </si>
  <si>
    <t>Jewish Chronicle and Jewish News to close and staff laid off https://t.co/5BOBpfCSgr</t>
  </si>
  <si>
    <t>Wuhan ends coronavirus lockdown – in pictures https://t.co/gkZGuMFueh</t>
  </si>
  <si>
    <t>Eurozone fails to agree deal on €540bn coronavirus rescue plan | Eurozone | The Guardian https://t.co/nAXPur89Pi</t>
  </si>
  <si>
    <t>Oldham Athletic 3-3 Manchester United: 1990 FA Cup semi-final – as it happened https://t.co/JH07fdj4Ph</t>
  </si>
  <si>
    <t>Cheltenham cited Boris Johnson's rugby outing as a reason for Festival go-ahead https://t.co/PJyziNlAjA</t>
  </si>
  <si>
    <t>How the coronavirus changed what we worry about – video https://t.co/dM0h4OScrc</t>
  </si>
  <si>
    <t>What happens if you are in hospital with coronavirus - video explainer https://t.co/pnClohqFOk</t>
  </si>
  <si>
    <t>UK mother of five dies from coronavirus in Pakistan https://t.co/JsXqfg4Awc</t>
  </si>
  <si>
    <t>EU trades barbs with top scientist forced out in Covid-19 row https://t.co/ria6lM89bL</t>
  </si>
  <si>
    <t>'It's a racial justice issue': Black Americans are dying in greater numbers from Covid-19 https://t.co/VnebZ0CdqH</t>
  </si>
  <si>
    <t>UK daily coronavirus death toll to surpass 900 for first time https://t.co/hxIyL7kamj</t>
  </si>
  <si>
    <t>Coronavirus map of the US: latest cases state by state https://t.co/qa5axPIRZf</t>
  </si>
  <si>
    <t>Coronavirus UK: how many confirmed cases are in your area? https://t.co/yNQqRmt05x</t>
  </si>
  <si>
    <t>Coronavirus world map: which countries have the most cases and deaths? https://t.co/wQms1eNxrM</t>
  </si>
  <si>
    <t>Coronavirus symptoms: what are they and should I see a doctor? https://t.co/gdDKcI14WM</t>
  </si>
  <si>
    <t>Coronavirus US live: US sees largest single-day Covid-19 death toll reported by any country https://t.co/bh4fV7AaWV</t>
  </si>
  <si>
    <t>Matt Hancock asks industry to help find viable coronavirus test https://t.co/CBwDUGf3BH</t>
  </si>
  <si>
    <t>Amsterdam to embrace 'doughnut' model to mend post-coronavirus economy https://t.co/u2If7uPJlA</t>
  </si>
  <si>
    <t>MPs and senators pass $130bn jobkeeper wage subsidy as part of Australia's 'road out' of coronavirus crisis https://t.co/JibQkwOEw4</t>
  </si>
  <si>
    <t>April pink supermoon: biggest and brightest full moon of 2020 to enter Australia’s skies | The moon | The Guardian https://t.co/gFT9gjzodN</t>
  </si>
  <si>
    <t>Family of four found dead in West Sussex all had shotgun wounds https://t.co/cgEMImxetf</t>
  </si>
  <si>
    <t>Republican congressional candidate touts AR-15s to fight 'looting hordes from Atlanta' https://t.co/uqzqr1jV77</t>
  </si>
  <si>
    <t>Donald Trump stokes fresh coronavirus row as Wuhan reopens https://t.co/S7F6pa3XRC</t>
  </si>
  <si>
    <t>Crystal Palace v Liverpool: 1990 FA Cup semi-final – live! https://t.co/fOW0RF274D</t>
  </si>
  <si>
    <t>Canadian nursing home reels from death of half its residents https://t.co/vaxz770AL5</t>
  </si>
  <si>
    <t>Fears of crisis in UK car finance market as owners seek payments help https://t.co/0TeSpkbOW8</t>
  </si>
  <si>
    <t>All NHS staff to be offered mental health support for Covid-19 'shell shock' https://t.co/WueGsYjhwA</t>
  </si>
  <si>
    <t>April's pink supermoon – in pictures https://t.co/qEE8V9zAdD</t>
  </si>
  <si>
    <t>UK coronavirus live: London has enough hospital beds, says Khan, as Boris Johnson remains in intensive care https://t.co/ex2hc8ODtE</t>
  </si>
  <si>
    <t>I've been reading more dystopian fiction than ever during the corona crisis. Here's why | Caroline Zielinski https://t.co/K4DTvPS7pP</t>
  </si>
  <si>
    <t>Coronavirus Australia latest: at a glance https://t.co/H905sxjLxJ</t>
  </si>
  <si>
    <t>Critic who called Xi a 'clown' over Covid-19 crisis investigated for 'serious violations' https://t.co/QLFbPpFk9F</t>
  </si>
  <si>
    <t>Germany heads for deep recession as EU leaders fail to agree Covid-19 rescue – business live https://t.co/O0RumQ9HMu</t>
  </si>
  <si>
    <t>All Blair Drummond Safari Park lacks is visitors – in pictures https://t.co/BEPRcNuslr</t>
  </si>
  <si>
    <t>Hal Willner: music producer and SNL supervisor dies aged 64 https://t.co/czWpr5zKSG</t>
  </si>
  <si>
    <t>Premiership set for extended break with contingency plans to finish season https://t.co/fpUe3wrwVe</t>
  </si>
  <si>
    <t>Tesco sales up 30% because of pre-lockdown stockpiling https://t.co/YWyeK2KwvQ</t>
  </si>
  <si>
    <t>Detective who jailed Kray twins dies 'after contracting coronavirus' https://t.co/hndOdqX0R2</t>
  </si>
  <si>
    <t>Trump order encourages US to mine the moon https://t.co/Pa9pblikyE</t>
  </si>
  <si>
    <t>Wuhan pays tribute to key workers with light show as lockdown is lifted – video https://t.co/wYbAWDVnXC</t>
  </si>
  <si>
    <t>Seal the deal: amorous mammals forced to contend with cruise ships | Wildlife | The Guardian https://t.co/HmGFZw2yg5</t>
  </si>
  <si>
    <t>Birdwatch: skylark's song lifts my spirits in these darkened times https://t.co/IZ2NWbrVv7</t>
  </si>
  <si>
    <t>Is Australia flattening the coronavirus curve? Your questions on testing and community transmission answered https://t.co/ka1W4lAAIn</t>
  </si>
  <si>
    <t>Intensive care units: 'The point is to keep people alive' https://t.co/tbMbfnkvve</t>
  </si>
  <si>
    <t>New York state suffers largest single-day increase in coronavirus deaths https://t.co/xX0AizET5p</t>
  </si>
  <si>
    <t>NSO Group points finger at state clients in WhatsApp spying case https://t.co/PwOVaTI5ee</t>
  </si>
  <si>
    <t>Robots replace students at Japan graduation ceremony amid Covid-19 outbreak – video https://t.co/MYGdTCk6BG</t>
  </si>
  <si>
    <t>UK faces lifeguard shortage as RNLI to furlough third of staff https://t.co/UNkg5Uzhac</t>
  </si>
  <si>
    <t>Coronavirus latest: at a glance | World news | The Guardian https://t.co/Wb1NzDz9Wv</t>
  </si>
  <si>
    <t>How did coronavirus start and where did it come from? Was it really Wuhan's animal market? https://t.co/J5sWiA6S6I</t>
  </si>
  <si>
    <t>Human impact on wildlife to blame for spread of viruses, says study https://t.co/YqwFEq6Sd9</t>
  </si>
  <si>
    <t>Covid-19 to wipe out equivalent of 195m jobs, says UN agency https://t.co/BHUlSvj0lA</t>
  </si>
  <si>
    <t>Saliva spray during speech could transmit coronavirus – study | Coronavirus outbreak | The Guardian https://t.co/jc1g5yWGYL</t>
  </si>
  <si>
    <t>Derbyshire mayor apologises for saying Johnson 'deserves' coronavirus https://t.co/NQplf3wXZx</t>
  </si>
  <si>
    <t>Coronavirus: 100 days that changed the world https://t.co/jtvQonLBz1</t>
  </si>
  <si>
    <t>Rail journeys at 5% of normal levels as UK stays home https://t.co/K4v1fxZAJm</t>
  </si>
  <si>
    <t>Man in Perth hotel quarantine in a coma after 12-hour wait to go to hospital https://t.co/W6kyqkcVkV</t>
  </si>
  <si>
    <t>Wellcome Trust urges firms to donate £6bn for Covid-19 research https://t.co/wMM92gWxxr</t>
  </si>
  <si>
    <t>George Pell's accuser issues rallying cry to sexual abuse survivors in wake of verdict https://t.co/VY3VHSSfgF</t>
  </si>
  <si>
    <t>Twitter chief to donate quarter of his fortune to coronavirus fight https://t.co/VVQaeLnUAF</t>
  </si>
  <si>
    <t>Coronavirus live news: Trump threatens to stop WHO funding as global cases pass 1.4 million https://t.co/X2rJHxozzm</t>
  </si>
  <si>
    <t>Australian cruise ship stranded off Uruguay reports 60% on board have coronavirus https://t.co/9Cc5Hzgc3s</t>
  </si>
  <si>
    <t>Jimmy Greaves in hospital as fears grow for England World Cup winner's health https://t.co/5FSoNtSu1y</t>
  </si>
  <si>
    <t>ACCC orders $5m refund for basketball fans angered by poor views and lack of stars https://t.co/272LeOoCLr</t>
  </si>
  <si>
    <t>Australia coronavirus live: parliament returns to pass stimulus measures as death toll hits 48 – latest updates https://t.co/lEOAssjrJw</t>
  </si>
  <si>
    <t>José Mourinho and Tottenham players break coronavirus rules to train https://t.co/Vyipdl88Nb</t>
  </si>
  <si>
    <t>Donald Trump 'lost $1bn in a month' from coronavirus lockdown https://t.co/pG2jB5tub5</t>
  </si>
  <si>
    <t>The long road to recovery for Covid-19 patients https://t.co/5EFdYmuG0b</t>
  </si>
  <si>
    <t>US acting navy secretary resigns after insulting ousted commander https://t.co/UXPqDLZqYM</t>
  </si>
  <si>
    <t>UK records highest daily death toll from coronavirus at 854 https://t.co/pi2vxfzS7W</t>
  </si>
  <si>
    <t>UK will have Europe's worst coronavirus death toll, says study https://t.co/kZtGQby1n8</t>
  </si>
  <si>
    <t>Warren Gatland plans Lions v All Blacks 'decider' in summer of 2021 https://t.co/5d1A3r4N8w</t>
  </si>
  <si>
    <t>Ian Finnis, Tommy Fleetwood's caddie, raises £10,000 for colleagues https://t.co/7FnzNhnWKZ</t>
  </si>
  <si>
    <t>Volcanic activity now believed to have triggered Triassic climate change https://t.co/95ocbfAHwd</t>
  </si>
  <si>
    <t>'Jeff Bezos values profits above safety': Amazon workers voice pandemic concern https://t.co/Sp1fxLBK1C</t>
  </si>
  <si>
    <t>Air pollution linked to far higher Covid-19 death rates, study finds https://t.co/3czK8YfTOi</t>
  </si>
  <si>
    <t>Guardian front page, Wednesday 8 April 2020: Power vacuum fears as PM remains in intensive care https://t.co/YagUbiKVeD</t>
  </si>
  <si>
    <t>Turkey's Covid-19 infection rate rising fastest in the world https://t.co/FtjssubFUS</t>
  </si>
  <si>
    <t>Give foreign nationals in NHS indefinite leave to remain, say MPs https://t.co/bmyLy5L2M6</t>
  </si>
  <si>
    <t>Dana White plans to host UFC 249 on private island during coronavirus lockdown https://t.co/gqGeP5dmto</t>
  </si>
  <si>
    <t>Record-size hole opens in ozone layer above the Arctic https://t.co/FHyQnDlpur</t>
  </si>
  <si>
    <t>Donald Trump's drugs 'to help Boris Johnson' not tested against coronavirus https://t.co/XsucD748DN</t>
  </si>
  <si>
    <t>Boris Johnson to stay in hospital amid concerns over political vacuum https://t.co/w9IN7YM9ML</t>
  </si>
  <si>
    <t>UK lawyers inundated by divorced parents arguing over lockdown custody https://t.co/6Ajbkbd9C8</t>
  </si>
  <si>
    <t>Plasma from coronavirus survivors found to help severely ill patients https://t.co/w7AkT6Ske2</t>
  </si>
  <si>
    <t>BAME groups hit harder by Covid-19 than white people, UK study suggests https://t.co/kFgXi506Vn</t>
  </si>
  <si>
    <t>'Liberation' as Wuhan's coronavirus lockdown ends after 76 days | Coronavirus outbreak | The Guardian https://t.co/Yu9qjCvr1e</t>
  </si>
  <si>
    <t>High demand for oxygen risks system failure, NHS England warns https://t.co/hLxZkrFL4w</t>
  </si>
  <si>
    <t>Trump was warned in January of Covid-19's devastating impact, memos reveal https://t.co/zQiLvzlJGS</t>
  </si>
  <si>
    <t>UK must learn from German response to Covid-19, says Whitty https://t.co/k424oEGz3B</t>
  </si>
  <si>
    <t>Industrial-sized pig and chicken farming continuing to rise in UK https://t.co/S4Tr4tA1vI</t>
  </si>
  <si>
    <t>Hong Kong-born nurse dies of coronavirus after 44 years with NHS https://t.co/tJkGRmAMvG</t>
  </si>
  <si>
    <t>Scientists capture image of black hole emitting high-energy jets https://t.co/GBfWIzergD</t>
  </si>
  <si>
    <t>La Liga prepares for return to training and sets target dates for season restart https://t.co/z05nBoV4L3</t>
  </si>
  <si>
    <t>Harry and Meghan's Archewell trademark suggests plan for non-profit empire https://t.co/20jLT5hSln</t>
  </si>
  <si>
    <t>The original Lydia? Portrait discovery delights Jane Austen museum https://t.co/81Vraigo78</t>
  </si>
  <si>
    <t>Cancer Research UK to cut funding for research by £44m https://t.co/9AYDjuZZeV</t>
  </si>
  <si>
    <t>WH Smith raises £166m to shore up finances during Covid-19 crisis https://t.co/bAJvwCiM3Z</t>
  </si>
  <si>
    <t>Keir Starmer: our thoughts with PM after admission to ICU – video https://t.co/e2sW9Lup0A</t>
  </si>
  <si>
    <t>Coronavirus relief workers appeal for release of Zaghari-Ratcliffe https://t.co/qPd8s2766v</t>
  </si>
  <si>
    <t>Hong Kong's pandas mate for first time in decade in privacy of coronavirus lockdown | Giant pandas | The Guardian https://t.co/5yKJMel1FJ</t>
  </si>
  <si>
    <t>Discharged UK prisoners with Covid-19 symptoms given travel warrants https://t.co/6yjJIVaers</t>
  </si>
  <si>
    <t>George Pell: church abuse victims shocked as cardinal walks free – video https://t.co/ACpW2cnEwJ</t>
  </si>
  <si>
    <t>Royal Ascot will be behind closed doors if getting go-ahead in June https://t.co/Z0HoLZgKli</t>
  </si>
  <si>
    <t>Coronavirus map of the US: latest cases state by state https://t.co/VNhm4KigKr</t>
  </si>
  <si>
    <t>Stephanie Grisham out as Trump press secretary after never briefing press | Trump administration | The Guardian https://t.co/LhKRx6gAGA</t>
  </si>
  <si>
    <t>A virus stalks a county with one of the highest death rates in US: 'People are dropping like flies' https://t.co/XZI7bzjY35</t>
  </si>
  <si>
    <t>India releases hydroxychloroquine stocks amid pressure from Trump https://t.co/Kuli0o9x5r</t>
  </si>
  <si>
    <t>Coronavirus world map: which countries have the most cases and deaths? https://t.co/Y9MOTyPec1</t>
  </si>
  <si>
    <t>Coronavirus couture: the rise of the $60 designer face mask https://t.co/dZ293LU6za</t>
  </si>
  <si>
    <t>Australia’s coronavirus victims: Covid-19 related deaths across the country https://t.co/aQ17uKQO2t</t>
  </si>
  <si>
    <t>UK coronavirus live news: Boris Johnson 'stable' in hospital as 854 new deaths reported across UK https://t.co/X8nh1I7QnP</t>
  </si>
  <si>
    <t>Coronavirus US live: Trump reportedly knew pandemic was likely in January https://t.co/G2Q28Z5WRX</t>
  </si>
  <si>
    <t>Pope Francis decries 'unjust sentences' after cardinal George Pell acquitted https://t.co/oYUacag9Fl</t>
  </si>
  <si>
    <t>UK supermarkets contacting vulnerable patients 'must delete data when crisis abates' https://t.co/wQyeITKGR6</t>
  </si>
  <si>
    <t>Coronavirus UK: how many confirmed cases are in your area? https://t.co/gzwCSNWxa7</t>
  </si>
  <si>
    <t>WhatsApp to impose new limit on forwarding to fight fake news https://t.co/cpZRZn0QJR</t>
  </si>
  <si>
    <t>How false claims about 5G health risks spread into the mainstream https://t.co/dobZVxfF7A</t>
  </si>
  <si>
    <t>'There is no magic bullet': the town that turned the tide against HIV https://t.co/0LVEmcbGHp</t>
  </si>
  <si>
    <t>Coronavirus latest: at a glance https://t.co/LLOA6Yx4PA</t>
  </si>
  <si>
    <t>Coronavirus Australia latest: at a glance https://t.co/EGu4c5fr2i</t>
  </si>
  <si>
    <t>Japan declares state of emergency over coronavirus https://t.co/Fvt90S6yCk</t>
  </si>
  <si>
    <t>Politicians and public figures return to medical careers to help coronavirus effort https://t.co/E57tWLOViZ</t>
  </si>
  <si>
    <t>Harry and Meghan to launch new charity named Archewell | Monarchy | The Guardian https://t.co/rycJsIPtiN</t>
  </si>
  <si>
    <t>'No year 13': Australian year 12 students to graduate in 2020 despite coronavirus disruption https://t.co/TB1o4cFnRK</t>
  </si>
  <si>
    <t>Coronavirus symptoms: what are they and should I see a doctor? https://t.co/ZBOF6kHM2H</t>
  </si>
  <si>
    <t>Google's UK staff earned average of £234,000 in 2019 https://t.co/OhCvU3IeUx</t>
  </si>
  <si>
    <t>Body recovered in search for Kennedy family members lost in canoe accident | Maryland | The Guardian https://t.co/yxGS1u9HH6</t>
  </si>
  <si>
    <t>Australians' trust in government and media soars as coronavirus crisis escalates https://t.co/SSE1uhU5GW</t>
  </si>
  <si>
    <t>Stock markets gain on signs of slowing coronavirus spread – business live https://t.co/zcH3UkvCGT</t>
  </si>
  <si>
    <t>New Zealand health minister demoted after beach visit broke lockdown rules https://t.co/AJdhMyFFl9</t>
  </si>
  <si>
    <t>Australia’s coronavirus victims: Covid-19 related deaths across the country https://t.co/K0GSWuciUG</t>
  </si>
  <si>
    <t>Seven-year-old Greek piano prodigy pens an 'isolation waltz' https://t.co/Vwji8hQbeO</t>
  </si>
  <si>
    <t>Senior heart surgeon at Cardiff hospital dies from coronavirus https://t.co/mnOn4GbpGz</t>
  </si>
  <si>
    <t>Coronavirus latest: at a glance | World news | The Guardian https://t.co/yceoepIMht</t>
  </si>
  <si>
    <t>Trump: I have asked US pharma CEOs to offer Johnson experimental Covid-19 treatments https://t.co/2EEcwEo7kF</t>
  </si>
  <si>
    <t>George Pell: Australian cardinal released from jail after high court quashes child sexual abuse conviction https://t.co/jiiXuUuGfI</t>
  </si>
  <si>
    <t>Boris Johnson 'not on a ventilator' in intensive care, says Gove https://t.co/iq9acS8PzE</t>
  </si>
  <si>
    <t>Police absences may lead to rise in suicides, MPs told https://t.co/wv61biUvpx</t>
  </si>
  <si>
    <t>Dominic Raab to lead UK through coronavirus hurdles https://t.co/7gjSnmtABF</t>
  </si>
  <si>
    <t>Rolls-Royce's self-reliance has given the chancellor a boost | Nils Pratley https://t.co/E9aqz0yVY4</t>
  </si>
  <si>
    <t>Global leaders send messages of support to Boris Johnson https://t.co/1PUXzXaX5z</t>
  </si>
  <si>
    <t>'Self-isolate': Dalek surprises residents of UK fishing village https://t.co/vkFp94g8bH</t>
  </si>
  <si>
    <t>Women sue Dutch Catholic order over forced labour claims https://t.co/WyWp3hmBlO</t>
  </si>
  <si>
    <t>US coronavirus deaths rise as New York City braces for park burial possibility https://t.co/HWi2ICgShB</t>
  </si>
  <si>
    <t>What happens to people's lungs when they get coronavirus? https://t.co/9UKI8c2Sfa</t>
  </si>
  <si>
    <t>China reports zero daily deaths from coronavirus for the first time since January https://t.co/jKUWe0G2it</t>
  </si>
  <si>
    <t>'Full-scale emergency': what the papers say about Boris Johnson's move to intensive care https://t.co/IDQ5ELGXtC</t>
  </si>
  <si>
    <t>Fifa exco members took bribes for Qatar World Cup votes, US prosecutors allege https://t.co/CRzwGgzkxR</t>
  </si>
  <si>
    <t>China outraged after Brazil minister suggests Covid-19 is part of 'plan for world domination' https://t.co/nu3KeajKAa</t>
  </si>
  <si>
    <t>Coronavirus live news: Boris Johnson in intensive care as US deaths approach 11,000 https://t.co/RtusMMuWto</t>
  </si>
  <si>
    <t>Coronavirus latest: 6 April, at a glance https://t.co/pZUndw6NDA</t>
  </si>
  <si>
    <t>George Pell appeal: cardinal faces final high court decision – latest news https://t.co/uubvCfzK4g</t>
  </si>
  <si>
    <t>School closures have little impact on spread of coronavirus – study https://t.co/Tivnh4PONQ</t>
  </si>
  <si>
    <t>PM's move to ICU shows he's likely to have severe Covid-19 | Boris Johnson | The Guardian https://t.co/QyrEHQnUuB</t>
  </si>
  <si>
    <t>US blocks millions of N95 face masks headed for Canada https://t.co/579hezFHxR</t>
  </si>
  <si>
    <t>Donald Trump says Americans are praying for 'resolute' Boris Johnson – video https://t.co/0qNfmt4Yt9</t>
  </si>
  <si>
    <t>Fears that Britons self-isolating with Covid-19 may seek help too late https://t.co/8ExdI8E9DB</t>
  </si>
  <si>
    <t>Former Fox executives indicted in Fifa bribery scheme https://t.co/Wov0sItL9x</t>
  </si>
  <si>
    <t>Australia coronavirus live news: death toll reaches 41 as two more hospital staff test positive in Tasmania – lates… https://t.co/bx2BC2Ac8H</t>
  </si>
  <si>
    <t>Man dies after being bitten by a shark near Great Barrier Reef https://t.co/k6b0XkjLn3</t>
  </si>
  <si>
    <t>US navy official calls commander who was fired for coronavirus memo 'naive or stupid' | US military | The Guardian https://t.co/iN9Uh3VubB</t>
  </si>
  <si>
    <t>Radomir Antic, former Atlético Madrid manager and Luton player, dies aged 71 https://t.co/Xp4pc2S5kl</t>
  </si>
  <si>
    <t>Minister condemns Airbnb hosts offering 'Covid-19 retreats' | Airbnb | The Guardian https://t.co/gt69Vxj3U6</t>
  </si>
  <si>
    <t>Boris Johnson moved to intensive care after his condition worsens https://t.co/JOiwhJrPqf</t>
  </si>
  <si>
    <t>Dominic Raab: 'Incredibly strong team spirit' behind Boris Johnson – video https://t.co/zl86D1yi41</t>
  </si>
  <si>
    <t>UK councils face lawsuits over access to education in lockdown https://t.co/m5wLQVLRq2</t>
  </si>
  <si>
    <t>Guardian front page, Tuesday 7 April 2020: Johnson taken to intensive care after virus symptoms worsen https://t.co/Gvknacqh9j</t>
  </si>
  <si>
    <t>'He could die': California urged to release older prisoners amid coronavirus | Coronavirus outbreak | The Guardian https://t.co/2caYT4gmcA</t>
  </si>
  <si>
    <t>New renewable energy capacity hit record levels in 2019 https://t.co/KR15KUZ4o7</t>
  </si>
  <si>
    <t>Delay in locally sourcing coronavirus tests is a ‘failure of government’, crossbencher says https://t.co/EXPEriXdwv</t>
  </si>
  <si>
    <t>Guardian Essential poll: coronavirus response boosts Scott Morrison’s approval rating https://t.co/xtns5CJpIZ</t>
  </si>
  <si>
    <t>At least 20 UK phone masts vandalised over false 5G coronavirus claims https://t.co/0a6hU3aMR1</t>
  </si>
  <si>
    <t>Hospital admission puts new focus on Boris Johnson's health https://t.co/XNrKRVWZjF</t>
  </si>
  <si>
    <t>Europe looks past lockdowns as US and Japan brace for coronavirus trauma https://t.co/m7GssHBiXX</t>
  </si>
  <si>
    <t>The medical tests Boris Johnson may be undergoing in hospital https://t.co/1BNIi741t2</t>
  </si>
  <si>
    <t>Duffy praised by Rape Crisis for going public with details of ordeal https://t.co/WVGcivwvhm</t>
  </si>
  <si>
    <t>EasyJet secures £600m coronavirus loan from UK Treasury and Bank https://t.co/5VwzQC1JeB</t>
  </si>
  <si>
    <t>Iranian official backtracks after calling Chinese Covid-19 figures a 'joke' https://t.co/N4mV767iGt</t>
  </si>
  <si>
    <t>Andrew Cuomo doubles fines as New Yorkers flout 'stay at home' orders – video https://t.co/zQqB3bbjBv</t>
  </si>
  <si>
    <t>Phoebe Waller-Bridge's Fleabag play to be streamed online https://t.co/cewDxkgQsg</t>
  </si>
  <si>
    <t>UK ministers accused of prioritising careers over lives of coronavirus victims https://t.co/trwFf5RHN3</t>
  </si>
  <si>
    <t>Former world officials call on US to ease Iran sanctions to fight Covid-19 https://t.co/aDOJrEEqtW</t>
  </si>
  <si>
    <t>Two Walmart workers from same Illinois store die from coronavirus https://t.co/cYC9LAZ8Om</t>
  </si>
  <si>
    <t>Millions in US at risk of 'water shutoffs' amid layoffs triggered by pandemic https://t.co/JptgNF0BRl</t>
  </si>
  <si>
    <t>French writers' coronavirus getaways prompt backlash https://t.co/OpZTdZciIT</t>
  </si>
  <si>
    <t>Luke Shaw says season should be scrapped if restart not possible https://t.co/bG7IWgEibn</t>
  </si>
  <si>
    <t>Japan poised to declare state of emergency over coronavirus https://t.co/zmGDqerl8c</t>
  </si>
  <si>
    <t>Cast of Hamilton reunite on Zoom for birthday singalong https://t.co/N5NitK3y9U</t>
  </si>
  <si>
    <t>'Peace out': Bubba Wallace 'rage quits' as tempers flare in Nascar's virtual race https://t.co/SSzcFA9xqa</t>
  </si>
  <si>
    <t>US trade adviser pits himself against Fauci over unproven coronavirus drug https://t.co/ir6k0wNHFx</t>
  </si>
  <si>
    <t>Larry David comes out in support of Woody Allen after reading memoir https://t.co/blFuesfp7q</t>
  </si>
  <si>
    <t>VW installed 'defeat devices' to subvert emissions tests, high court finds | Volkswagen (VW) | The Guardian https://t.co/rQAp1tOxEm</t>
  </si>
  <si>
    <t>Honor Blackman, James Bond's Pussy Galore, dies aged 94 https://t.co/SK8JH8A1fF</t>
  </si>
  <si>
    <t>Ex-detective who preyed on women given suspended sentence to care for son https://t.co/Hzw3k1yoPz</t>
  </si>
  <si>
    <t>Shadow chancellor's toddler gatecrashes live TV interview on coronavirus crisis – video https://t.co/ZwcfqVjX82</t>
  </si>
  <si>
    <t>Debenhams to appoint administrators for second time in a year https://t.co/ldHSHA7VoZ</t>
  </si>
  <si>
    <t>Lawsuit raises questions about source of Jeff Bezos's affair revelation | Jeff Bezos | The Guardian https://t.co/M4elR5OTjD</t>
  </si>
  <si>
    <t>Pep Guardiola's mother dies aged 82 after contracting coronavirus https://t.co/aLZs70Bww3</t>
  </si>
  <si>
    <t>Ed Miliband returns to Labour frontbench in Keir Starmer reshuffle https://t.co/SMwd1869zh</t>
  </si>
  <si>
    <t>The Open 2020 cancelled as a result of coronavirus pandemic https://t.co/1YFmDHmo19</t>
  </si>
  <si>
    <t>UK coronavirus live: Boris Johnson remains in hospital 'for observation' after 'comfortable night' https://t.co/hEwt6N3eM9</t>
  </si>
  <si>
    <t>Coronavirus US live: Trump tweets about 'light at end of tunnel' while experts warn of worst week yet https://t.co/UgWuISBZWz</t>
  </si>
  <si>
    <t>Shadow chancellor TV interview gatecrashed by her daughter, three https://t.co/XuhaFRepfb</t>
  </si>
  <si>
    <t>Coronavirus world map: which countries have the most cases and deaths? https://t.co/7u6bj7PM1H</t>
  </si>
  <si>
    <t>New coronavirus cases in Australia could number almost zero by July, modelling suggests https://t.co/iur3OovzYr</t>
  </si>
  <si>
    <t>Streaming service DAZN asks Premier League to defer rights payments https://t.co/k1UnF0R4p2</t>
  </si>
  <si>
    <t>Politicians across spectrum wish Boris Johnson a speedy recovery https://t.co/fSf2dMz3YG</t>
  </si>
  <si>
    <t>New Zealand sees 'positive' signs amid strict coronavirus lockdown | New Zealand | The Guardian https://t.co/M3bnJ1fowU</t>
  </si>
  <si>
    <t>Mirror publisher to furlough almost 1,000 employees and cut pay https://t.co/TSKQkyhS8b</t>
  </si>
  <si>
    <t>Coronavirus lockdown to hit low-paid, young and women hardest, warns IFS https://t.co/nMeYQtdXey</t>
  </si>
  <si>
    <t>Smoker’s trek to Spain for cigarettes ends in mountain rescue https://t.co/iAVCmZQ1Yd</t>
  </si>
  <si>
    <t>Coronavirus Australia latest: at a glance https://t.co/AwNED1RmmO</t>
  </si>
  <si>
    <t>Emmerdale and Aliens actor Jay Benedict dies of coronavirus | Television | The Guardian https://t.co/3Jq90vzlV8</t>
  </si>
  <si>
    <t>Owen Jones ‘meets’ those in the midst of a coronavirus social crisis – video https://t.co/lfmQDoHczF</t>
  </si>
  <si>
    <t>Coronavirus UK: how many confirmed cases are in your area? https://t.co/DUa8ETE2OO</t>
  </si>
  <si>
    <t>Boris Johnson can run country from hospital bed, says UK minister https://t.co/ihPxudccll</t>
  </si>
  <si>
    <t>Bangladesh sends food aid to sex workers as industry goes into lockdown https://t.co/IwnefuPEAn</t>
  </si>
  <si>
    <t>Calls to legislate Covid-19 eviction moratoriums as ACT accused of pursuing social housing tenants https://t.co/p6aC4P2arn</t>
  </si>
  <si>
    <t>UK house sales will collapse in 2020 as market goes into deep freeze, says study https://t.co/pMwCb0zBDx</t>
  </si>
  <si>
    <t>George Pell’s bid for freedom: high court verdict to decide cardinal's future https://t.co/RDpT3QOpi4</t>
  </si>
  <si>
    <t>Returning Qantas crew members tested positive for coronavirus but were exempt from quarantine https://t.co/aOb7OCTY0g</t>
  </si>
  <si>
    <t>Harlequins' Semi Kunatani arrested for ignoring Covid-19 quarantine https://t.co/9BoPaemYgG</t>
  </si>
  <si>
    <t>Europe's coronavirus numbers offer hope as US enters 'peak of terrible pandemic' https://t.co/a7e5LH2Cyg</t>
  </si>
  <si>
    <t>Ban wildlife markets to avert pandemics, says UN biodiversity chief https://t.co/qQABVtLj2b</t>
  </si>
  <si>
    <t>Ruby Princess docks at NSW port for 10 days but crew must remain on board coronavirus-stricken cruise ship https://t.co/xZbVkYBWRg</t>
  </si>
  <si>
    <t>The hunt for a coronavirus vaccine | podcast https://t.co/R4CBd2eSAd</t>
  </si>
  <si>
    <t>Trump grilled over continued promotion of hydroxychloroquine to treat coronavirus – video https://t.co/DInn8ww5f7</t>
  </si>
  <si>
    <t>LPO appoints Karina Canellakis as principal guest conductor https://t.co/HBT0IrEJdn</t>
  </si>
  <si>
    <t>Coronavirus symptoms: what are they and should I see a doctor? https://t.co/mWtThoHYtT</t>
  </si>
  <si>
    <t>Coronavirus street art - in pictures https://t.co/doRsAKnq2w</t>
  </si>
  <si>
    <t>Israel Folau payout at risk as Rugby Australia reels from Covid-19 – report | Israel Folau | The Guardian https://t.co/52dsX25w9t</t>
  </si>
  <si>
    <t>Premier League clubs to go it alone in pay cut talks with players https://t.co/t0Zq4tpZ5O</t>
  </si>
  <si>
    <t>Better to play behind closed doors than not at all, says Uefa president https://t.co/ohW3MtkV1k</t>
  </si>
  <si>
    <t>Stock markets gain amid hopes Covid-19 lockdowns are slowing disease – business live https://t.co/YqQ6dbhHa4</t>
  </si>
  <si>
    <t>Duffy reveals rape ordeal to 'help others who have suffered the same' https://t.co/SgPZajLrMV</t>
  </si>
  <si>
    <t>'Bad news': radiation spikes 16 times above normal after forest fire near Chernobyl https://t.co/3KGGeMTxcg</t>
  </si>
  <si>
    <t>People in lockdown told not to make impulsive pet decision https://t.co/rDweiG2lBL</t>
  </si>
  <si>
    <t>Coronavirus latest: at a glance https://t.co/JcvuWkriRL</t>
  </si>
  <si>
    <t>PM's Covid-19 timeline: from 'mild symptoms' to hospital admission https://t.co/aIknEozI3p</t>
  </si>
  <si>
    <t>Roma suffer under EU's 'environmental racism', report concludes https://t.co/kD0LqHX1nm</t>
  </si>
  <si>
    <t>Bayern Munich to return to training on Monday 'in small groups' https://t.co/1yehfzZO33</t>
  </si>
  <si>
    <t>Coronavirus 'game changer' testing kits could be unreliable, UK scientists say https://t.co/RvVujrFvsK</t>
  </si>
  <si>
    <t>Australia's private health funds could reap windfall from coronavirus – report https://t.co/XYKoGqiW7M</t>
  </si>
  <si>
    <t>UK missed coronavirus contact tracing opportunity, experts say | UK news | The Guardian https://t.co/g6SRhNMWNw</t>
  </si>
  <si>
    <t>Lord Dubs to issue Easter message for atheist and humanist prisoners https://t.co/SHeyzYTd85</t>
  </si>
  <si>
    <t>Russia defies calls to halt Victory Day parade rehearsals https://t.co/hxxVRldjWP</t>
  </si>
  <si>
    <t>‘Nurses fell like ninepins’: death and bravery in the 1918 flu pandemic https://t.co/QLYJoarQ0O</t>
  </si>
  <si>
    <t>Loss of Grand National leaves £500m hole in racing's balance sheet https://t.co/CiKu2Ii8Ue</t>
  </si>
  <si>
    <t>New twist in mystery of Brunel's birthday sunrise https://t.co/U3vYCd8bdr</t>
  </si>
  <si>
    <t>Coronavirus live news: Boris Johnson in hospital as Trump again touts hydroxychloroquine https://t.co/9ubpe4Nqfr</t>
  </si>
  <si>
    <t>Survey shows many potential doping whistleblowers unsure where to turn https://t.co/HW2kiGHTgK</t>
  </si>
  <si>
    <t>Retired judge and Cummings' uncle Sir John Laws dies after contracting Covid-19 https://t.co/tJLtS8HwzM</t>
  </si>
  <si>
    <t>Australia coronavirus live update: Ruby Princess set to dock in Port Kembla as Australian cases reach 5,687 – lates… https://t.co/rhygFJWEbe</t>
  </si>
  <si>
    <t>Celta Vigo's Smolov defies lockdown to return home for fiancee's 18th birthday | Celta Vigo | The Guardian https://t.co/Xr6TecfNJo</t>
  </si>
  <si>
    <t>Fauci: no evidence anti-malaria drug Trump pushes works against virus | Coronavirus outbreak | The Guardian https://t.co/Aw83tqH2yn</t>
  </si>
  <si>
    <t>Three key appointments: Keir Starmer fills top shadow cabinet roles | Keir Starmer | The Guardian https://t.co/3Vu3XGUEEg</t>
  </si>
  <si>
    <t>West Ham plan £30m rights issue to cover revenue shortcomings https://t.co/8B8qvzvYRc</t>
  </si>
  <si>
    <t>Coronavirus Rhapsody: isolation is catalyst for slew of parody songs https://t.co/lphvSTxOcU</t>
  </si>
  <si>
    <t>Market for Chinese-made masks is a madhouse, says broker https://t.co/CGIFHc7SlJ</t>
  </si>
  <si>
    <t>Irish taoiseach Leo Varadkar to work a day a week as a doctor https://t.co/Ybn0oiCGtB</t>
  </si>
  <si>
    <t>Guardian front page, Monday 6 April 2020: Scientists in warning over ‘unreliable’ testing kits https://t.co/e6xszkjqvb</t>
  </si>
  <si>
    <t>Boris Johnson admitted to hospital with coronavirus https://t.co/fzNRY9efXR</t>
  </si>
  <si>
    <t>US Navy captain fired for raising coronavirus concerns tests positive himself https://t.co/iTstdkrmjF</t>
  </si>
  <si>
    <t>Hertfordshire hospital forced to consider who should be refused oxygen https://t.co/UcCx5UwWpj</t>
  </si>
  <si>
    <t>Expectant mothers turn to freebirthing after home births cancelled https://t.co/KKSQL5fOAr</t>
  </si>
  <si>
    <t>Rees-Mogg firm accused of cashing in on coronavirus crisis https://t.co/8G05fAnT4m</t>
  </si>
  <si>
    <t>'We will meet again': Queen urges Britons to stay strong https://t.co/o2sWyoFbv8</t>
  </si>
  <si>
    <t>Police investigate UK far-right groups over anti-Muslim coronavirus claims https://t.co/OiWmwRFwT5</t>
  </si>
  <si>
    <t>'What an idiot!' Triathlete out of virtual race after husband trips over power cord https://t.co/QMWHeG5MBd</t>
  </si>
  <si>
    <t>Step up to the plate: the people helping to sustain UK food supply https://t.co/HxTKrmth7V</t>
  </si>
  <si>
    <t>Search continues for Kennedy relatives lost in Chesapeake Bay https://t.co/424d124APT</t>
  </si>
  <si>
    <t>UK fashion retailers brace for shakeup as clothing piles up in warehouses https://t.co/ec8gJRc239</t>
  </si>
  <si>
    <t>Households to be paid for daytime green electricity use during lockdown https://t.co/k6pN9c98wV</t>
  </si>
  <si>
    <t>Lombardy insists on face masks outside homes to stop Covid-19 https://t.co/AczujxxJ4P</t>
  </si>
  <si>
    <t>Scottish fruit farmers recruit thousands of locals to save harvest https://t.co/gPDOT7SXod</t>
  </si>
  <si>
    <t>US surgeon general warns of 'Pearl Harbor moment' as Trump retreats from view https://t.co/CGN2z0pjwN</t>
  </si>
  <si>
    <t>Coronavirus: midwife who died in Essex named as Lynsay Coventry https://t.co/rbXLwQHWSo</t>
  </si>
  <si>
    <t>Scottish chief medical officer apologises for ignoring own advice – video https://t.co/jGPvL8Bsck</t>
  </si>
  <si>
    <t>Coronavirus latest: at a glance | World news | The Guardian https://t.co/ol6Fj5DCEe</t>
  </si>
  <si>
    <t>Liverpool challenged by Spirit of Shankly fan group over staff furlough https://t.co/YEQqXvFunj</t>
  </si>
  <si>
    <t>Coronavirus map of the US: latest cases state by state https://t.co/ZP2lqxwpI2</t>
  </si>
  <si>
    <t>Starmer names Nandy as shadow foreign secretary as he starts building cabinet https://t.co/tsZtPNy3CC</t>
  </si>
  <si>
    <t>Keir Starmer promises to name balanced shadow cabinet https://t.co/iK5hM0PiHc</t>
  </si>
  <si>
    <t>Council leaders call for funding for free school meals over Easter https://t.co/oLlZFe9WBd</t>
  </si>
  <si>
    <t>Coronavirus: London mayor 'devastated' by deaths of bus workers https://t.co/P7lbL4v2JA</t>
  </si>
  <si>
    <t>Wayne Rooney leads footballers' backlash against pay cut criticism https://t.co/E09zSTUV2o</t>
  </si>
  <si>
    <t>Coronavirus world map: which countries have the most cases and deaths? https://t.co/vZZt3vjx04</t>
  </si>
  <si>
    <t>Sweden prepares for possible tighter coronavirus measures as deaths rise https://t.co/80KwMp5xRf</t>
  </si>
  <si>
    <t>YouTube to suppress content spreading coronavirus 5G conspiracy theory https://t.co/vaIXGncdig</t>
  </si>
  <si>
    <t>Manchester City to investigate Kyle Walker over sex party during lockdown https://t.co/7Nbvphag4N</t>
  </si>
  <si>
    <t>Trump administration determined to exit treaty reducing risk of war https://t.co/Iu1IB8J0zv</t>
  </si>
  <si>
    <t>US far right seeks ways to exploit coronavirus and cause social collapse | The far right | The Guardian https://t.co/I2sheuLsPs</t>
  </si>
  <si>
    <t>Why do some young people die of coronavirus? https://t.co/dLPY4sQAlm</t>
  </si>
  <si>
    <t>Scientists ask: could summer heat help beat Covid-19? https://t.co/cDZZuZbJb6</t>
  </si>
  <si>
    <t>Coronavirus UK: how many confirmed cases are in your area? https://t.co/TfBZtQdwrZ</t>
  </si>
  <si>
    <t>Titus Trust settles with ‘bash camp’ abuse victims https://t.co/PQJQJYXde6</t>
  </si>
  <si>
    <t>Ecuadorian city creates helpline for removal of coronavirus victims https://t.co/yKCeQ6nvib</t>
  </si>
  <si>
    <t>'We're on our knees': NHS nurse pleads with public to stay indoors – video https://t.co/OaTpyWH55n</t>
  </si>
  <si>
    <t>Coronavirus latest: at a glance https://t.co/8xcpp5ferV</t>
  </si>
  <si>
    <t>US coronavirus live: Trump warns of 'one of toughest weeks' as deaths pass 8,000 https://t.co/QRVwOnDLUN</t>
  </si>
  <si>
    <t>Coronavirus symptoms: what are they and should I see a doctor? https://t.co/4c4xQzh1vt</t>
  </si>
  <si>
    <t>Call for social media platforms to act on 5G mast conspiracy theory https://t.co/yitG28TUvp</t>
  </si>
  <si>
    <t>What happens to people's lungs when they get coronavirus? https://t.co/zGsX79OlmF</t>
  </si>
  <si>
    <t>Lord Bath of Longleat dies after contracting coronavirus https://t.co/It4jVsTRY1</t>
  </si>
  <si>
    <t>Olympics ‘gave each Londoner a £900 feelgood factor’ https://t.co/RYWGpnGKiR</t>
  </si>
  <si>
    <t>Coronavirus Australia latest: at a glance https://t.co/YI1PuR1x8Q</t>
  </si>
  <si>
    <t>'Shameless': anger as China quarantines freed human rights lawyer 400km from home https://t.co/BQcVxHgckV</t>
  </si>
  <si>
    <t>Have I already had coronavirus? How would I know and what should I do? https://t.co/eKl1fRne9P</t>
  </si>
  <si>
    <t>Matt Hancock warns of tougher UK lockdown if too many break rules https://t.co/bHtd73xp6y</t>
  </si>
  <si>
    <t>Book lifts lid on 'guerrilla warfare' against Pope Francis https://t.co/So1cHLs2XK</t>
  </si>
  <si>
    <t>Shakespeare’s secret co-writer finally takes a bow … 430 years late https://t.co/UKWI77GQJk</t>
  </si>
  <si>
    <t>Coronavirus: global cases pass 1.2m as Trump warns US of worse to come https://t.co/b2kV9gIuR4</t>
  </si>
  <si>
    <t>Can a face mask protect me from coronavirus? Covid-19 myths busted https://t.co/dwTt7Hg8po</t>
  </si>
  <si>
    <t>Matt Hancock tells sunbathers: 'You are putting lives at risk' – video https://t.co/r9F6Ejj5mh</t>
  </si>
  <si>
    <t>Scotland's chief medical officer seen flouting lockdown advice https://t.co/m2MYjqGxJo</t>
  </si>
  <si>
    <t>Thousands of casual workers at major football stadiums 'left without pay' https://t.co/XdIyf8JeA0</t>
  </si>
  <si>
    <t>Breaking point: the week when ministers struggled to keep pace with Covid-19 crisis https://t.co/fR3jziCHnw</t>
  </si>
  <si>
    <t>Criminal investigation launched into Ruby Princess cruise ship coronavirus disaster https://t.co/tv2imHXrG3</t>
  </si>
  <si>
    <t>Mirren Mack: how eight-hour bus trips put Nest star on road to success https://t.co/z5YSFvEWwx</t>
  </si>
  <si>
    <t>New Zealand passes 1,000 coronavirus cases as PM chastises 'idiots' ignoring lockdown https://t.co/Q2p4LvMbEy</t>
  </si>
  <si>
    <t>Major drug-gang shootout leaves 19 dead in northern Mexico | Mexico | The Guardian https://t.co/quQD7CcEDl</t>
  </si>
  <si>
    <t>Coronavirus latest: at a glance | Coronavirus outbreak | The Guardian https://t.co/pMi9WwqSb7</t>
  </si>
  <si>
    <t>UK coronavirus live news: Hancock says sunbathing is against the rules https://t.co/TOGo2AQiod</t>
  </si>
  <si>
    <t>More casual workers may be included in $130bn jobkeeper coronavirus scheme https://t.co/jjXthlAx9p</t>
  </si>
  <si>
    <t>Health officials 'hopeful' Australia is flattening coronavirus curve but warn against complacency https://t.co/9nBMfr4rzl</t>
  </si>
  <si>
    <t>Australia coronavirus live update: NSW police launch criminal investigation into Ruby Princess – latest news https://t.co/04dNLchPD6</t>
  </si>
  <si>
    <t>Prince Andrew will reportedly not be interviewed in Epstein documentary https://t.co/TmbHdXJc8v</t>
  </si>
  <si>
    <t>Coronavirus latest: at a glance https://t.co/13gqGLnOg3</t>
  </si>
  <si>
    <t>‘Tonight it’s the Klimt clinch’: restaging great art in lockdown Dublin https://t.co/vVsle2BZd7</t>
  </si>
  <si>
    <t>Starmer: we’ll work with PM to fight Covid-19 in national interest https://t.co/RXpPiP4QCf</t>
  </si>
  <si>
    <t>RFU hopes to avoid using autumn international proceeds to help others https://t.co/rgz5PXuWcb</t>
  </si>
  <si>
    <t>Coronavirus live news: Trump tells Americans to expect 'a lot of death' as US cases pass 310,000 https://t.co/SrgYpFRaIy</t>
  </si>
  <si>
    <t>Former top civil servant Lord Armstrong of Ilminster dies aged 93 https://t.co/8xozF55FDN</t>
  </si>
  <si>
    <t>Fears for wildlife recovery after bushfires as coronavirus crisis stymies scientists’ fieldwork | Bushfires | The G… https://t.co/MCLC7IL62n</t>
  </si>
  <si>
    <t>Labour gives Keir Starmer strong mandate to face battles ahead https://t.co/Tu2oYnpkyH</t>
  </si>
  <si>
    <t>Bernie Sanders' campaign still 'assessing' but focusing on a more pressing issue: coronavirus https://t.co/pknLEZMhrQ</t>
  </si>
  <si>
    <t>Victorious Keir Starmer pledges to restore trust in Labour https://t.co/iN1TdsxFlm</t>
  </si>
  <si>
    <t>Vanessa Bryant says husband Kobe's Hall of Fame election is 'incredible' https://t.co/RirVwHWjpy</t>
  </si>
  <si>
    <t>NHL condemns 'vile' racist outburst towards black player on Zoom chat https://t.co/f0bZ0FaVBC</t>
  </si>
  <si>
    <t>'Show me your ID': Tunisia deploys 'robocop' to enforce coronavirus lockdown https://t.co/LYNrWUisFv</t>
  </si>
  <si>
    <t>Cruise ship docks in Florida with two dead and 12 testing positive for coronavirus | Coronavirus outbreak | The Gua… https://t.co/0fqkVmcc8L</t>
  </si>
  <si>
    <t>Burnley warn of £50m loss due to suspension of English football https://t.co/Rng65tlzsm</t>
  </si>
  <si>
    <t>Belfast shooting: three men arrested https://t.co/sQYOnxZyfG</t>
  </si>
  <si>
    <t>Marianne Faithfull hospitalised with coronavirus | Marianne Faithfull | The Guardian https://t.co/45KYQv55iu</t>
  </si>
  <si>
    <t>Eddie Jones backs Saracens' relegated England players to make Lions tour https://t.co/KwhH6jAiTJ</t>
  </si>
  <si>
    <t>Coronavirus latest: at a glance https://t.co/rOmc8zkniy</t>
  </si>
  <si>
    <t>Australian children remain trapped in al-Hawl camp as region braces for coronavirus https://t.co/ynOoTqdU2T</t>
  </si>
  <si>
    <t>Queen to tell nation to 'take pride' in response to pandemic https://t.co/X8kXPJvwKN</t>
  </si>
  <si>
    <t>Coronavirus: trekkers climb height of Everest at home – video https://t.co/C8HFhC4anI</t>
  </si>
  <si>
    <t>UK’s Covid-19 lockdown could crumble as frustration grows, police warn https://t.co/QmznSjUEaV</t>
  </si>
  <si>
    <t>Joe Rogan would 'rather vote for Trump than Biden' after endorsing Sanders https://t.co/Fptoo9aYvB</t>
  </si>
  <si>
    <t>Trump accuses states of asking for unneeded supplies and media of spreading fake news https://t.co/4pUghaV5sA</t>
  </si>
  <si>
    <t>Coronavirus latest: at a glance | World news | The Guardian https://t.co/JComg4Hyny</t>
  </si>
  <si>
    <t>Ireland replace coach Mick McCarthy with Kenny before Euro 2020 play-off https://t.co/iDTvqg2Lbp</t>
  </si>
  <si>
    <t>Rams exec reads mean tweets about team's hated logo after $2m charity drive https://t.co/lUAdzmcoLH</t>
  </si>
  <si>
    <t>Lockdowns around world could last weeks more, officials warn https://t.co/4F2Pj9MwqS</t>
  </si>
  <si>
    <t>Boris Johnson says he still has 'minor symptoms' of the coronavirus – video https://t.co/nBlZkGsBdj</t>
  </si>
  <si>
    <t>Liverpool under fire for furloughs while PFA points to pay-cut tax trap https://t.co/5iBFN6igAP</t>
  </si>
  <si>
    <t>Revealed: food bank shortages expected to hit Washington state by mid-April https://t.co/5zhZSG0OTp</t>
  </si>
  <si>
    <t>Gove warns 5G-coronavirus conspiracy theory is 'dangerous nonsense' – video https://t.co/iJk8Sct8O9</t>
  </si>
  <si>
    <t>'A smiling hero': tributes pour in for nurse dead at 36 from Covid-19 https://t.co/m6GQHGKMJZ</t>
  </si>
  <si>
    <t>Coronavirus map of the US: latest cases state by state https://t.co/WwJdKepTtr</t>
  </si>
  <si>
    <t>Coronavirus world map: which countries have the most cases and deaths? https://t.co/cHagZokMyE</t>
  </si>
  <si>
    <t>Attacker kills two and injures five in south-east France https://t.co/WahhTBgjAT</t>
  </si>
  <si>
    <t>Hotel quarantine a ‘disaster’ and vulnerable people should be allowed home, doctor says https://t.co/O2BURP1fsM</t>
  </si>
  <si>
    <t>Recruit volunteer army to trace Covid-19 contacts now, urge top scientists https://t.co/nhoRBHpAxS</t>
  </si>
  <si>
    <t>French orchestra play 'together' in coronavirus lockdown – video https://t.co/XhIoDcv5Jm</t>
  </si>
  <si>
    <t>Virtual Grand National 2020: Potters Corner takes victory – as it happened https://t.co/OIJpaR3jsY</t>
  </si>
  <si>
    <t>Carrie Symonds recovering from coronavirus symptoms https://t.co/ImDyrOyerr</t>
  </si>
  <si>
    <t>Social media giants must tackle trolls or face charges - poll | Internet safety | The Guardian https://t.co/ChuBYOw8K6</t>
  </si>
  <si>
    <t>Martin Lewis: 'I sit and cry at the hardship caused by coronavirus' https://t.co/RSuDR9EJzV</t>
  </si>
  <si>
    <t>Andrew Cuomo thanks China for ventilators as New York prepares for coronavirus peak – video https://t.co/TerUo3kkBJ</t>
  </si>
  <si>
    <t>‘I just want to go home’: the desperate millions hit by Modi’s brutal lockdown https://t.co/SFXoB0wJ0w</t>
  </si>
  <si>
    <t>UK phone masts attacked amid 5G-coronavirus conspiracy theory https://t.co/xTQlKctRzN</t>
  </si>
  <si>
    <t>Five-year-old child among latest UK coronavirus deaths https://t.co/yH5uHOVk8e</t>
  </si>
  <si>
    <t>Suspected coronavirus outbreak at Glasgow care home after 13 die https://t.co/0v7Bp5id4B</t>
  </si>
  <si>
    <t>Premier League clubs may be forced to sell players if wages not cut https://t.co/rih4Awrofm</t>
  </si>
  <si>
    <t>How long does coronavirus live on different surfaces? https://t.co/mfwCYx26XR</t>
  </si>
  <si>
    <t>Trump is 'decapitating' intelligence leadership amid crisis, senior Democrat says https://t.co/DBxkRcvVzr</t>
  </si>
  <si>
    <t>Have I already had coronavirus? How would I know and what should I do? https://t.co/3mkfQou7ny</t>
  </si>
  <si>
    <t>Kathleen Townsend Kennedy mourns relatives lost in canoe accident https://t.co/Mpv5M5ntBh</t>
  </si>
  <si>
    <t>Elderly people set up support networks to cope with UK lockdown https://t.co/fyuGB4vpPZ</t>
  </si>
  <si>
    <t>Grand National 1977: Red Rum pulls off historic treble – live! https://t.co/ll77DxNPLE</t>
  </si>
  <si>
    <t>Up to 4,000 inmates to be temporarily released in England and Wales https://t.co/N8QLV95jpR</t>
  </si>
  <si>
    <t>Britons urged to stay at home despite warm weekend weather https://t.co/253DLX93Eq</t>
  </si>
  <si>
    <t>UK coronavirus live: British death toll up by 20% to 4,313, with five-year-old among dead https://t.co/F1cWTieMrS</t>
  </si>
  <si>
    <t>HS2 wood clearance to go ahead as Chris Packham legal bid fails https://t.co/gRAkFcBSTn</t>
  </si>
  <si>
    <t>Coronavirus UK: how many confirmed cases are in your area? https://t.co/txV0ozomj5</t>
  </si>
  <si>
    <t>Jacqueline Wilson reveals publicly that she is gay https://t.co/dOLRladHCc</t>
  </si>
  <si>
    <t>Coronavirus US live: 278,000 confirmed cases and more than 7,000 deaths in America https://t.co/WK5o8cvv9a</t>
  </si>
  <si>
    <t>Canada: Ontario warned to expect 15,000 deaths from coronavirus https://t.co/gUHtRJWx68</t>
  </si>
  <si>
    <t>Keir Starmer elected Labour leader with 56% of vote on first round — live news https://t.co/yKwKtjHiu7</t>
  </si>
  <si>
    <t>Stinkbug invasion in Turkey threatens world hazelnut supplies https://t.co/JZWVASUgQn</t>
  </si>
  <si>
    <t>NSW health minister defends experts who handled Ruby Princess coronavirus outbreak https://t.co/LNgJtXqXrR</t>
  </si>
  <si>
    <t>Stay in your cave: the Gruffalo lends a claw to the coronavirus effort https://t.co/sPRbbF7a9M</t>
  </si>
  <si>
    <t>Two killed and several injured in French knife attack https://t.co/0Kl7CABII9</t>
  </si>
  <si>
    <t>How the Covid-19 crisis locked Airbnb out of its own homes https://t.co/b1Uu7HwLa7</t>
  </si>
  <si>
    <t>Naturalists flock to Chris Packham's DIY 'Springwatch' on Facebook https://t.co/BpQWPb7sFx</t>
  </si>
  <si>
    <t>NHS worker quit when she was stopped from wearing face mask https://t.co/mcGphbZbtQ</t>
  </si>
  <si>
    <t>How science finally caught up with Trump's playbook – with millions of lives at stake https://t.co/ztRg0GyWSs</t>
  </si>
  <si>
    <t>Sanctions should not impede coronavirus fight, EU diplomat says https://t.co/quP9AlcdAk</t>
  </si>
  <si>
    <t>Keir Starmer Labour leadership acceptance speech in full – video https://t.co/NscIFEnlPP</t>
  </si>
  <si>
    <t>Desolate New York: eerie photos of a ghost metropolis https://t.co/7D5huZWF5l</t>
  </si>
  <si>
    <t>'I don't want to': Trump rejects CDC coronavirus face mask guidance – video https://t.co/TTnPiex0l5</t>
  </si>
  <si>
    <t>Keir Starmer wins Labour leadership election https://t.co/HzW2Lnj6EB</t>
  </si>
  <si>
    <t>Coronavirus symptoms: what are they and should I see a doctor? https://t.co/gLdvjcCAPf</t>
  </si>
  <si>
    <t>Coronavirus live news: Spain records second day of fewer deaths as China honours 'martyrs' https://t.co/BYn85RKvJ3</t>
  </si>
  <si>
    <t>Hotspot resorts face coronavirus crisis as rich escape to holiday hideaways https://t.co/9oOQYHxc5B</t>
  </si>
  <si>
    <t>David Hockney urges us to escape lockdown through a pencil https://t.co/OlN9FYoSRk</t>
  </si>
  <si>
    <t>Coronavirus in Australia: how many cases are there? Map, latest numbers and statistics https://t.co/dIM6nCGuXO</t>
  </si>
  <si>
    <t>Donald Trump fires intelligence watchdog who sparked impeachment process https://t.co/NJxzRgzQdr</t>
  </si>
  <si>
    <t>China mourns Covid-19 whistleblowers as Trump dismisses US face mask advice https://t.co/VsdAs8dFrI</t>
  </si>
  <si>
    <t>'I'm not going to do it': Trump rejects his own administration's advice on masks https://t.co/OODzfYSwJd</t>
  </si>
  <si>
    <t>LTA readies £20m support package for most 'severely affected' in tennis https://t.co/jJVum5dbDU</t>
  </si>
  <si>
    <t>Public inquiry into No 10's Covid-19 response inevitable, peer says https://t.co/y69i9Acvf0</t>
  </si>
  <si>
    <t>UK doctors' coronavirus deaths highlight crucial role of BAME medics https://t.co/Gp0aSAc7W5</t>
  </si>
  <si>
    <t>Medics in Brazil fear official coronavirus tally ignores ‘a mountain of deaths’ https://t.co/HfdxCoHBjP</t>
  </si>
  <si>
    <t>Member of banned Turkish folk group dies after hunger strike https://t.co/Er0pRnWXGa</t>
  </si>
  <si>
    <t>Coronavirus Australia latest: at a glance https://t.co/T0Tl4aw9Sf</t>
  </si>
  <si>
    <t>Coronavirus latest: 3 April, at a glance https://t.co/wsq48m6Qrm</t>
  </si>
  <si>
    <t>Why has the UK lagged behind in testing for the coronavirus? https://t.co/jMe7c3uwHl</t>
  </si>
  <si>
    <t>'At least the championship starts here:' Tajikistan season opens amid shutdown https://t.co/sJ0QhNsC3I</t>
  </si>
  <si>
    <t>Coronavirus crisis is stopping vital cancer care, doctors say https://t.co/zrM2eyIlc6</t>
  </si>
  <si>
    <t>Bafta games awards 2020: Outer Wilds and Disco Elysium dominate https://t.co/Kzq3w4n1Kg</t>
  </si>
  <si>
    <t>South Korea bars entry to foreign nationals who refuse to self-isolate https://t.co/6i8yp1fnfr</t>
  </si>
  <si>
    <t>England's cricketers to hand back £500,000 and donate to charities https://t.co/nD5IMARBTZ</t>
  </si>
  <si>
    <t>Coronavirus: hospitals in West Midlands 'will be at capacity by next weekend' https://t.co/TX0otrsA7d</t>
  </si>
  <si>
    <t>Focus turns to US as coronavirus continues to spread around world https://t.co/lZI4udKnC5</t>
  </si>
  <si>
    <t>Sirens and horns ring out as China pauses to remember coronavirus victims – video https://t.co/PxkStUhaG1</t>
  </si>
  <si>
    <t>Cuomo to sign executive order seizing ventilators for hospitals in need - video https://t.co/paSxKiY5Bg</t>
  </si>
  <si>
    <t>Fauci says all US states should have stay-home orders to slow coronavirus spread https://t.co/YjAdaiVaBi</t>
  </si>
  <si>
    <t>PlayStation and Moonpig's UK sales soar amid virus crisis https://t.co/Wn2w3Rn3Tv</t>
  </si>
  <si>
    <t>RIBA refers 'serious incident' involving its president to Charity Commission https://t.co/0YR3yQXXAK</t>
  </si>
  <si>
    <t>'This is hard on your soul': the coronavirus's threat to new theatres https://t.co/N7XSctmKg1</t>
  </si>
  <si>
    <t>Coronavirus: UN says warring countries have responded to ceasefire call https://t.co/5rhtH22E7e</t>
  </si>
  <si>
    <t>Hungarian journalists fear coronavirus law may be used to jail them https://t.co/9VXzxtY2e8</t>
  </si>
  <si>
    <t>California megachurch linked to spread of more than 70 coronavirus cases https://t.co/PWTJtj9oVw</t>
  </si>
  <si>
    <t>Forget freshers' week: universities prepare to teach new first years online https://t.co/qZYmU0DkfR</t>
  </si>
  <si>
    <t>Hong Kong official reprimands TV station over WHO interview that mentioned Taiwan https://t.co/a5pYroKTTG</t>
  </si>
  <si>
    <t>Maryland: Kennedy relatives missing after canoe found overturned https://t.co/YPKlzJkKMh</t>
  </si>
  <si>
    <t>Coronavirus Australia live news: NSW Health defends handling of Ruby Princess as more cases confirmed – latest upda… https://t.co/I69uMNwrgZ</t>
  </si>
  <si>
    <t>Trump administration cut pandemic early warning program in September https://t.co/uSO6f9Jjur</t>
  </si>
  <si>
    <t>Australian news: stories you may have missed during the coronavirus crisis | ICYMI | The Guardian https://t.co/PeQhIRZKnM</t>
  </si>
  <si>
    <t>Hydroxychloroquine: Australian government waives regulatory requirements for drug https://t.co/9dfkkIVPV2</t>
  </si>
  <si>
    <t>Coronavirus latest: at a glance https://t.co/UgBcJKCIV0</t>
  </si>
  <si>
    <t>Alex Salmond's lawyer quits as head of Scottish legal body https://t.co/F01GrvbXUs</t>
  </si>
  <si>
    <t>Seth Meyers to Jared Kushner: 'You’re not qualified to do anything' https://t.co/HPbb3ZRtOp</t>
  </si>
  <si>
    <t>NHS faces shortfall of ventilators as manufacturers struggle https://t.co/fENEnyC20I</t>
  </si>
  <si>
    <t>UK ministers struggle to keep promise of 100k coronavirus tests by end of April https://t.co/h2eOo6HGks</t>
  </si>
  <si>
    <t>Guardian front page, Saturday 4 April 2020: Britain's testing shambles https://t.co/jnrsAUNo39</t>
  </si>
  <si>
    <t>Wales to introduce 2-metre coronavirus law to protect workers https://t.co/eJxAUTFC8r</t>
  </si>
  <si>
    <t>Anthony Yarde's grandmother dies of coronavirus days after father's death https://t.co/vHpZXTisbe</t>
  </si>
  <si>
    <t>Guardian journalists triumph at British Press Awards https://t.co/b5VDkXUd15</t>
  </si>
  <si>
    <t>More Covid-19 patients needed for drug trials, says Matt Hancock https://t.co/9vZ1olbRMN</t>
  </si>
  <si>
    <t>Mexico murder rate reaches new high as violence rages amid Covid-19 spread https://t.co/jfGZQWYT5v</t>
  </si>
  <si>
    <t>John McDonnell calls for wealth tax to pay for coronavirus measures https://t.co/0oMMH6JS4I</t>
  </si>
  <si>
    <t>'Over our heads in chaos': Wisconsin on edge of election fiasco amid pandemic https://t.co/PiCHpnsD8q</t>
  </si>
  <si>
    <t>Desperately seeking beauty and calm in coronavirus lockdown https://t.co/pRUcLY1Fyb</t>
  </si>
  <si>
    <t>BBC launches daily educational shows to keep children studying https://t.co/MT4immNk05</t>
  </si>
  <si>
    <t>Italian shoe designer, Sergio Rossi, dies aged 84 https://t.co/qser0hRHBO</t>
  </si>
  <si>
    <t>Unemployment in US and UK 'may be worse than in Great Depression' https://t.co/hGlBos1z3x</t>
  </si>
  <si>
    <t>Revealed: online trade in coronavirus 'cure', test kits and ventilators https://t.co/DuI29L6Znf</t>
  </si>
  <si>
    <t>Matt Hancock 'deflecting blame' on to footballers, says Andros Townsend https://t.co/943sRCUWEe</t>
  </si>
  <si>
    <t>Life on Mars creator confirms third and final series is in the works https://t.co/O0Zfijaqal</t>
  </si>
  <si>
    <t>Detroit bus driver dies of coronavirus after posting video about passenger coughing https://t.co/7s0qNvA1E6</t>
  </si>
  <si>
    <t>'Immunity passports': can they end the UK coronavirus lockdown? https://t.co/GHC487Ppb8</t>
  </si>
  <si>
    <t>Coronavirus map of the US: latest cases state by state https://t.co/zV3crZhM3X</t>
  </si>
  <si>
    <t>Edible insects set to be approved by EU in 'breakthrough moment' https://t.co/gcV2kmD2Nd</t>
  </si>
  <si>
    <t>Trekking to Everest base camp – by climbing the stairs at home https://t.co/BvmMWsUc73</t>
  </si>
  <si>
    <t>‘A disaster’: childcare services may be forced to close despite government funding due to pandemic https://t.co/vaACX8eAXl</t>
  </si>
  <si>
    <t>Two young nurses die as NHS braces for more coronavirus losses https://t.co/F1RJgPLLZu</t>
  </si>
  <si>
    <t>UK retail footfall down 85% over two months, Google data reveals https://t.co/hm3n2hXNna</t>
  </si>
  <si>
    <t>Doctor with Covid-19 dies in Berlin flat after travelling from London https://t.co/u91lmuGa2H</t>
  </si>
  <si>
    <t>'Mask wars': US faces more accusations of Covid-19 outbidding as demand soars https://t.co/0iHb2I111M</t>
  </si>
  <si>
    <t>Nightingale emergency coronavirus hospital may not be needed as urgently as expected https://t.co/GAXo45svzC</t>
  </si>
  <si>
    <t>Clubs risk Champions League exclusion if seasons abandoned prematurely https://t.co/02GjeozmHF</t>
  </si>
  <si>
    <t>UK road travel falls to 1955 levels as Covid-19 lockdown takes hold https://t.co/5PuRrv0qjD</t>
  </si>
  <si>
    <t>Sainsbury's to ease shopping limits, but allow only one adult per household https://t.co/J2Int3KfRJ</t>
  </si>
  <si>
    <t>Bill Withers, influential soul singer behind Ain't No Sunshine, dies aged 81 https://t.co/V6WoWDeVgu</t>
  </si>
  <si>
    <t>Human remains found at former home of jailed Yorkshire stalker https://t.co/XPiz68nJ2A</t>
  </si>
  <si>
    <t>Jordan Henderson sets up Premier League coronavirus fund for NHS https://t.co/fJpjTc3QRC</t>
  </si>
  <si>
    <t>US coronavirus live: Fauci says 'I don't understand' why every state has not issued stay-home order https://t.co/7Xvq8MvY25</t>
  </si>
  <si>
    <t>Coronavirus symptoms force Boris Johnson to stay in self-isolation https://t.co/AR0dBeADvv</t>
  </si>
  <si>
    <t>Queen to address nation on Sunday over coronavirus crisis https://t.co/2gjKgWWVBJ</t>
  </si>
  <si>
    <t>Jeremy Corbyn's wife Laura Alvarez hits out at critics on his last day https://t.co/5XiqrdmcNs</t>
  </si>
  <si>
    <t>Coronavirus UK: how many confirmed cases are in your area? https://t.co/3evu8ckiHg</t>
  </si>
  <si>
    <t>Queensland bolsters border closure with barriers and checkpoints to keep coronavirus at bay https://t.co/uAlslGw5Pl</t>
  </si>
  <si>
    <t>Prince Charles opens NHS Nightingale hospital for coronavirus patients – video https://t.co/yeAN9ApeFe</t>
  </si>
  <si>
    <t>Masked statues around the world – in pictures https://t.co/R2HUnCX8ft</t>
  </si>
  <si>
    <t>Impose strict curbs on gambling during Covid-19 lockdown, MPs urge https://t.co/3sJo4xeeQ7</t>
  </si>
  <si>
    <t>Recession looms as UK business activity hits record low - business live https://t.co/hBySibgSle</t>
  </si>
  <si>
    <t>Prince Charles to open NHS Nightingale to treat Covid-19 patients https://t.co/OfkjzyhvPo</t>
  </si>
  <si>
    <t>Brazil's Jair Bolsonaro hits out at 'dictatorial' Rio beaches ban https://t.co/y6BAiKgoKx</t>
  </si>
  <si>
    <t>'Coronavirus is not on holiday': France warns citizens against Easter travel https://t.co/OjhclfsTNb</t>
  </si>
  <si>
    <t>Wilson Kipsang arrested for after-hours bar lock-in during coronavirus curfew https://t.co/wmXqC3FQkG</t>
  </si>
  <si>
    <t>Siblings of 13-year-old UK coronavirus victim develop symptoms https://t.co/Pffh5qB9qS</t>
  </si>
  <si>
    <t>Open postponement possible but R&amp;amp;A says no final decision is made https://t.co/irSssn1bSS</t>
  </si>
  <si>
    <t>Farmers across Europe bank on improvised armies of pickers to save harvest https://t.co/ItdAIWkb78</t>
  </si>
  <si>
    <t>Dutch scheme to boost wilting flower industry takes root https://t.co/vLZGpY7cma</t>
  </si>
  <si>
    <t>Coronavirus latest: 2 April at a glance https://t.co/u1kyHw8kmC</t>
  </si>
  <si>
    <t>Australia's major measures to tackle coronavirus are now in place, Scott Morrison says https://t.co/TuskYYY04N</t>
  </si>
  <si>
    <t>NHS nurse dies of coronavirus at hospital where she worked https://t.co/N5RruYpXol</t>
  </si>
  <si>
    <t>Coronavirus-hit cruise ships dock in Florida as yet more wait at sea https://t.co/z4L0yxvtE7</t>
  </si>
  <si>
    <t>Trump gets help from Kushner and rails against new 'witch-hunt' at coronavirus briefing https://t.co/N1mTXqfluD</t>
  </si>
  <si>
    <t>Two cruise ships agree to leave Australian waters as police raise hopes of resolving standoff https://t.co/gNCpShXjj8</t>
  </si>
  <si>
    <t>Coronavirus world map: which countries have the most cases and deaths? https://t.co/wXKhCKsfHz</t>
  </si>
  <si>
    <t>Royal Mail staff 'lack sufficient protection' from coronavirus | Royal Mail | The Guardian https://t.co/jDjYJGYTL1</t>
  </si>
  <si>
    <t>EU plans to spend €100bn on saving jobs amid coronavirus crisis https://t.co/t54oAtpUyC</t>
  </si>
  <si>
    <t>Coronavirus symptoms: what are they and should I call the doctor? https://t.co/sR3b8fRn31</t>
  </si>
  <si>
    <t>Beers, deer and heroes: heartwarming moments in coronavirus Britain https://t.co/SRBdPZ0KZo</t>
  </si>
  <si>
    <t>Australian real estate agents face fines and jail if tenants told to use super to pay rent https://t.co/HEgiG5VA0T</t>
  </si>
  <si>
    <t>UK coronavirus live: emergency Nightingale hospital opens today as Hancock says 'money is no object' https://t.co/nsDb5rLiAK</t>
  </si>
  <si>
    <t>Why ‘can I get a refund?’ is travel's biggest issue: Coronavirus Q&amp;amp;A https://t.co/4SE0yKEIzx</t>
  </si>
  <si>
    <t>Field hospitals built in south Wales before coronavirus 'onslaught' https://t.co/aoo4c790fF</t>
  </si>
  <si>
    <t>Coronavirus latest: 2 April, at a glance https://t.co/1AA6i7dbg6</t>
  </si>
  <si>
    <t>Commuted sentence: Covid-19 spares the Japanese salaryman from ritual exhaustion https://t.co/EAlzM7q2qy</t>
  </si>
  <si>
    <t>Tiger King's Joe Exotic suggests Brad Pitt or David Spade should play him on screen https://t.co/eAh3QQmHN2</t>
  </si>
  <si>
    <t>Ferry accident during Solomon Islands cyclone leaves 28 missing | Solomon Islands | The Guardian https://t.co/QEUk9Vd9Gl</t>
  </si>
  <si>
    <t>'You're all we've got': fear and hope on Spain's coronavirus frontline https://t.co/npyUGT4bsx</t>
  </si>
  <si>
    <t>Australia’s coronavirus victims: Covid-19 related deaths across the country https://t.co/lhZQQkD2T3</t>
  </si>
  <si>
    <t>China steps up western media campaign over coronavirus crisis https://t.co/BhOij0rqMN</t>
  </si>
  <si>
    <t>Coronavirus live news: UK to open temporary Covid-19 hospital as Wuhan warned to be vigilant https://t.co/pddipT1nmi</t>
  </si>
  <si>
    <t>Coronavirus: Wuhan residents told to stay inside and be vigilant https://t.co/ppsfFjVpbV</t>
  </si>
  <si>
    <t>What happens to people's lungs when they get coronavirus? https://t.co/oZBRoeGeaf</t>
  </si>
  <si>
    <t>Sydney city centre empties as NSW coronavirus lockdown takes effect – video https://t.co/92NIrq1KmP</t>
  </si>
  <si>
    <t>Two cyclists die in separate accidents in New South Wales https://t.co/AtWxPFzwOO</t>
  </si>
  <si>
    <t>Labor warns some universities face collapse as international enrolments plummet | Australian universities | The Gua… https://t.co/SOuVdwl1ox</t>
  </si>
  <si>
    <t>Anger in Guam at 'dangerous' plan to offload US sailors from virus-hit aircraft carrier https://t.co/DY64QAZbRx</t>
  </si>
  <si>
    <t>Eddie Jones says he has unfinished business as England head coach https://t.co/jbY4HkGf4k</t>
  </si>
  <si>
    <t>Fears for animal welfare as first Australian state bans horse and dog racing amid coronavirus crisis https://t.co/CJ9ubojVVD</t>
  </si>
  <si>
    <t>Amazon execs labeled fired worker 'not smart or articulate' in leaked PR notes https://t.co/WKO5fpF4kV</t>
  </si>
  <si>
    <t>Media deal with Facebook and Google more urgent with coronavirus taking jobs, says regulator https://t.co/hXvgxCd4Bt</t>
  </si>
  <si>
    <t>US navy fires commander who raised alarm about coronavirus on ship https://t.co/uDHhq82c6g</t>
  </si>
  <si>
    <t>Australian housing market takes a huge hit with auctions set to plummet further this weekend https://t.co/rnnH60kPxw</t>
  </si>
  <si>
    <t>Primark among retailers cancelling £2.4bn orders in ‘catastrophic’ move for Bangladesh https://t.co/v5jd0YhWqJ</t>
  </si>
  <si>
    <t>No 10 seeks to end coronavirus lockdown with 'immunity passports' https://t.co/qhHfQoJiSo</t>
  </si>
  <si>
    <t>Hungary seeks to end legal recognition of trans people amid Covid-19 crisis | Hungary | The Guardian https://t.co/ltjrOk7MKN</t>
  </si>
  <si>
    <t>Coronavirus took hold in UK earlier than thought, data reveals https://t.co/WDlou81LRs</t>
  </si>
  <si>
    <t>Small laboratories join coronavirus testing effort after 'precious time wasted' https://t.co/7sp1y5v4zM</t>
  </si>
  <si>
    <t>Philip Green asks for taxpayer support to prop up Arcadia https://t.co/43grz8FHmV</t>
  </si>
  <si>
    <t>Twitter deletes 20,000 fake accounts linked to Saudi, Serbian and Egyptian governments https://t.co/tePOYe1Wj4</t>
  </si>
  <si>
    <t>Brighton photographer charts life under coronavirus lockdown https://t.co/6q5arLBsVk</t>
  </si>
  <si>
    <t>Australia coronavirus live update: Queenslanders wake up to stricter border controls as Australian cases surpass 5,… https://t.co/9lJPQgJoim</t>
  </si>
  <si>
    <t>Earliest known skull of Homo erectus unearthed by Australian-led team | Science | The Guardian https://t.co/suCuyLESUM</t>
  </si>
  <si>
    <t>Germany told it needs to massively increase coronavirus testing | Coronavirus outbreak | The Guardian https://t.co/0aTuiVJqAE</t>
  </si>
  <si>
    <t>Guardian front page, Friday 3 April 2020: No 10 admits mistakes over testing as it sets new target https://t.co/zYCEjnNIqZ</t>
  </si>
  <si>
    <t>Couple who opposed council vaccinating their child lose appeal https://t.co/BN265TAuMI</t>
  </si>
  <si>
    <t>UK care home bosses threaten to quit over return of coronavirus patients https://t.co/cYA5Ss5HCK</t>
  </si>
  <si>
    <t>The French brotherhood burying the dead – rich or poor - since 1188 https://t.co/pZ4LGQTxGN</t>
  </si>
  <si>
    <t>'It's devastating': UK man tells of mother's coronavirus death https://t.co/SVZ1TBAyQ5</t>
  </si>
  <si>
    <t>Cheltenham faces criticism after racegoers suffer Covid-19 symptoms https://t.co/muPJ5IMW2O</t>
  </si>
  <si>
    <t>UK records 569 coronavirus fatalities on deadliest day so far https://t.co/bB0c0dp9Di</t>
  </si>
  <si>
    <t>It was wrong to play against Atlético, says Liverpool's public health director https://t.co/9Ajarna0Sg</t>
  </si>
  <si>
    <t>Face masks: can they slow coronavirus spread – and should we be wearing them? https://t.co/33sSzhQG6l</t>
  </si>
  <si>
    <t>Belgian league set to be abandoned with leaders Club Brugge awarded title https://t.co/tIhpk9SdP0</t>
  </si>
  <si>
    <t>Spies, hijacks and export bans: the global battle for coronavirus equipment https://t.co/2Ro4FsGWHY</t>
  </si>
  <si>
    <t>Coronavirus: Matt Hancock sets goal of 100,000 tests per day by end of April – video https://t.co/f8WrNPYvPe</t>
  </si>
  <si>
    <t>UK media outlets told not to promote baseless 5G coronavirus theories | Ofcom | The Guardian https://t.co/7O8rx4YylU</t>
  </si>
  <si>
    <t>Coronavirus batters US economy as 6.65m file for unemployment last week https://t.co/4DpKF1ZACO</t>
  </si>
  <si>
    <t>Man eating kebab on bench among 50 people fined in NSW and Victoria for violating coronavirus laws https://t.co/2Mm5bWsWaz</t>
  </si>
  <si>
    <t>BrewDog hand sanitiser turned down by local hospital in Scotland https://t.co/Tn2d10soFo</t>
  </si>
  <si>
    <t>WeWork founder threatens to sue after Softbank scraps rescue deal https://t.co/8XpJWt5PsY</t>
  </si>
  <si>
    <t>Coronavirus map of the US: latest cases state by state https://t.co/WMwTAvNTNX</t>
  </si>
  <si>
    <t>Coronavirus latest: at a glance https://t.co/ibxA2LmHMc</t>
  </si>
  <si>
    <t>Magnus Carlsen to stage richest online chess tournament in history https://t.co/YQ3LprTnER</t>
  </si>
  <si>
    <t>NHS nurses resort to online wishlists to source everyday items https://t.co/gIguvoQedh</t>
  </si>
  <si>
    <t>Revealed: at-risk immigration detainees 'to be put in solitary confinement' https://t.co/uitZravJph</t>
  </si>
  <si>
    <t>Coronavirus UK: how many confirmed cases are in your area? https://t.co/KCEqqIpq2j</t>
  </si>
  <si>
    <t>International Booker prize shortlist led by 28-year-old’s debut https://t.co/2Tkwh9UELo</t>
  </si>
  <si>
    <t>UK pharmacists facing abuse and violence during lockdown https://t.co/J61XdHqSTf https://t.co/ZMhvLwp0lM</t>
  </si>
  <si>
    <t>Free childcare: what do the Australian government's coronavirus changes mean for my family? https://t.co/hzIj7g9JgR</t>
  </si>
  <si>
    <t>Coronavirus symptoms: what are they and should I call the doctor? https://t.co/6fAjWD1mz2</t>
  </si>
  <si>
    <t>Dolly Parton pledges $1m to coronavirus vaccine research https://t.co/sCbL8WDafS</t>
  </si>
  <si>
    <t>‘Zoom is malware’: why experts worry about the video conferencing platform https://t.co/pjCBtTNKrk</t>
  </si>
  <si>
    <t>British sports bodies fear financial ruin because of coronavirus pandemic https://t.co/8mHUTfoVIw</t>
  </si>
  <si>
    <t>Premier League clubs must face windfall tax over wages, says MP https://t.co/5Vuqgv0fuZ</t>
  </si>
  <si>
    <t>Wimbledon chief says tennis may not return until 2021 due to coronavirus https://t.co/TS2uuHazkM</t>
  </si>
  <si>
    <t>Hundreds of university staff to be made redundant due to coronavirus https://t.co/2k3na1xVBs</t>
  </si>
  <si>
    <t>Boris Johnson still has Covid-19 symptoms and may stay in isolation https://t.co/R8oi7SeeM7</t>
  </si>
  <si>
    <t>Ease rules on use of psychedelic drugs in research, urges David Nutt https://t.co/FuxBH3pzcx</t>
  </si>
  <si>
    <t>Borussia Dortmund allowed to play wonderkid Moukoko from November https://t.co/4vlcGlu2cq</t>
  </si>
  <si>
    <t>Coronavirus US live: Biden doubts Democratic convention can happen in July https://t.co/wg2QNzxVuC</t>
  </si>
  <si>
    <t>Asian countries face possible second wave of coronavirus infections https://t.co/I9XtiTxles</t>
  </si>
  <si>
    <t>Son Heung-min set to carry out national service in South Korea during shutdown https://t.co/Or88gFEKx7</t>
  </si>
  <si>
    <t>Comedian Eddie Large dies after contracting coronavirus https://t.co/DxaXq1523W</t>
  </si>
  <si>
    <t>'Zero accountability': US accused of failure to report civilian deaths in Africa https://t.co/2DJZi7b30k</t>
  </si>
  <si>
    <t>Lengthy lockdown 'unrealistic', says former Bank of England governor https://t.co/Qc1CVLeQHN</t>
  </si>
  <si>
    <t>UK coronavirus live: Hancock to unveil five-point plan to ramp up testing https://t.co/jF8z4CS2Tp</t>
  </si>
  <si>
    <t>Global coronavirus infections near million mark after 'near exponential growth' https://t.co/Zk6WDo1R5K</t>
  </si>
  <si>
    <t>UK firms cut staff levels amid Covid-19 crisis as cough medicine prices spike - business live https://t.co/IbXrDcQDWb</t>
  </si>
  <si>
    <t>'On the light side': Trump casts doubt on China's coronavirus figures https://t.co/tDybFKe2uX</t>
  </si>
  <si>
    <t>Jobkeeper 'loophole' could leave millions of employees without leave entitlements, Labor warns https://t.co/RdzcNVwafn</t>
  </si>
  <si>
    <t>House sparrows flocking back to British gardens, survey shows https://t.co/iduY1F6Ee9</t>
  </si>
  <si>
    <t>Coronavirus: London hospital almost runs out of oxygen for Covid-19 patients https://t.co/XINnVXP3ol</t>
  </si>
  <si>
    <t>Medical team boards Ruby Princess off Sydney coast to assess health of 1,100 crew https://t.co/lWuaI5snKv</t>
  </si>
  <si>
    <t>Loan and credit card payments to be frozen for three months in UK https://t.co/59dBhQMYac</t>
  </si>
  <si>
    <t>Little Women scene stolen by water bottles spotted in background https://t.co/fwncEXPqYq</t>
  </si>
  <si>
    <t>Lockdown eases seasonal smog – but less than expected https://t.co/tYYaTiCMPS</t>
  </si>
  <si>
    <t>NRL Island: Queensland resort manager reveals plan to rescue coronavirus-hit season https://t.co/fQMrGc48h8</t>
  </si>
  <si>
    <t>Banks paid millions in bonuses weeks before ban on cash rewards https://t.co/4tzI3prYEl</t>
  </si>
  <si>
    <t>'Shambles, chaos, ridiculous': what the UK papers say about Covid-19 testing https://t.co/xSNgx6ys7W</t>
  </si>
  <si>
    <t>Casino company Caesars Entertainment fined record £13m https://t.co/0N46e6kw3w</t>
  </si>
  <si>
    <t>Animal tragic: New Zealand zoos strive to entertain lonely inhabitants amid lockdown https://t.co/mlQYcPH7aq</t>
  </si>
  <si>
    <t>UK to set up virtual parliament during coronavirus shutdown https://t.co/IGk8wUd1IW</t>
  </si>
  <si>
    <t>Millions in UK 'could slip through virus wage safety net' https://t.co/fS3jgGBx7R</t>
  </si>
  <si>
    <t>Film crew and cinema staff still face crisis after coronavirus shutdown https://t.co/UpSeok70tV</t>
  </si>
  <si>
    <t>Secret footage shows calves from Ireland beaten and kicked in France https://t.co/JPz6FUlYF8</t>
  </si>
  <si>
    <t>Coronavirus lockdown raises risk of online child abuse, charity says https://t.co/JtabsbdVW3</t>
  </si>
  <si>
    <t>Daniel Pearl murder: Pakistani court overturns death sentence of accused https://t.co/1DnuETtQAm</t>
  </si>
  <si>
    <t>California appears to be flattening the curve. But its testing lags behind other states | California | The Guardian https://t.co/l9NnXVptoC</t>
  </si>
  <si>
    <t>British Airways expected to suspend 36,000 staff amid coronavirus crisis https://t.co/CI8hp06cde</t>
  </si>
  <si>
    <t>Six in 10 UK firms have no more than three months of cash left https://t.co/DzBTYr5hJ4</t>
  </si>
  <si>
    <t>950,000 apply for universal credit in two weeks of UK lockdown https://t.co/3faDmlrDGP</t>
  </si>
  <si>
    <t>Leeds Rhinos chief says Challenge Cup final may move from Wembley https://t.co/8nO7NSQkz5</t>
  </si>
  <si>
    <t>England cricketers open to wage cut but wait to hear ECB's plan https://t.co/IF99m7Gbkx</t>
  </si>
  <si>
    <t>Trump says US stockpile of protective equipment nearly gone amid coronavirus https://t.co/siiiK3IT1U</t>
  </si>
  <si>
    <t>Dr Fauci: security reportedly expanded as infectious disease expert faces threats https://t.co/v0GXPeTpzI</t>
  </si>
  <si>
    <t>Covid-19: why is hand washing so effective? https://t.co/PGa6SQuPKD</t>
  </si>
  <si>
    <t>Coronavirus live news: global cases near million mark as US federal stockpile of medical equipment dwindles https://t.co/SuYqFepdYm</t>
  </si>
  <si>
    <t>Brazil confirms first indigenous case of coronavirus in Amazon https://t.co/KcjweOYEKb</t>
  </si>
  <si>
    <t>Last bus to Byron: service cancelled as towns urge backpackers to stay away amid coronavirus https://t.co/gDJs08YgeP</t>
  </si>
  <si>
    <t>Singer Adam Schlesinger, of Fountains of Wayne, dead at 52 of coronavirus https://t.co/fZSendW4nt</t>
  </si>
  <si>
    <t>UKA urged to gift Tokyo Anniversary Games to ease tension with West Ham https://t.co/kxOPDuEtv3</t>
  </si>
  <si>
    <t>Khabib Nurmagomedov defies Dana White and says he will not fight at UFC 249 https://t.co/Ok6Ax22ako</t>
  </si>
  <si>
    <t>Solskjær says footballers should act as role models but calls NHS 'real heroes' https://t.co/yBGzDT6weX</t>
  </si>
  <si>
    <t>Stark warnings part of government's new coronavirus messaging https://t.co/FTN9Pe0dkl</t>
  </si>
  <si>
    <t>Women's Euro 2021 in England postponed by a year, says Danish FA https://t.co/vjVNiThUPI</t>
  </si>
  <si>
    <t>The Treasury should be wary of giving a bailout to Virgin Atlantic | Nils Pratley https://t.co/ZX2Pd81Kak</t>
  </si>
  <si>
    <t>Family of dead British man appeal to Florida to let Zaandam dock https://t.co/uxkxzgXIPy</t>
  </si>
  <si>
    <t>Cop26 climate talks in Glasgow postponed until 2021 https://t.co/IfljWFR6IL</t>
  </si>
  <si>
    <t>Premier League tells PFA players will have to share in financial pain https://t.co/IxaZPmRk31</t>
  </si>
  <si>
    <t>Evening Standard announces pay cut and furloughs after ad slump https://t.co/hC7mbKd1Qa</t>
  </si>
  <si>
    <t>Covid-19: signs of hope on Edinburgh's streets - in pictures https://t.co/aAU2FCkoOW</t>
  </si>
  <si>
    <t>US coronavirus live: Florida governor issues stay-home order after weeks of resistance https://t.co/65WXuHzqpO</t>
  </si>
  <si>
    <t>Guardian front page, Thursday 2 April 2020: Virus patients more likely to die may have ventilators taken away https://t.co/PI8W6t4ZUW</t>
  </si>
  <si>
    <t>Australia coronavirus live update: childcare operators call for government lifelines as Australian cases near 5,000… https://t.co/hb2AYMOztO</t>
  </si>
  <si>
    <t>Canada shocked by double murder of Indigenous hunters https://t.co/EdxgzvIhHk</t>
  </si>
  <si>
    <t>UK healthcare regulator brands resuscitation strategy unacceptable https://t.co/JzVa5F2cjO</t>
  </si>
  <si>
    <t>First British rescue flight set to depart as part of £75m operation https://t.co/UPuMWE5weg</t>
  </si>
  <si>
    <t>Covid-19 recoveries: 'It was the most terrifying experience of my life' https://t.co/YbuviwnIeu</t>
  </si>
  <si>
    <t>New York governor says US won’t ‘get back to normal’ after coronavirus https://t.co/bSZMpYqJa8</t>
  </si>
  <si>
    <t>Coronavirus retreat for wealthy to wait out pandemic cancelled https://t.co/1FvPtBAwi8</t>
  </si>
  <si>
    <t>Private schools in UK struggling as coronavirus costs bite https://t.co/ZJMXqP2Q27</t>
  </si>
  <si>
    <t>Finland enlists social influencers in fight against Covid-19 https://t.co/WdMVrBkZVP</t>
  </si>
  <si>
    <t>New York governor says there will be no ‘back to normal’ after coronavirus – video https://t.co/oXPIXkSC7Y</t>
  </si>
  <si>
    <t>Antarctica was warm enough for rainforest near south pole 90m years ago https://t.co/soTTiCXWpg</t>
  </si>
  <si>
    <t>Retired hospital medical director latest to die from Covid-19 in UK https://t.co/CLiSTOd6na</t>
  </si>
  <si>
    <t>India coronavirus cases rise amid fears true figure much higher https://t.co/Fr1xg1Hb8c</t>
  </si>
  <si>
    <t>Cats can infect each other with coronavirus, Chinese study finds https://t.co/M2Nq65w1co</t>
  </si>
  <si>
    <t>NHS rules hampering coronavirus testing drive, say scientists https://t.co/8k1ucccvQx</t>
  </si>
  <si>
    <t>Coronavirus spread at Rikers is a 'public health disaster', says jail's top doctor https://t.co/qISEj7u9Oz</t>
  </si>
  <si>
    <t>Coronavirus world map: which countries have the most cases and deaths? https://t.co/J1jPnrCChD</t>
  </si>
  <si>
    <t>Virgin Atlantic bailout backed by Rolls-Royce, Airbus and Heathrow https://t.co/FCOq0evDnE</t>
  </si>
  <si>
    <t>NHS staff making masks from snorkels amid PPE shortages https://t.co/etyIwdSiqG</t>
  </si>
  <si>
    <t>Florida man who raised funds for border wall hawks millions of face masks https://t.co/Y0BdnbQRTd</t>
  </si>
  <si>
    <t>Coronavirus could be final straw for EU, European experts warn https://t.co/qD3FcPHw71</t>
  </si>
  <si>
    <t>Italy extends lockdown amid signs coronavirus infection rate is easing https://t.co/kLhwJEHh2z</t>
  </si>
  <si>
    <t>Viktor Orbán ditches mayor plan amid claims of coronavirus power grab https://t.co/Tzk3JzbnDN</t>
  </si>
  <si>
    <t>Wimbledon 2020 cancelled in response to coronavirus pandemic https://t.co/yV48hWlQAA</t>
  </si>
  <si>
    <t>Oceans can be restored to former glory within 30 years, say scientists https://t.co/7NaKyhJAlx</t>
  </si>
  <si>
    <t>Uefa puts all football on hold but could target August Champions League finish https://t.co/3WjoBTYlry</t>
  </si>
  <si>
    <t>Ventilators may be taken from stable patients for healthier ones, BMA says https://t.co/GarpKgaNZo</t>
  </si>
  <si>
    <t>British American Tobacco working on plant-based coronavirus vaccine https://t.co/C57QhIAjuH</t>
  </si>
  <si>
    <t>Jack Schofield, Guardian's Ask Jack tech columnist, dies at 72 https://t.co/SWnNKowzjG</t>
  </si>
  <si>
    <t>What happens to people's lungs when they get coronavirus? https://t.co/9L28CrqhjY</t>
  </si>
  <si>
    <t>UK records biggest daily rise in coronavirus deaths https://t.co/u58MMh7r2A https://t.co/7q3BfaifFX</t>
  </si>
  <si>
    <t>Hop to it: Researchers pinpoint why Belgian beers don't keep https://t.co/iKzlrxRnvJ</t>
  </si>
  <si>
    <t>Edinburgh's August festivals cancelled due to coronavirus https://t.co/HVExnpHSdl</t>
  </si>
  <si>
    <t>Wallace Roney, US jazz trumpeter, dies aged 59 from coronavirus https://t.co/hyrnmzElkl</t>
  </si>
  <si>
    <t>Premier League clubs accused of 'moral vacuum' over pay during virus crisis https://t.co/Zp08aBfAAF</t>
  </si>
  <si>
    <t>Coronavirus map of the US: latest cases state by state https://t.co/oZLLPDvnTy</t>
  </si>
  <si>
    <t>Polyamory in a pandemic: who do you quarantine with when you're not monogamous? https://t.co/lPR1U4dJli</t>
  </si>
  <si>
    <t>Financial help for airlines 'should come with strict climate conditions' https://t.co/ZYCMkoXegf</t>
  </si>
  <si>
    <t>Bolsonaro ignored by state governors amid anger at handling of Covid-19 crisis https://t.co/ED0zzppWSl</t>
  </si>
  <si>
    <t>Scotland drops plans to suspend jury trials during coronavirus crisis https://t.co/CMETXUGGPB</t>
  </si>
  <si>
    <t>Coronavirus: Russia sends plane full of medical supplies to US https://t.co/336bpaNgQq</t>
  </si>
  <si>
    <t>Chuck D says Flavor Flav still in Public Enemy, and split was a hoax https://t.co/uMJltjsvRX</t>
  </si>
  <si>
    <t>Coronavirus: at a glance https://t.co/Yyq8ier5hA</t>
  </si>
  <si>
    <t>Labor says parliament should sit to scrutinise government's coronavirus emergency powers https://t.co/AYl16kau9j</t>
  </si>
  <si>
    <t>Hajj pilgrimage could be cancelled because of coronavirus https://t.co/7fJF3BK0Ec</t>
  </si>
  <si>
    <t>Coronavirus UK: how many confirmed cases are in your area? https://t.co/aX3FHEYg9x</t>
  </si>
  <si>
    <t>'No profit, no food': lockdown in Kabul prompts hunger fears https://t.co/40E6nxHjXT</t>
  </si>
  <si>
    <t>Poor and vulnerable hardest hit by pandemic in Spain https://t.co/HZrRFlXwZH</t>
  </si>
  <si>
    <t>‘That's a nasty, snarky question’: Trump’s media assault rages on in midst of coronavirus crisis https://t.co/q1lNhCbuv8</t>
  </si>
  <si>
    <t>Labour candidates set out detailed plans for tackling climate crisis https://t.co/MBWbgrbhQd</t>
  </si>
  <si>
    <t>'Really amazing': scientists show that fish migrate through the deep oceans https://t.co/GenQliOofM</t>
  </si>
  <si>
    <t>Doubts over take-up of UK government emergency food parcels https://t.co/HiQaM9cHOi</t>
  </si>
  <si>
    <t>Nightingales at risk due to shorter wings caused by climate crisis https://t.co/8NLbc1XbnJ</t>
  </si>
  <si>
    <t>UK banks agree to scrap £8bn dividends amid recession fears https://t.co/SqRKmlJcQC</t>
  </si>
  <si>
    <t>NHS urged to turn hotels into birth centres during crisis https://t.co/1d5ZdwRYAC</t>
  </si>
  <si>
    <t>Coronavirus symptoms: what are they and should I call the doctor? https://t.co/z2LOh48rVs</t>
  </si>
  <si>
    <t>Australian officials again refuse to release coronavirus modelling https://t.co/zKnFSN8gDb</t>
  </si>
  <si>
    <t>Markets slide as UK banks cancel dividends and factories slump - business live https://t.co/qrd31glEaN</t>
  </si>
  <si>
    <t>Government set to make decision on UK's largest coalmine https://t.co/r9vG5kqXXB</t>
  </si>
  <si>
    <t>All UK hospital staff and patients should wear masks, says doctors group https://t.co/SSjvfXHMum</t>
  </si>
  <si>
    <t>Singing stops in Italy as fear and social unrest mount https://t.co/fgo15CKOE2</t>
  </si>
  <si>
    <t>UK coronavirus live: government under pressure to boost testing of NHS staff https://t.co/AvRzpqbXYJ</t>
  </si>
  <si>
    <t>Hancock orders all spare coronavirus tests to be used for NHS staff https://t.co/JwasflxSns</t>
  </si>
  <si>
    <t>Briton is one of four to die on coronavirus-stricken cruise ship https://t.co/OqDJq21Etl</t>
  </si>
  <si>
    <t>Scott Morrison prays for Australia and commits nation to God amid coronavirus crisis https://t.co/7dhU9k0qZj</t>
  </si>
  <si>
    <t>News Corp to suspend print editions of 60 local newspapers as advertising revenue slumps https://t.co/sLuQTqozU6</t>
  </si>
  <si>
    <t>Australian charity heads call for coronavirus volunteers as numbers slump https://t.co/IEK2RBhewo</t>
  </si>
  <si>
    <t>Calls for funds to house domestic violence victims during Covid-19 outbreak https://t.co/66sxSMhrm0</t>
  </si>
  <si>
    <t>Barclays offers triple overtime pay for staff on coronavirus frontline https://t.co/mOtfnS2NVt</t>
  </si>
  <si>
    <t>Teargas, beatings and bleach: the most extreme Covid-19 lockdown controls around the world https://t.co/1NiOH7JaD0</t>
  </si>
  <si>
    <t>Suspend refund rules or risk UK travel industry meltdown, warns Abta https://t.co/Edk5HwIxQr</t>
  </si>
  <si>
    <t>MPs call for 'virtual Commons' amid Covid-19 early recess https://t.co/VTFjoDjEXw</t>
  </si>
  <si>
    <t>Tougher New Zealand rules on Covid-19 could set it apart as 'normal' nation after lockdown https://t.co/nd1OPJwSI6</t>
  </si>
  <si>
    <t>Trump warns of 'painful two weeks' as officials predict up to 240,000 US coronavirus deaths https://t.co/HKi1aAwLPk</t>
  </si>
  <si>
    <t>Australian universities change admissions as coronavirus disrupts education https://t.co/ydhutuZ33n</t>
  </si>
  <si>
    <t>Australia's legal, accounting and financial firms brace for coronavirus jobs fallout https://t.co/SOhlLteGRa</t>
  </si>
  <si>
    <t>Football authorities fear season is unlikely to resume before start of June https://t.co/uvyp16gmv0</t>
  </si>
  <si>
    <t>Outrage over denial of amnesty for Turkish political prisoners | Turkey | The Guardian https://t.co/fmjnfjK6jV</t>
  </si>
  <si>
    <t>Newspapers to lose £50m in online ads as firms use coronavirus 'blacklist' https://t.co/oQsQzqN4eq</t>
  </si>
  <si>
    <t>Malaysian ministry apologises for 'avoid nagging' lockdown tips https://t.co/jGa1xusktc</t>
  </si>
  <si>
    <t>Detroit: America's next Covid-19 hotspot battles to prepare for coming surge https://t.co/9tavjHqsGK</t>
  </si>
  <si>
    <t>Scott Morrison prays for Australia amid the coronavirus outbreak – video https://t.co/881CWP0Vxd</t>
  </si>
  <si>
    <t>Captain of coronavirus-hit US aircraft carrier warns sailors will die if not let off ship https://t.co/lOLHcRG4pA</t>
  </si>
  <si>
    <t>Carnival cruises seeks $6bn funding amid coronavirus fallout https://t.co/HNhEmVhlhU</t>
  </si>
  <si>
    <t>Fears for water quality after NSW allows coalmining extension under Sydney's Woronora reservoir https://t.co/OtfFHMKLrq</t>
  </si>
  <si>
    <t>Everton players see specialists on Zoom and Skype to recover from injuries https://t.co/UzMYkEn6sW</t>
  </si>
  <si>
    <t>'Left with nothing': Australia's migrant workforce face destitution without coronavirus safety net https://t.co/9qNOoklMqR</t>
  </si>
  <si>
    <t>Coronavirus live news: US deaths could reach 240,000 as UN says world faces worst crisis since WW2 https://t.co/Jei7S0gvuy</t>
  </si>
  <si>
    <t>Coronavirus: key questions over UK government's handling of crisis https://t.co/JdlygBaBKh</t>
  </si>
  <si>
    <t>NHS Nightingale: inside London's temporary coronavirus hospital – video https://t.co/R2zu24NX7h</t>
  </si>
  <si>
    <t>Sierra Leone lifts ban on pregnant girls going to school but shutdown expected https://t.co/zJPdraCztc</t>
  </si>
  <si>
    <t>Coronavirus latest: at a glance https://t.co/FGu1qTIkZT</t>
  </si>
  <si>
    <t>UK police reissued with guidance on enforcing coronavirus lockdown https://t.co/WJo9VjYw0d</t>
  </si>
  <si>
    <t>Amazon fires New York worker who led strike over coronavirus concerns https://t.co/6y74I1n9Qt</t>
  </si>
  <si>
    <t>Whole Foods workers hold ‘sick-out’ to demand hazard pay during pandemic https://t.co/FTkYKlJqLd</t>
  </si>
  <si>
    <t>Mexican journalist gunned down in first fatal attack of 2020 | Mexico | The Guardian https://t.co/CrtvXTFmxQ</t>
  </si>
  <si>
    <t>ExCel: from a mayor's fun palace to coronavirus warzone https://t.co/joWCXtypk8</t>
  </si>
  <si>
    <t>Former Marseille president Pape Diouf dies after contracting coronavirus https://t.co/hNaJkCyMjm</t>
  </si>
  <si>
    <t>Climate crisis may have pushed world's tropical coral reefs to tipping point of 'near-annual' bleaching https://t.co/W2LftpmtTb</t>
  </si>
  <si>
    <t>Coronavirus: Food baskets for vulnerable in Naples – video https://t.co/Tzn0HuLabl</t>
  </si>
  <si>
    <t>Trump administration revokes tribe’s reservation status in ‘power grab’ https://t.co/9A0LynviB8</t>
  </si>
  <si>
    <t>Australia coronavirus live updates: death toll rises to 20 as pop-up clinic established in Bondi – latest news https://t.co/xkFXVTIcaC</t>
  </si>
  <si>
    <t>'For 25 minutes I ran out of oxygen': Pepe Reina on battling coronavirus https://t.co/X8a7aWT4S3</t>
  </si>
  <si>
    <t>Germany charters 30 times more rescue flights for citizens than UK https://t.co/OnN6CBaWWL</t>
  </si>
  <si>
    <t>Guardian front page, Wednesday 1 April 2020: Coronavirus pushing care homes toward breaking point, warn staff https://t.co/dNQlgOmVGQ</t>
  </si>
  <si>
    <t>UK coronavirus death toll reaches 1,789 amid data reporting concerns https://t.co/2F6Gkc09ko</t>
  </si>
  <si>
    <t>NHS staff 'gagged' over coronavirus shortages https://t.co/MHmd6swjlb</t>
  </si>
  <si>
    <t>Boy, 13, dies in London after testing positive for coronavirus https://t.co/HSPe9wgkJN</t>
  </si>
  <si>
    <t>Welsh surgery apologises over 'do not resuscitate' instruction https://t.co/prvuRD38Ry</t>
  </si>
  <si>
    <t>Calls grow for Germany-wide use of face masks https://t.co/oUleXOKwHS</t>
  </si>
  <si>
    <t>UK care home staff 'at breaking point' as coronavirus cases rise https://t.co/IUbgwM7ZE1</t>
  </si>
  <si>
    <t>Authoritarian leaders may use Covid-19 crisis to tighten their grip https://t.co/utCyqHvDIW</t>
  </si>
  <si>
    <t>Johnson rehires election chief to sharpen coronavirus messaging https://t.co/UfqIyUwUIW</t>
  </si>
  <si>
    <t>NFL owners agree to expand playoffs from 12 to 14 teams https://t.co/egafxI1a2f</t>
  </si>
  <si>
    <t>No 10 corrects 'shop once a week' comment by Shapps https://t.co/s6ckA9WT9f</t>
  </si>
  <si>
    <t>England's children commissioner calls for volunteer social workers https://t.co/M8llsdS8q0</t>
  </si>
  <si>
    <t>UK minimum wage rise of 6% to go ahead despite coronavirus pay freeze call https://t.co/URrSDbKOFh</t>
  </si>
  <si>
    <t>TV licence fee could be replaced by broadband levy, says BBC https://t.co/CZ1kBEG6pC</t>
  </si>
  <si>
    <t>How Trump has reacted to journalists questioning his handling of the coronavirus crisis – video https://t.co/sxp5tU2eib</t>
  </si>
  <si>
    <t>Juventus v Manchester United: 1999 Champions League semi-final – live! https://t.co/NFyvhthagu</t>
  </si>
  <si>
    <t>Trump to roll back Obama-era clean car rules in huge blow to climate fight https://t.co/UqaV7HSQ4h</t>
  </si>
  <si>
    <t>Rapper Dave castigates Tories over NHS and coronavirus: 'They prioritised other things' https://t.co/Xvx1pOpES8</t>
  </si>
  <si>
    <t>Labour councillor dies from coronavirus https://t.co/juRdR7BuVz</t>
  </si>
  <si>
    <t>Sadiq Khan urges London's top football clubs to aid NHS and 'protect lives' https://t.co/g6ZjjJ4hbT</t>
  </si>
  <si>
    <t>Penguin 'visits' Beluga whale in aquarium closed amid coronavirus crisis – video https://t.co/29XqHpwRqJ</t>
  </si>
  <si>
    <t>Worst-hit German district to become coronavirus ‘laboratory’ https://t.co/HzbcPtxFb0</t>
  </si>
  <si>
    <t>China gets mixed results in its attempt to lift lockdown https://t.co/w5aU87H1CK</t>
  </si>
  <si>
    <t>More orders for NHS ventilators take number to 61,000 https://t.co/zsqnI79Wiw</t>
  </si>
  <si>
    <t>Coronavirus: New York doctors tell young people to 'stay inside and stay healthy' – video https://t.co/1Dy2eb61eY</t>
  </si>
  <si>
    <t>'I would like to live a bit longer, wouldn’t everybody?': how the vulnerable are coping with coronavirus https://t.co/x13v7mYcrM</t>
  </si>
  <si>
    <t>£3.5m crowdfunding campaign saves Derek Jarman’s Kent home https://t.co/enZ17kP5hy</t>
  </si>
  <si>
    <t>National League 'indefinitely suspends' season due to coronavirus outbreak https://t.co/jbi0i5Z20f</t>
  </si>
  <si>
    <t>Costa Rican president pledges to protect indigenous rights after activists murdered https://t.co/p3IbGjJ5m8</t>
  </si>
  <si>
    <t>Coronavirus: at a glance https://t.co/UyxDBSTt6x</t>
  </si>
  <si>
    <t>Scottish lawyers call plan to suspend jury trials 'kneejerk reaction' https://t.co/uYrLmwne17</t>
  </si>
  <si>
    <t>Michael Rosen 'very poorly but stable' after night in intensive care https://t.co/fe3I1CkAWQ</t>
  </si>
  <si>
    <t>England and Wales coronavirus death toll 40 higher than previously stated https://t.co/UnHOkTdHjN</t>
  </si>
  <si>
    <t>Exiled Pakistani journalist goes missing in Sweden https://t.co/ZNsYyEfpfh</t>
  </si>
  <si>
    <t>Hungary's emergency law 'incompatible with being in EU', say MEPs group https://t.co/GQAsidsNYX</t>
  </si>
  <si>
    <t>Japan businessman admits giving gifts for successful Tokyo Olympic bid https://t.co/BwgGdBmBJA</t>
  </si>
  <si>
    <t>Coronavirus US live: Pelosi emphasizes 'testing, testing, testing' to fight pandemic https://t.co/OECeVRyScT</t>
  </si>
  <si>
    <t>New US measures threaten civil rights amid coronavirus pandemic https://t.co/8fdZWoDM3s</t>
  </si>
  <si>
    <t>Rise in depression and anxiety day after UK lockdown announced – study https://t.co/eE9JOeoJhL</t>
  </si>
  <si>
    <t>Hampshire 112-year-old officially recognised as world's oldest man https://t.co/eHVQD3Gqei</t>
  </si>
  <si>
    <t>Red Dwarf is 'bastion of TV diversity', says Danny John-Jules https://t.co/Ee1ZPgpUAc</t>
  </si>
  <si>
    <t>UK prisoners with flu symptoms forced to share cells with those with Covid-19 https://t.co/G3w1r0ZYj6</t>
  </si>
  <si>
    <t>'This is sick' – seventh-tier Swedish club cancels friendly after betting mayhem https://t.co/0T0QgPCPgD</t>
  </si>
  <si>
    <t>Coronavirus mapped: which countries have the most cases and deaths? https://t.co/oL84M0SOEk</t>
  </si>
  <si>
    <t>Coronavirus map of the US: latest cases state by state https://t.co/W0Z6NRuMHi</t>
  </si>
  <si>
    <t>Coronavirus: UK labs 'can process tens of thousands more tests' https://t.co/u21DpAHgHY</t>
  </si>
  <si>
    <t>Coronavirus UK: how many confirmed cases are in your area? https://t.co/4mWWybvTj8</t>
  </si>
  <si>
    <t>Daniel Levy calls on Premier League managers and players to take pay cuts https://t.co/QMGARUgchl</t>
  </si>
  <si>
    <t>Coronavirus symptoms: what are they and should I call the doctor? https://t.co/plFqtrcWdP</t>
  </si>
  <si>
    <t>Britons made 80m extra grocery shops in less than a month https://t.co/yKWIQN7SB5</t>
  </si>
  <si>
    <t>Coronavirus: UK faces cardboard shortage due to crisis https://t.co/LPxnXaG3T4</t>
  </si>
  <si>
    <t>How to correctly wear your coronavirus face mask and gloves – video https://t.co/9wmRjjQvqe</t>
  </si>
  <si>
    <t>Coronavirus epidemic 'far from over' in Asia-Pacific, WHO warns https://t.co/J06O44cFTs</t>
  </si>
  <si>
    <t>How ventilators work and why they are so important in saving people with coronavirus https://t.co/3oHDbxnsNA</t>
  </si>
  <si>
    <t>Cruise operator says lives are at risk on Zaandam as nations 'turn their backs' on ship https://t.co/rr2KsAlbms</t>
  </si>
  <si>
    <t>Fears over hidden Covid-19 outbreak in Lebanon, Iraq and Syria https://t.co/FYX5QnOOLB</t>
  </si>
  <si>
    <t>Florida megachurch pastor arrested for breaching Covid-19 health order https://t.co/U4BctlwKRg</t>
  </si>
  <si>
    <t>UK students' union calls on universities to cancel summer exams https://t.co/2DuvKR7nTM</t>
  </si>
  <si>
    <t>Las Vegas parking lot turned into 'homeless shelter' with social distancing markers https://t.co/trx3wZVtZw</t>
  </si>
  <si>
    <t>Lancashire chairman David Hodgkiss dies after contracting coronavirus https://t.co/j4RzIubIRq</t>
  </si>
  <si>
    <t>WeWork responds to coronavirus by telling cleaning staff to keep working https://t.co/0fJi5Vcd9e</t>
  </si>
  <si>
    <t>UK coronavirus live: ONS death toll shows 40 more deaths related to Covid-19 than previous figures https://t.co/VfYO3hzZxQ</t>
  </si>
  <si>
    <t>'Bear hunt' helps banish coronavirus boredom for New Zealand children https://t.co/d1beh43ayj</t>
  </si>
  <si>
    <t>Anniversary Games under threat if West Ham refuse to compromise on stadium https://t.co/RFLqwYjXzI</t>
  </si>
  <si>
    <t>Coronavirus Australia latest: at a glance https://t.co/KiJy9kwh8K</t>
  </si>
  <si>
    <t>BA suspends all Gatwick flights due to coronavirus | British Airways | The Guardian https://t.co/7VxuTh3TRO</t>
  </si>
  <si>
    <t>Trump accused of using coronavirus briefing as corporate advertising spot https://t.co/GUHoIYRxX7</t>
  </si>
  <si>
    <t>Children must not become unseen victims of coronavirus, says thinktank https://t.co/wHGW5pidnd</t>
  </si>
  <si>
    <t>This one's a keeper! Vikki Stone's starry, sweary zoo musical https://t.co/T7VZov9uYI</t>
  </si>
  <si>
    <t>Coronavirus latest: 30 March, at a glance | World news | The Guardian https://t.co/hxxylIeN7v</t>
  </si>
  <si>
    <t>Legalise voluntary euthanasia, Queensland government health panel recommends https://t.co/aLqUMKZIlO</t>
  </si>
  <si>
    <t>New blood test can detect 50 types of cancer https://t.co/hLdaclLIfc</t>
  </si>
  <si>
    <t>UK poll finds young people's mental health hit by coronavirus https://t.co/cnxNrMw5hZ</t>
  </si>
  <si>
    <t>New MI5 head promises to focus on China and harness AI https://t.co/KcvW3IqAS9</t>
  </si>
  <si>
    <t>Covid-19: deaths outside hospitals to be included in UK tally for first time https://t.co/PS3vDZuCCD</t>
  </si>
  <si>
    <t>'The animals aren't pleased': UK zoos under coronavirus lockdown https://t.co/bIStO18HSM</t>
  </si>
  <si>
    <t>Czechs get to work making masks after government decree https://t.co/OBBAxlBV1C</t>
  </si>
  <si>
    <t>Australians in their 20s have more confirmed cases of coronavirus than any other age group https://t.co/4uiBVJAcBV</t>
  </si>
  <si>
    <t>John Oliver blasts Trump's 'irresponsible' handling of coronavirus https://t.co/ZNoG8Vn73i</t>
  </si>
  <si>
    <t>Scientists develop AI that can turn brain activity into text https://t.co/ZjtPVdviZv</t>
  </si>
  <si>
    <t>Trump uses White House coronavirus briefing to promote corporate allies – video https://t.co/decmVHXiQb</t>
  </si>
  <si>
    <t>NHS nurse applauded by family as she returns from work amid coronavirus crisis – video https://t.co/BCcD5OiEFs</t>
  </si>
  <si>
    <t>Thousands of rough sleepers still unhoused in England, say charities https://t.co/mGVPFbiQWw</t>
  </si>
  <si>
    <t>Australian government will pay half to integrate private hospitals into Covid-19 response https://t.co/zoBPKY1IL6</t>
  </si>
  <si>
    <t>Prize shares £10,000 between publishers amid coronavirus damage https://t.co/UHdkzQaryG</t>
  </si>
  <si>
    <t>Coronavirus live news: US deaths pass 3,000 as study shows higher risk from middle age https://t.co/F5M8CW9NtR</t>
  </si>
  <si>
    <t>UK firm won't pay higher sick pay as Covid-19 'less severe than flu' https://t.co/icgX0gU0qN</t>
  </si>
  <si>
    <t>Obsessively consuming every morsel of information about coronavirus? Or trying to avoid the news completely? | Firs… https://t.co/mcUBuz5e3F</t>
  </si>
  <si>
    <t>New coronavirus study reveals increased risks from middle age https://t.co/boMNlOIVH6</t>
  </si>
  <si>
    <t>Coronavirus Australia update live: Tasmania records second death as NSW considers pop-up testing in Bondi – latest… https://t.co/6i2UlajDyh</t>
  </si>
  <si>
    <t>UK police guidelines to clarify lockdown powers following criticism https://t.co/ZF9bhDqUTq</t>
  </si>
  <si>
    <t>'Cradle of disease': Asos warehouse staff reveal coronavirus fears https://t.co/cgmMy73VXQ</t>
  </si>
  <si>
    <t>New study sheds light on coronavirus infection mechanism https://t.co/mRpOtMxKRZ</t>
  </si>
  <si>
    <t>Family of four and their dog found dead at their West Sussex home https://t.co/RsjbcxW2yH</t>
  </si>
  <si>
    <t>'Immunity passports' could speed up return to work after Covid-19 https://t.co/XLb8ByJGNH</t>
  </si>
  <si>
    <t>Astrophysicist gets magnets stuck up nose while inventing coronavirus device: "Things went downhill pretty quickly… https://t.co/7Fuh4oR7Yv</t>
  </si>
  <si>
    <t>Locks down: buzzcuts become the coronavirus craze du jour https://t.co/PWiwrPiIe9</t>
  </si>
  <si>
    <t>Concern for A-level students over cap on university admissions https://t.co/19aUpVWtM2</t>
  </si>
  <si>
    <t>Brazilian left demands Bolsonaro resign over coronavirus response https://t.co/CzXT47HkDi</t>
  </si>
  <si>
    <t>Fall in Covid-19 tests putting lives at risk, critics claim https://t.co/Cg2J0iP4CQ</t>
  </si>
  <si>
    <t>Guardian front page, Tuesday 31 March 2020: Police warned against ‘overreach’ in use of virus lockdown powers https://t.co/Uv0Jd9t1I3</t>
  </si>
  <si>
    <t>India racked by greatest exodus since partition due to coronavirus https://t.co/Ug5UAi8Q7S</t>
  </si>
  <si>
    <t>With Raab at the reins, things are really getting finger-lickin' bad | John Crace https://t.co/vuygUF3kgJ</t>
  </si>
  <si>
    <t>Florida governor: sick passengers on cruise ship cannot be 'dumped' here https://t.co/SogeGm7qZp</t>
  </si>
  <si>
    <t>Antony Gormley and Grayson Perry help design the 'ultimate artists’ activity pack' https://t.co/jFQ6UO1wg3</t>
  </si>
  <si>
    <t>Trump says Republicans would ‘never’ be elected again if it was easier to vote https://t.co/0L98T5s1AE</t>
  </si>
  <si>
    <t>UK discussed joint EU plan to buy Covid-19 medical supplies, say officials https://t.co/bgwASfFVBA</t>
  </si>
  <si>
    <t>Nightingale hospital in London to treat less critical Covid-19 cases https://t.co/Eqwr3yZu1t</t>
  </si>
  <si>
    <t>Uefa meeting to discuss options over end of football season | Uefa | The Guardian https://t.co/kbd8hxo3wr</t>
  </si>
  <si>
    <t>Liberty University student tests positive for Covid-19 after Falwell reopens campus https://t.co/4i4jjugmh3</t>
  </si>
  <si>
    <t>Van Gogh painting stolen from Dutch museum https://t.co/aEOzK3ClMz</t>
  </si>
  <si>
    <t>UK ministers accused of overstating scale of coronavirus testing https://t.co/rlMqUM8EUE</t>
  </si>
  <si>
    <t>Covid-19: ex-supreme court judge lambasts 'disgraceful' policing https://t.co/5QwOr1oBGd</t>
  </si>
  <si>
    <t>UK government orders more ventilators for coronavirus crisis | Coronavirus outbreak | The Guardian https://t.co/mOUQwvB2iy</t>
  </si>
  <si>
    <t>Is the spread of coronavirus in the UK really slowing down? https://t.co/AdGLvmHzkH</t>
  </si>
  <si>
    <t>Jack Grealish apologises for 'stupidly' ignoring lockdown to visit friend https://t.co/Wpgkantt6J</t>
  </si>
  <si>
    <t>Paris lockdown leaves streets stuck in 1942 for abandoned film set https://t.co/6TnV7sSGQr</t>
  </si>
  <si>
    <t>Who is most at risk from coronavirus and why? – video explainer https://t.co/WuUHQd0WJE</t>
  </si>
  <si>
    <t>Extend Brexit transition by years over coronavirus, UK told https://t.co/zIv9v9pm2I</t>
  </si>
  <si>
    <t>Newcastle become first Premier League club to put staff on furlough https://t.co/CMngvnrF2T</t>
  </si>
  <si>
    <t>Lionel Messi says players will help staff at Barcelona but hits out at board again https://t.co/GF63w9XCev</t>
  </si>
  <si>
    <t>Bristol celebrates its poet genius who died at just 17 https://t.co/VDP2FGUGmz</t>
  </si>
  <si>
    <t>Helmut Marko wanted Red Bull's F1 drivers to deliberately catch coronavirus https://t.co/0Uhi43UYn9</t>
  </si>
  <si>
    <t>Relaxation of UK abortion rules welcomed by experts https://t.co/dMRu7xFzZt</t>
  </si>
  <si>
    <t>UK coronavirus live: death toll rises across England, Wales, Scotland and Northern Ireland https://t.co/qHS71rCi8y</t>
  </si>
  <si>
    <t>Coronavirus US live: Trump rants at Pelosi and other politicians as deaths climb past 2,500 https://t.co/zYX6hrsWxj</t>
  </si>
  <si>
    <t>Italian mayor douses 'miracle water' theory for lack of coronavirus cases https://t.co/OMInJ1H4zo</t>
  </si>
  <si>
    <t>'It couldn't have snowballed at a worse time': 2020 census under threat from coronavirus https://t.co/Hp2lRu0qJp</t>
  </si>
  <si>
    <t>Billy Joe Saunders has licence suspended by Boxing Board of Control https://t.co/GFY8zhnGKU</t>
  </si>
  <si>
    <t>'Treated worse than criminals': Australian arrivals put into quarantine lament conditions https://t.co/BtMd2veznt</t>
  </si>
  <si>
    <t>Panic buying on wane as online shopping takes over, says bank https://t.co/qCgnLGbxod</t>
  </si>
  <si>
    <t>Neymar denies breaking social-distancing rules in return to Brazil https://t.co/govgpFdQD8</t>
  </si>
  <si>
    <t>Leak reveals shortage of coronavirus PPE in Northern Ireland https://t.co/jF0Bxz6XY5</t>
  </si>
  <si>
    <t>Divided Delhi under lockdown: 'If coronavirus doesn't kill me, hunger will' https://t.co/2wr3WI0HSG</t>
  </si>
  <si>
    <t>Islamic State prisoners escape from Syrian jail after militants riot https://t.co/nTHmEWsOkk</t>
  </si>
  <si>
    <t>Revealed: Monsanto predicted crop system would damage US farms https://t.co/Hez7BpoRFq</t>
  </si>
  <si>
    <t>Coronavirus: haemorrhaging retailers ask shopping centres to cut rents but some landlords take hard line https://t.co/v0oFmAXqD3</t>
  </si>
  <si>
    <t>Coronavirus UK: how many confirmed cases are in your area? https://t.co/4OXc766WFz</t>
  </si>
  <si>
    <t>Woman describes shock after her parents die of coronavirus in Belfast hospital https://t.co/XObedZr6PQ</t>
  </si>
  <si>
    <t>Coronavirus latest: at a glance https://t.co/Ciix8kHzGl</t>
  </si>
  <si>
    <t>EasyJet grounds entire fleet of planes because of coronavirus crisis https://t.co/3aponptzct</t>
  </si>
  <si>
    <t>Coronavirus message not reaching sections of society – police chief https://t.co/OSvtE5uvqd</t>
  </si>
  <si>
    <t>Paper prints Austrian author's 'coronavirus novel' in daily instalments https://t.co/BAw8Ftm4jE</t>
  </si>
  <si>
    <t>Chinese citizens fear catching coronavirus from 'silent' carriers https://t.co/s71QtGewfj</t>
  </si>
  <si>
    <t>Giant leap for toadkind after Yorkshire fell runs are cancelled https://t.co/figvs1YkzO</t>
  </si>
  <si>
    <t>UK gallery curator calls for public art project in response to Covid-19 https://t.co/SrF96rupCx</t>
  </si>
  <si>
    <t>Marcus Rashford puts Manchester children first in coronavirus crisis https://t.co/1iy9VJGxzM</t>
  </si>
  <si>
    <t>Senior WHO adviser appears to dodge question on Taiwan's Covid-19 response https://t.co/qGNCMVTKaB</t>
  </si>
  <si>
    <t>Coronavirus symptoms: what are they and should I call the doctor? https://t.co/cDWLpboCWa</t>
  </si>
  <si>
    <t>Dominic Cummings self-isolates after experiencing coronavirus symptoms https://t.co/nBVGgyqOWp</t>
  </si>
  <si>
    <t>Be your own Italian masterpiece: how people are recreating classic artworks in coronavirus quarantine https://t.co/p6WESFs9TR</t>
  </si>
  <si>
    <t>New Zealand site to report Covid-19 rule-breakers crashes amid spike in lockdown anger https://t.co/yhQkAkIGsR</t>
  </si>
  <si>
    <t>Trump says keeping US Covid-19 deaths to 100,000 would be a ‘very good job’ https://t.co/whD2EZqpUG</t>
  </si>
  <si>
    <t>UK anti-fake news unit dealing with up to 10 false coronavirus articles a day https://t.co/6R5Hn2sQdo</t>
  </si>
  <si>
    <t>Coronavirus UK spread shows early signs of slowing – key adviser https://t.co/cqJeXsSZpA</t>
  </si>
  <si>
    <t>F1 team helps build new UK breathing aid for Covid-19 patients https://t.co/6WBLi23ehh</t>
  </si>
  <si>
    <t>Wimbledon 2020 'to be cancelled on Wednesday' as French Open fury grows https://t.co/YEF1YR6IVA</t>
  </si>
  <si>
    <t>Competition launched to find real-life Dickens characters https://t.co/g5TADSlPXI</t>
  </si>
  <si>
    <t>UK coronavirus restrictions could last 'up to six months', says top health official – video https://t.co/5eQuu8qjf4</t>
  </si>
  <si>
    <t>Bolsonaro government thanked Johnson for Amazon fire support https://t.co/SnQcKU8oS9</t>
  </si>
  <si>
    <t>Nature can be source of solace in crisis, says David Attenborough https://t.co/FzznU48AcM</t>
  </si>
  <si>
    <t>Scott Morrison announces $1,500 fortnightly payment for workers hit by coronavirus crisis – video https://t.co/zkMb9ltroJ</t>
  </si>
  <si>
    <t>Coronavirus at a glance: the latest developments https://t.co/E9ktNc0fto</t>
  </si>
  <si>
    <t>Coronavirus live news: expert claims UK infection 'may be slowing' as New York state passes 1,000 deaths https://t.co/UwuL9b65aF</t>
  </si>
  <si>
    <t>Oil price sinks as coronavirus recession hits demand - business live https://t.co/jv1x0O7Ll0</t>
  </si>
  <si>
    <t>Cabin crews drafted in to help at new coronavirus hospitals https://t.co/FSzm0yE4z0</t>
  </si>
  <si>
    <t>Pressure to provide equipment grows after two UK doctors die https://t.co/esaW5GuWiJ</t>
  </si>
  <si>
    <t>Coronavirus forecast to cut UK economic output by 15% https://t.co/URhl3n1bXL</t>
  </si>
  <si>
    <t>Coronavirus: Australia at a glance – sign up for our daily email newsletter https://t.co/r0W9TiYUMj https://t.co/VuZw2ZlZei</t>
  </si>
  <si>
    <t>Lockdown to spell disaster for thousands of pubs, restaurants and shops https://t.co/pkZMSSU1mU</t>
  </si>
  <si>
    <t>Calais refugees aim to reach UK to escape coronavirus lockdown https://t.co/WKTS1advhm</t>
  </si>
  <si>
    <t>ECB readies financial rescue plan but no cuts for Root and Stokes https://t.co/riYKCFPW4E</t>
  </si>
  <si>
    <t>Japan and South Korea tighten borders as US faces up to 200,000 Covid-19 deaths https://t.co/Zb1qvK8Vc7</t>
  </si>
  <si>
    <t>Threat from far right may be receding since Tory election victory https://t.co/K5Zi1etDDl</t>
  </si>
  <si>
    <t>Coronavirus at a glance: the latest developments https://t.co/1xolyPKRdp</t>
  </si>
  <si>
    <t>Monthly poll seeks to gauge mental health of UK under coronavirus https://t.co/0THKoBcfLe</t>
  </si>
  <si>
    <t>'Maybe worse than hoarding': Trump implies hospital staff stealing masks– video https://t.co/DzTnscLOVU</t>
  </si>
  <si>
    <t>Nazanin Zaghari-Ratcliffe under consideration for clemency https://t.co/RqmOW7baSY</t>
  </si>
  <si>
    <t>Australia coronavirus shutdown: what is open, closed and banned under the current rules? https://t.co/gJCCpx4B7Z</t>
  </si>
  <si>
    <t>Philip Green urged not to use coronavirus as ‘excuse’ over pensions https://t.co/ja8Mbclj8T</t>
  </si>
  <si>
    <t>'Papua New Guinea is not prepared': 4,000 nurses to strike over Covid-19 readiness https://t.co/HffT7kENRo</t>
  </si>
  <si>
    <t>Indian doctors being evicted from homes over coronavirus fears https://t.co/UgJRzL3eEQ</t>
  </si>
  <si>
    <t>'Probably the worst year in a century': the environmental toll of 2019 https://t.co/zacI6S1tMz</t>
  </si>
  <si>
    <t>Bosses speed up automation as virus keeps workers home | Coronavirus outbreak | The Guardian https://t.co/Z2Eo3dm9Wr</t>
  </si>
  <si>
    <t>Xavi keen to manage Barcelona as long as dressing room is not 'toxic' https://t.co/fcpO27Jn9o</t>
  </si>
  <si>
    <t>There is such a thing as society, says Boris Johnson from bunker https://t.co/z1I8rbt9tc</t>
  </si>
  <si>
    <t>EU citizens in UK at risk of becoming illegal as coronavirus response prioritised https://t.co/j0tIHVuyio</t>
  </si>
  <si>
    <t>Coronavirus Australia update live: Tasmania records its first Covid-19 death – latest news https://t.co/UqlW1BxnUm</t>
  </si>
  <si>
    <t>Donald Trump refuses to pay security bill for Harry and Meghan https://t.co/MurdIUYcwF</t>
  </si>
  <si>
    <t>Police investigate after Jack Grealish pictured at traffic incident https://t.co/Xrm7NKvEvW</t>
  </si>
  <si>
    <t>Jeanine Pirro responds to critics of appearance on Fox News show https://t.co/vnns7yqeod</t>
  </si>
  <si>
    <t>Stephen Kinnock targeted by police for visiting father, Neil https://t.co/9VE1cczL5U</t>
  </si>
  <si>
    <t>Guardian front page, Monday 30 March 2020: Pressure to provide equipment grows after two UK doctors die https://t.co/SyWSItAORV</t>
  </si>
  <si>
    <t>UK coronavirus restrictions could last six months – deputy chief medical officer https://t.co/OS3ksR6jxp</t>
  </si>
  <si>
    <t>Italy sets aside €400m for food vouchers as social unrest mounts | Italy | The Guardian https://t.co/6PO7L24FQ3</t>
  </si>
  <si>
    <t>Churchgoers all over world ignore physical distancing advice https://t.co/vO3FvL84Ed</t>
  </si>
  <si>
    <t>Fauci warns coronavirus could kill as many as 200,000 Americans https://t.co/Qz80mKOHdO</t>
  </si>
  <si>
    <t>Endangered sea turtles hatch on Brazil's deserted beaches https://t.co/t44GKO1exo</t>
  </si>
  <si>
    <t>Trump's salute to Vietnam veterans meets with thanks – and scorn https://t.co/7a82hWKgrQ</t>
  </si>
  <si>
    <t>Coronavirus US live: Trump hails briefings' high ratings as critics warn of misinformation https://t.co/k8pMwGsvIm</t>
  </si>
  <si>
    <t>'Impossible to comprehend': Stephen King on horrors of Trump and coronavirus https://t.co/TACAXlnOt6</t>
  </si>
  <si>
    <t>Australian authorities to check every proposed foreign investment during coronavirus crisis https://t.co/70er7OAl3N</t>
  </si>
  <si>
    <t>Scrap the season if we cannot finish by end of June, says Harry Kane https://t.co/yDBiKXzEiu</t>
  </si>
  <si>
    <t>Sebastian Coe says delaying 2020 Games relieved 'mental turmoil' of athletes https://t.co/rURUHuncZu</t>
  </si>
  <si>
    <t>Spanish flu survivor, 108, among latest victims of coronavirus https://t.co/eHneDCVm9X</t>
  </si>
  <si>
    <t>Ireland goes quiet as public adapt to coronavirus lockdown https://t.co/c65SHmlxpV</t>
  </si>
  <si>
    <t>UK wildlife enjoys humans' lockdown but concerns raised over conservation https://t.co/ZIH8p68nNM</t>
  </si>
  <si>
    <t>Low-paid women in UK at ‘high risk of coronavirus exposure’ https://t.co/gED3RoQoVe</t>
  </si>
  <si>
    <t>Bolsonaro threatens to sack health minister over coronavirus criticism https://t.co/I4wkcQoQpC</t>
  </si>
  <si>
    <t>Coronavirus survivors’ blood plasma could be used to fight infection https://t.co/CKwIWGvBUw</t>
  </si>
  <si>
    <t>Spanish hospital workers meditate to cope with coronavirus stress – video https://t.co/yTieVWgiEv</t>
  </si>
  <si>
    <t>UK strategy to address pandemic threat ‘not properly implemented’ https://t.co/kNVNcGll7w</t>
  </si>
  <si>
    <t>Michael Gove appears to blame China over lack of UK coronavirus testing https://t.co/2iXWtZCtk5</t>
  </si>
  <si>
    <t>First NHS consultant dies from Covid-19 https://t.co/Iq5ghWTpyv</t>
  </si>
  <si>
    <t>Ocado buys 100,000 Coivid-19 test kits to ensure 'safety for all' https://t.co/a2RKGE97Zt</t>
  </si>
  <si>
    <t>Unity must be more than a slogan for EU in crisis, says French minister https://t.co/siElwq1LYr</t>
  </si>
  <si>
    <t>Australian federal public servants finally told they can work from home during coronavirus crisis https://t.co/HE3AH2166G</t>
  </si>
  <si>
    <t>The rightwing figures pushing Trump's 'back-to-work' policy despite pandemic https://t.co/5ZCEf4dnGi</t>
  </si>
  <si>
    <t>'I have a broken heart': Trump policy has immigrants backing away from healthcare amid crisis https://t.co/9dUwxNWMVQ</t>
  </si>
  <si>
    <t>Lack of testing raises fears of coronavirus surge in eastern Europe https://t.co/yAgGI74Rvu</t>
  </si>
  <si>
    <t>Coronavirus UK: how many confirmed cases are in your area? https://t.co/hOxSEdfSWb</t>
  </si>
  <si>
    <t>Coronavirus map of the US: latest cases state by state https://t.co/C0hCq7Jk5V</t>
  </si>
  <si>
    <t>Alex Salmond’s QC to be investigated ‘after naming trial women’ https://t.co/usG1doCCIq</t>
  </si>
  <si>
    <t>Pelosi accuses Trump of costing US lives with coronavirus denials and delays https://t.co/I4xEsms7nI</t>
  </si>
  <si>
    <t>Concerns over death-in-service benefits keeping doctors from NHS frontline https://t.co/d9tOIUOp87</t>
  </si>
  <si>
    <t>Coronavirus symptoms: what are they and should I call the doctor? https://t.co/8CJLEUMHsP</t>
  </si>
  <si>
    <t>Revealed: Saudis suspected of phone spying campaign in US https://t.co/qyM5tZ9iIV</t>
  </si>
  <si>
    <t>BHA putting plans in place for 1 May resumption of racing if permitted https://t.co/fwEzbiAZiC</t>
  </si>
  <si>
    <t>A coronavirus hat and Starbucks physical distancing: the weekend's best photos https://t.co/1plKwqcxKp</t>
  </si>
  <si>
    <t>Australia restricts public gatherings to two people among further coronavirus curbs https://t.co/EzUzNIMlKq</t>
  </si>
  <si>
    <t>Donald Trump in 'near tie' with Joe Biden, new poll finds | US elections 2020 | The Guardian https://t.co/xrKieWQf1j</t>
  </si>
  <si>
    <t>The two tests that will help to predict spread of Covid-19 https://t.co/CTabPF0jZd</t>
  </si>
  <si>
    <t>Coronavirus outliers: four nations with very different approaches to the crisis https://t.co/ww0sLkExGD</t>
  </si>
  <si>
    <t>Anthony Yarde urges people to stay home after father dies of coronavirus https://t.co/Dk82GBesA9</t>
  </si>
  <si>
    <t>High street's survival under threat as lockdown hits stores https://t.co/JKkJdMLizt</t>
  </si>
  <si>
    <t>Influential composer Krzysztof Penderecki dies aged 86 https://t.co/CxJ5jc4umK</t>
  </si>
  <si>
    <t>Coronavirus latest: at a glance https://t.co/3prqtl9URL</t>
  </si>
  <si>
    <t>Spain poised to tighten coronavirus lockdown after record daily toll https://t.co/H6HXFTniZS</t>
  </si>
  <si>
    <t>Online but off the beaten track: small suppliers who deliver so much more https://t.co/F0PgQEogbD</t>
  </si>
  <si>
    <t>Relief and anger as Australian cruise ship passengers stranded in Italy prepare for flight home https://t.co/elL9mlzcIn</t>
  </si>
  <si>
    <t>'We share everything': coronavirus fears inside a UK detention centre https://t.co/8l7DPM6QON</t>
  </si>
  <si>
    <t>Woman, 91, dies after three dogs attack group at NSW south coast beach https://t.co/GxY8Crcyj5</t>
  </si>
  <si>
    <t>'You've bollixed up my book': letter reveals Hemingway's fury at being censored https://t.co/6R0h1rk7s7</t>
  </si>
  <si>
    <t>UK’s coronavirus lockdown will be in place for significant period, says Gove – video https://t.co/hvVVyZlRhf</t>
  </si>
  <si>
    <t>Which companies are coming through during the coronavirus crisis? https://t.co/41ZmTmCB5k</t>
  </si>
  <si>
    <t>'We are naked against the coronavirus': tale of desperation in a Madrid hospital https://t.co/8mE5ZaSDI4</t>
  </si>
  <si>
    <t>'They see my blue eyes then jump back' – China sees a new wave of xenophobia https://t.co/q1PjqPPq4D</t>
  </si>
  <si>
    <t>Coronavirus: states touching New York City region told to limit travel https://t.co/oTpRPWNWVP</t>
  </si>
  <si>
    <t>Coronavirus: Panama to allow cruise liner Zaandam through canal https://t.co/UZwrtDK2zJ</t>
  </si>
  <si>
    <t>Midwife shortage doubles as NHS staff diverted to tend Covid-19 patients https://t.co/01KaTFOt7c</t>
  </si>
  <si>
    <t>Care homes refusing to take in patients ready to leave NHS hospitals https://t.co/tc8f5kSgV5</t>
  </si>
  <si>
    <t>Coronavirus Australia latest: at a glance https://t.co/cnEVtFzBqm</t>
  </si>
  <si>
    <t>Coronavirus: Tony Blair calls for mass UK testing – video https://t.co/HD14bGHpDR</t>
  </si>
  <si>
    <t>Viability of clubs key as NRL figures prepare for crunch meeting https://t.co/6tbhKaF3q5</t>
  </si>
  <si>
    <t>Frontline diaries: 'Cherish the moments you have with your family' https://t.co/qVOhPDnQg4</t>
  </si>
  <si>
    <t>The future is in our hands: drive to save traditional skills https://t.co/YMTmhKaunb</t>
  </si>
  <si>
    <t>UK coronavirus live: Jeremy Hunt calls for mass testing to shorten lockdown https://t.co/gm2iTygwMp</t>
  </si>
  <si>
    <t>Police name woman found dead in Plaistow churchyard https://t.co/yBIwyY1Usw</t>
  </si>
  <si>
    <t>New Zealand: first coronavirus death is woman in 70s https://t.co/sWPSGDgBwg</t>
  </si>
  <si>
    <t>Scott Morrison offers coronavirus wage guarantee for those who have lost jobs, but details still to come https://t.co/ftru6BpBMS</t>
  </si>
  <si>
    <t>Ventilator Challenge UK to start production in Covid-19 fight https://t.co/8g7ix9hAYm</t>
  </si>
  <si>
    <t>Australian government pumps $1bn into health and family violence services as coronavirus spreads | Australia news |… https://t.co/WhX06PtcGo</t>
  </si>
  <si>
    <t>Checkpoints, fines and online shaming: police struggle to enforce tough new rules https://t.co/dy12Rcw6WT</t>
  </si>
  <si>
    <t>Taliban refuses to talk to Afghan government's negotiating team https://t.co/Lcgny42uV3</t>
  </si>
  <si>
    <t>Guardian to stream Hampstead theatre shows during shutdown https://t.co/irQF66bm9a</t>
  </si>
  <si>
    <t>St John Ambulance volunteers to help at Covid-19 hospital https://t.co/hU1G76GLnX</t>
  </si>
  <si>
    <t>Labour asked leadership rivals to pre-record victory speeches https://t.co/o5DxjnL2Yd</t>
  </si>
  <si>
    <t>Pope's blessing in empty St Peter's Square watched by 11m on TV https://t.co/ylpa9o4OpW</t>
  </si>
  <si>
    <t>Eight West Ham players in self-isolation with mild coronavirus symptoms https://t.co/Zt8sMQAXeY</t>
  </si>
  <si>
    <t>Detainees in US immigration jails living in fear as coronavirus spreads https://t.co/PDFlJ4ZW3X</t>
  </si>
  <si>
    <t>Wildlife rescue centres struggle to treat endangered species in coronavirus outbreak https://t.co/9aPY9Y7Z9o</t>
  </si>
  <si>
    <t>Coronavirus latest: 28 March, at a glance https://t.co/fafJQTR7Fw</t>
  </si>
  <si>
    <t>Coronavirus latest: at a glance | World news | The Guardian https://t.co/iegCgsqSG8</t>
  </si>
  <si>
    <t>Alexandria Ocasio-Cortez decries 'shameful' corporate bailout – video https://t.co/Nx6WtAuy9R</t>
  </si>
  <si>
    <t>Barack Obama pays tribute to Joseph Lowery, civil rights leader dead at 98 https://t.co/NxE8JAT5F9</t>
  </si>
  <si>
    <t>England captain Heather Knight signs up for NHS volunteer scheme https://t.co/nF2JWB1rPE</t>
  </si>
  <si>
    <t>Coronavirus live news: Trump appears to back down on New York 'quarantine' https://t.co/dVAARyWQ2t</t>
  </si>
  <si>
    <t>Billy Joe Saunders apologises for video giving 'advice' on hitting women https://t.co/jMHhpeqojG</t>
  </si>
  <si>
    <t>Coronavirus: Illinois governor announces rare death of baby https://t.co/PmBkDx87FB</t>
  </si>
  <si>
    <t>We Are the World for coronavirus: why charity single reboots are suspect https://t.co/0UAZj0bLpE</t>
  </si>
  <si>
    <t>Lockdown means energy bills will rise. Here's how to keep costs down https://t.co/SEzQrHdBDG</t>
  </si>
  <si>
    <t>Covid-19 patients in UK intensive care have 50% survival rate https://t.co/QsDmoDjGdN</t>
  </si>
  <si>
    <t>Juventus players waive four months' wages due to coronavirus outbreak https://t.co/FC7PrFjm3Y</t>
  </si>
  <si>
    <t>Boris Johnson to warn UK: tougher lockdown may be necessary https://t.co/NBlEcqWomN</t>
  </si>
  <si>
    <t>First working NHS surgeon dies from coronavirus https://t.co/3cK5sWszog</t>
  </si>
  <si>
    <t>'The more vaccine projects we have, the better our chances' https://t.co/wyX4Fw8sJC</t>
  </si>
  <si>
    <t>How will No 10 keep the show on the road as tensions rise and illness strikes? https://t.co/MYeKXSAuzH</t>
  </si>
  <si>
    <t>Coronavirus deaths in Italy pass 10,000 with 889 new fatalities https://t.co/M84yNrxjZm</t>
  </si>
  <si>
    <t>Defiant British Museum appoints Mary Beard as trustee https://t.co/l28wiUYx2q</t>
  </si>
  <si>
    <t>Five of Donald Trump's most misleading coronavirus claims https://t.co/qy8hV8P1Pc</t>
  </si>
  <si>
    <t>More than 100,000 badgers slaughtered in discredited cull policy https://t.co/DUlwpheSrN</t>
  </si>
  <si>
    <t>Coronavirus Australia live news: Covid-19 cases rise above 3,600 – latest updates https://t.co/5dNoTOU9Xo</t>
  </si>
  <si>
    <t>US coronavirus live: Cuomo says Trump's New York quarantine would be 'chaos and mayhem' https://t.co/XdmAClWXhK</t>
  </si>
  <si>
    <t>Zaghari-Ratcliffe's leave from prison to be extended by two weeks https://t.co/PVb4eCIvNe</t>
  </si>
  <si>
    <t>Revealed: £1bn of taxpayers' cash to help foreign countries buy British arms https://t.co/va8HibhVNw</t>
  </si>
  <si>
    <t>Privatising children's homes is 'playing into the hands of abusers' https://t.co/cfIIAR0ebI</t>
  </si>
  <si>
    <t>Former Republican senator Tom Coburn dies aged 72 https://t.co/4VDfc7jHqP</t>
  </si>
  <si>
    <t>Council workers face increasing abuse amid coronavirus pandemic https://t.co/M402O6chgw</t>
  </si>
  <si>
    <t>Trump and Cuomo clash as president weighs New York quarantine https://t.co/6D6KxdckJJ</t>
  </si>
  <si>
    <t>Billionaire David Geffen criticized for tone-deaf self-isolation post https://t.co/hZLX5uTRqt</t>
  </si>
  <si>
    <t>ER doctor who criticized lack of protective gear says he was fired https://t.co/5S2gv4RTZp</t>
  </si>
  <si>
    <t>Joe Wicks to donate profits from YouTube PE sessions to NHS https://t.co/gNDYoWKSX1</t>
  </si>
  <si>
    <t>Lockdown: the best free online experiences to stave off boredom https://t.co/s3DGMAW3n0</t>
  </si>
  <si>
    <t>US girl, four, missing for two days found safe in woods with dog at her side https://t.co/ziUHPgvmnN</t>
  </si>
  <si>
    <t>Home Office to hold on evicting asylum seekers during lockdown https://t.co/pIF7gyvlC9</t>
  </si>
  <si>
    <t>Spain orders all non-essential workers to stay at home for two weeks https://t.co/PWLMQLRije</t>
  </si>
  <si>
    <t>Boy and two men arrested after coronavirus-related assaults https://t.co/7oJOAGxvSv</t>
  </si>
  <si>
    <t>Stranded Britons quoted £40,000 each to fly home from New Zealand https://t.co/8I1cf0HZcq</t>
  </si>
  <si>
    <t>Frederick Barclay threatens legal action as Ritz hotel is sold https://t.co/xQAHz1zrpW</t>
  </si>
  <si>
    <t>Coronavirus latest: 28 March at a glance https://t.co/PtDNaZNV5k</t>
  </si>
  <si>
    <t>Britons in Pakistan accuse UK government of abandoning them https://t.co/3RIN0qsyhT</t>
  </si>
  <si>
    <t>Alastair Cook says cancelling County Championship may be best option https://t.co/FE6vyJV1UM</t>
  </si>
  <si>
    <t>UK coronavirus live: Britain will have 'done well' to keep deaths under 20,000 - medical director https://t.co/yEF9LLMKNj</t>
  </si>
  <si>
    <t>Scientists discover three new species of pterosaurs in the Sahara | Science | The Guardian https://t.co/q0AM0KNuIL</t>
  </si>
  <si>
    <t>'I have no money': debt collection continues despite pandemic https://t.co/u033ez9HAS</t>
  </si>
  <si>
    <t>Lockdown living: how Europeans are avoiding going stir crazy https://t.co/9qjdwVfDTG</t>
  </si>
  <si>
    <t>South African police fire rubber bullets at shoppers amid lockdown https://t.co/ZpoOSefaRq</t>
  </si>
  <si>
    <t>Man from Sidcup runs marathon in his garden https://t.co/Bcia45yIDv</t>
  </si>
  <si>
    <t>Recovering addicts more at risk of relapse amid coronavirus, experts warn https://t.co/FTTwq5YuL7</t>
  </si>
  <si>
    <t>UK records largest single-day increase in coronavirus deaths to 1,019 https://t.co/dn7icPEgxG</t>
  </si>
  <si>
    <t>No coronavirus financial support for struggling top women's teams, says FA https://t.co/uV1wXvq0Tq</t>
  </si>
  <si>
    <t>Alister Jack is third UK cabinet member to self-isolate during Covid-19 outbreak https://t.co/7DgwJKm50J</t>
  </si>
  <si>
    <t>Fauci's a jelly good fellow: New York donut shop honors coronavirus doctor https://t.co/UH4mYxa4Qw</t>
  </si>
  <si>
    <t>F1 considers two-day race weekends to help stalled season get to finish line https://t.co/eeQui6Ad4G</t>
  </si>
  <si>
    <t>Scotland v Netherlands: World Cup 1978, first group stage — live! https://t.co/1phNwfV6g4</t>
  </si>
  <si>
    <t>Stranded Canadians plead for help onboard coronavirus-stricken cruise ship – audio https://t.co/2flB3czsRc</t>
  </si>
  <si>
    <t>Coronavirus: Scotland may release prisoners close to end of sentences https://t.co/aaSwcsm3gt</t>
  </si>
  <si>
    <t>Wuhan eases quarantine as coronavirus cases in US pass 100,000 https://t.co/YLiwHJVeDV</t>
  </si>
  <si>
    <t>Coronavirus UK: how many confirmed cases are in your area? https://t.co/3voKaYmrSC</t>
  </si>
  <si>
    <t>Uganda's crackdown on public gatherings ruled unconstitutional https://t.co/58euloCfIi</t>
  </si>
  <si>
    <t>The missing six weeks: how Trump failed the biggest test of his life https://t.co/kmBrIpITD7</t>
  </si>
  <si>
    <t>Tackle climate crisis and poverty with zeal of Covid-19 fight, scientists urge https://t.co/dBjlcd0HMX</t>
  </si>
  <si>
    <t>New York subway fire that killed driver being investigated as crime, police say https://t.co/4nRV7aACE8</t>
  </si>
  <si>
    <t>Chennai Six member says Johnson did 'nothing' to secure release https://t.co/r4ox6IzGH0</t>
  </si>
  <si>
    <t>'We clap because we care': New Yorkers applaud frontline coronavirus workers – video https://t.co/aqidMGcymj</t>
  </si>
  <si>
    <t>'Chaos and panic': Lancet editor says NHS was left unprepared for Covid-19 https://t.co/feQZazn5BD</t>
  </si>
  <si>
    <t>Families borrowing to buy food a week into UK lockdown https://t.co/ellJrmOKE8</t>
  </si>
  <si>
    <t>Britons go on shopping spree to ease grind of Covid-19 confinement https://t.co/PfPhCv7mtQ</t>
  </si>
  <si>
    <t>AFL and players agree to pay deal during coronavirus shutdown https://t.co/WGhsX7rzzx</t>
  </si>
  <si>
    <t>Dozens of poorer nations seek IMF help amid coronavirus crisis https://t.co/oSoXz1OkKZ</t>
  </si>
  <si>
    <t>What happens to people's lungs when they get coronavirus? https://t.co/jMU28nKBC3 https://t.co/a1fNmn4hP0</t>
  </si>
  <si>
    <t>Frontline NHS staff first to receive new Covid-19 antigen tests https://t.co/e1mbwduJxJ</t>
  </si>
  <si>
    <t>Coronavirus latest: at a glance https://t.co/C3zoLxMw7v</t>
  </si>
  <si>
    <t>Coronavirus symptoms: what are they and should I call the doctor? https://t.co/VTWYUGuGLf</t>
  </si>
  <si>
    <t>British retailers and manufacturers in 'wartime effort' to fight Covid-19 https://t.co/SbFEH04VqR</t>
  </si>
  <si>
    <t>Dangerous cures and viral hoaxes: common coronavirus myths busted https://t.co/yBlPOsDzpU</t>
  </si>
  <si>
    <t>Coronavirus and volunteering: how can I help in the UK? https://t.co/g8QeMhpMyj</t>
  </si>
  <si>
    <t>Councils told to house all rough sleepers in England by weekend https://t.co/oBgiXcq5w5</t>
  </si>
  <si>
    <t>Chancellor's coronavirus bailout ignores many self-employed https://t.co/Cpt8OrrXnk</t>
  </si>
  <si>
    <t>Carmakers accused of trying to use crisis to avert emissions crackdown https://t.co/KnyKZg8ZBO</t>
  </si>
  <si>
    <t>Coronavirus Australia latest: at a glance https://t.co/V4HrhyFfnu</t>
  </si>
  <si>
    <t>Carluccio’s set to file for administration amid coronavirus shutdown https://t.co/fxD5eztEtO</t>
  </si>
  <si>
    <t>RT loses challenge against claims of bias in novichok reporting | RT | The Guardian https://t.co/2KTCKTO54H</t>
  </si>
  <si>
    <t>Chris Packham begins legal case to halt HS2 amid coronavirus crisis https://t.co/LYSZc0Y3vD</t>
  </si>
  <si>
    <t>British firms to be given more protection from bankruptcy https://t.co/GQv9xPAETO</t>
  </si>
  <si>
    <t>Temporary mortuary being built at Birmingham airport https://t.co/nHd7jpeIN9</t>
  </si>
  <si>
    <t>How will the UK function with a sick prime minister? https://t.co/CHwm1D8aLq</t>
  </si>
  <si>
    <t>UK urged to help Britons stranded abroad during Covid-19 pandemic https://t.co/UAzfU0uuSv</t>
  </si>
  <si>
    <t>'You are not absolutely invulnerable': Fauci talks to Trevor Noah about coronavirus https://t.co/LnFUgsh7uC</t>
  </si>
  <si>
    <t>Dominic Raab is Boris Johnson’s nominated stand-in https://t.co/sEm0mum1HV</t>
  </si>
  <si>
    <t>Coronavirus in Australia: how many cases are there? Maps, latest numbers and statistics https://t.co/RnKxoAVvT7</t>
  </si>
  <si>
    <t>'It’s definitely real': Newcastle Jets player tests positive to coronavirus https://t.co/Fq5O3UKKw8</t>
  </si>
  <si>
    <t>Utrecht rooftops to be ‘greened’ with plants and mosses in new plan https://t.co/Om3NV4ecuq</t>
  </si>
  <si>
    <t>Back poor countries fighting Covid-19 with trillions or face disaster, G20 told https://t.co/bNKqoF2ysW</t>
  </si>
  <si>
    <t>Snowy Hydro 2.0 will cost more and deliver less than promised, 30 experts say https://t.co/uL2t83iPbB</t>
  </si>
  <si>
    <t>Coronavirus test kits withdrawn in Spain over poor accuracy rate https://t.co/mCyzmBKIzd</t>
  </si>
  <si>
    <t>Probation officer faces eviction over landlord's coronavirus fears https://t.co/H7626dymCq</t>
  </si>
  <si>
    <t>Albert Camus novel The Plague leads surge of pestilence fiction https://t.co/1uKjsfRoGa</t>
  </si>
  <si>
    <t>Industry super funds ask for government help amid fears of mass Covid-19 withdrawals https://t.co/A2TA0zjv8F</t>
  </si>
  <si>
    <t>Australia's private hospitals face closure after coronavirus causes elective surgery ban https://t.co/XjfpbkNEdg</t>
  </si>
  <si>
    <t>Australia’s coronavirus toll: Covid-19 related deaths across the country https://t.co/506kZvJhKq</t>
  </si>
  <si>
    <t>Jamaican reggae vocalist Bob Andy dies aged 75 https://t.co/RtuVo1UEXa</t>
  </si>
  <si>
    <t>Coronavirus Australia: how many cases are there? Maps, latest numbers and statistics https://t.co/I2oox4LY6u</t>
  </si>
  <si>
    <t>PFA threatens legal action after Perth Glory stands down A-League players https://t.co/eMMuUaiNPz</t>
  </si>
  <si>
    <t>Coronavirus: Australia at a glance – sign up for our daily email newsletter https://t.co/majN63B0rN</t>
  </si>
  <si>
    <t>Hawthorn v Geelong: VFL grand final 1989 – retro liveblog https://t.co/TOLdotXlqD</t>
  </si>
  <si>
    <t>Royal Mail may reduce postal services as more staff take sick leave https://t.co/THd2jGVQU1</t>
  </si>
  <si>
    <t>Woman allegedly spits and coughs on police officer sparking coronavirus fear https://t.co/X0VwgRjKHd</t>
  </si>
  <si>
    <t>Plaistow killing: woman's body found in churchyard https://t.co/7eJJC62pFs</t>
  </si>
  <si>
    <t>Coronavirus live news: Cases in Italy overtake China, US infections pass 100,000 https://t.co/MxSpUQ9CsF</t>
  </si>
  <si>
    <t>'Dying in poverty’: disability pensioners left out of boosted welfare payments fear for future https://t.co/lJVDG0zqU5</t>
  </si>
  <si>
    <t>Hospital ship arrives in LA as California braces for crisis on par with New York https://t.co/mV3I7wc3x8</t>
  </si>
  <si>
    <t>Coronavirus Australia live news: NSW and Victoria consider stage 3 restrictions with more than 3,000 national cases… https://t.co/TnwVzb4PYe</t>
  </si>
  <si>
    <t>Woman who coughed in police officer's face jailed for 12 weeks https://t.co/dGiBPV7KWp</t>
  </si>
  <si>
    <t>Donald Trump: the first thing Boris Johnson said to me is 'we need ventilators' - video https://t.co/FEHkP2GTKp</t>
  </si>
  <si>
    <t>'I shook hands with everybody,' says Boris Johnson weeks before coronavirus diagnosis – video https://t.co/ixZlUFnnaG</t>
  </si>
  <si>
    <t>'Stay home': Varadkar announces sweeping two-week lockdown https://t.co/vkSbzrfDA9</t>
  </si>
  <si>
    <t>Posturing and point-scoring leave UN hamstrung against coronavirus https://t.co/sA9bXNJRj3</t>
  </si>
  <si>
    <t>UK school closures prompt boom in private tuition https://t.co/Jyrre5ZUya</t>
  </si>
  <si>
    <t>NHS trusts begin suspending home births due to coronavirus https://t.co/xLuIR1zb4e</t>
  </si>
  <si>
    <t>Police acknowledge confusion over UK lockdown rules https://t.co/MQDRlskHod</t>
  </si>
  <si>
    <t>Interstate coronavirus cases from Ruby Princess jump as 32 Queenslanders test positive | Coronavirus outbreak | The… https://t.co/XZg1ml4vLc</t>
  </si>
  <si>
    <t>Guardian front page, Saturday 28 March 2020: Coronavirus strikes at the heart of government https://t.co/7K5dsY4nuZ</t>
  </si>
  <si>
    <t>Vital drug for people with lupus running out after unproven Covid-19 link https://t.co/cVts09x2iG</t>
  </si>
  <si>
    <t>Global condom shortage looms as coronavirus shuts down production https://t.co/6snftXorMT</t>
  </si>
  <si>
    <t>Jeff Bezos sold $3.4bn of Amazon stock just before Covid-19 collapse https://t.co/NJ1RDEImWs</t>
  </si>
  <si>
    <t>Trump on urgent requests for ventilators: 'I don't believe you need 30,000' https://t.co/Sn5Hseksgt</t>
  </si>
  <si>
    <t>'Nonchalant': Boris Johnson accused of Covid-19 complacency https://t.co/7JkKWZgoIr</t>
  </si>
  <si>
    <t>Advice on protective gear for NHS staff was rejected owing to cost https://t.co/XYMtN5HUyW</t>
  </si>
  <si>
    <t>Chloe Middleton: death of 21-year-old not recorded as Covid-19 https://t.co/wVAPEDeSYB</t>
  </si>
  <si>
    <t>Racing Post launches digital version after coronavirus puts paper on hold https://t.co/1Frk2mY8mu</t>
  </si>
  <si>
    <t>UK coronavirus deaths rise by 181 as confirmed cases near 15,000 https://t.co/iCyHbJpWks</t>
  </si>
  <si>
    <t>Trump administration allows companies to break pollution laws during coronavirus pandemic https://t.co/8RRMl0N7EJ</t>
  </si>
  <si>
    <t>UK national newspaper sales plummet under Covid-19 lockdown https://t.co/fuQVU6DKfj</t>
  </si>
  <si>
    <t>Covid-19 workers in Spain: 'You can feel the fear in the air' https://t.co/WTTk0gOmdB</t>
  </si>
  <si>
    <t>Jürgen Klopp says he cried when NHS staff sang You'll Never Walk Alone https://t.co/th5fBICg72</t>
  </si>
  <si>
    <t>Ministers asking English councils to house all rough sleepers, says charity https://t.co/8w3sWDqz34</t>
  </si>
  <si>
    <t>'There is a lot of Covid-19 in Westminster': how politicians fell ill https://t.co/SwalMpXdOd</t>
  </si>
  <si>
    <t>What can Boris Johnson and Matt Hancock expect from coronavirus? https://t.co/m51tPXfBMo</t>
  </si>
  <si>
    <t>McDonald’s charity evicts family of disabled boy from Manchester flat https://t.co/p1iMEIf9dl</t>
  </si>
  <si>
    <t>Pregnant Covid-19 patient: 'Stop going out' https://t.co/HhU6v6RDih</t>
  </si>
  <si>
    <t>Michael Gove: rate of coronavirus infection in UK doubling every three to four days – video https://t.co/Hri9oKWiD7</t>
  </si>
  <si>
    <t>Open moves closer to postponement as R&amp;amp;A looks at 2020 reschedule https://t.co/MTALq955qT</t>
  </si>
  <si>
    <t>Mothers say they are being kept at work in UK as fathers stay home https://t.co/ZsvF2JsPfT</t>
  </si>
  <si>
    <t>Students try to flee UK by chartered plane for ‘safer’ China https://t.co/0R1RlLdhys</t>
  </si>
  <si>
    <t>Trolls exploit Zoom privacy settings as app gains popularity https://t.co/GQCdSSPGCT</t>
  </si>
  <si>
    <t>Wildlife charity plans to buy UK land to give it back to nature https://t.co/AtafmKX0HH</t>
  </si>
  <si>
    <t>New Zealand coronavirus deaths during lockdown could be just 20, modelling suggests https://t.co/ED3BH1sMJq</t>
  </si>
  <si>
    <t>Coronavirus map of the US: latest cases state by state https://t.co/fj7lBwbefB</t>
  </si>
  <si>
    <t>Did a New York Times article inspire Trump's 'back to work' plan? https://t.co/iFeFtMAbfe</t>
  </si>
  <si>
    <t>Abbey Road zebra crossing repainted in coronavirus lockdown https://t.co/JhtJLueYms</t>
  </si>
  <si>
    <t>Fears that seriously ill people are avoiding A&amp;amp;E as numbers drop https://t.co/JQz8Eegsc5</t>
  </si>
  <si>
    <t>Bolsonaro's anti-science response to coronavirus appals Brazil's governors https://t.co/qpwsKodBjl</t>
  </si>
  <si>
    <t>Coronavirus UK lockdown causes big drop in air pollution https://t.co/FeMPZJAlYG</t>
  </si>
  <si>
    <t>Coronavirus UK: how many confirmed cases are in your area? https://t.co/RlAlwBwDEZ</t>
  </si>
  <si>
    <t>All Points East, Parklife and Lovebox festivals cancel due to coronavirus https://t.co/t0XQKFU6ES</t>
  </si>
  <si>
    <t>Survey of thousands of Home Office staff revives bullying row https://t.co/oCvdZuXG6Q</t>
  </si>
  <si>
    <t>James McClean fined by Stoke over balaclava 'history lesson' post https://t.co/mzDiv4uFsg</t>
  </si>
  <si>
    <t>Coronavirus US live: single Republican may stall $2.2tn stimulus package https://t.co/NEShssSTsG</t>
  </si>
  <si>
    <t>Bob Dylan releases first original song in eight years, 17-minute track about JFK https://t.co/x6BHlDvMu9</t>
  </si>
  <si>
    <t>Sports Direct's Mike Ashley apologises for poor Covid-19 actions https://t.co/o4801jekKm</t>
  </si>
  <si>
    <t>Bosnia crams thousands of migrants into tent camp to 'halt Covid-19 spread' https://t.co/JkuUmdbGwW</t>
  </si>
  <si>
    <t>Scientists find bug that feasts on toxic plastic https://t.co/dFaBU1Pbsz</t>
  </si>
  <si>
    <t>Hague court orders Dutch state to pay out over colonial massacres https://t.co/mYX0O5cI4z</t>
  </si>
  <si>
    <t>UK coronavirus live: Boris Johnson and health secretary Matt Hancock test positive for Covid-19… https://t.co/PSekxd1eHZ</t>
  </si>
  <si>
    <t>'Everyone is pulling together': poems by NHS workers to raise money for Covid-19 appeal https://t.co/CQNdKn9SEG</t>
  </si>
  <si>
    <t>New Zealand scrubs up for #formalfridays despite coronavirus lockdown https://t.co/LrOKwfD45z</t>
  </si>
  <si>
    <t>Coronavirus mapped: which countries have the most cases and deaths? https://t.co/5YR2eEXAeu</t>
  </si>
  <si>
    <t>UK prime minister Boris Johnson tests positive for coronavirus https://t.co/n7byLbv5HZ</t>
  </si>
  <si>
    <t>Samantha Bee: coronavirus tests are 'the new getting verified on Twitter' https://t.co/92DJFvahFO</t>
  </si>
  <si>
    <t>NSW on the brink of announcing stage 3 restrictions to slow the spread of coronavirus | New South Wales | The Guard… https://t.co/u6Kej8VGM5</t>
  </si>
  <si>
    <t>TGA investigating Clive Palmer-funded ads claiming hydroxychloroquine can cure coronavirus https://t.co/GOMyDZVKF2</t>
  </si>
  <si>
    <t>Coronavirus live news: French hospitals to reach capacity in 48 hours; US must improve relations, Xi says… https://t.co/0H9xZanyx8</t>
  </si>
  <si>
    <t>US surpasses China for highest number of confirmed Covid-19 cases in the world https://t.co/FIEGNdZciJ</t>
  </si>
  <si>
    <t>Watchdog approves use of UK phone data if it helps fight coronavirus https://t.co/FRNi2MxJRR</t>
  </si>
  <si>
    <t>Socially distanced street parade greets US teenager after cancer treatment – video https://t.co/EBrLVH9x8s</t>
  </si>
  <si>
    <t>Coronavirus latest: 27 March at a glance https://t.co/anSDoiJ4VQ</t>
  </si>
  <si>
    <t>Millions to need food aid in days as virus exposes UK supply https://t.co/2EtJoXidgn https://t.co/bwojYEDLAQ</t>
  </si>
  <si>
    <t>From vacuum cleaners to ventilators – can Dyson make the leap? https://t.co/IZQwpIpkxm</t>
  </si>
  <si>
    <t>Most Chiquito UK restaurants will not reopen after coronavirus lockdown https://t.co/JFbbO6H02Y</t>
  </si>
  <si>
    <t>Queensland elections: coronavirus poses 'lethal risk' to voters, experts say https://t.co/dir1ihLnUc</t>
  </si>
  <si>
    <t>Firefighters and retired emergency workers to help tackle coronavirus in UK https://t.co/J9Pg9qowve</t>
  </si>
  <si>
    <t>Coronavirus symptoms: what are they and should I call the doctor? https://t.co/5brGKR80Ir</t>
  </si>
  <si>
    <t>Debt relief allows Somalia to rejoin global economy after 30-year exile https://t.co/YxCCmcIGn0</t>
  </si>
  <si>
    <t>Bank of England warns of long term damage to economy https://t.co/2X2CEZr3LV</t>
  </si>
  <si>
    <t>Jair Bolsonaro claims Brazilians 'never catch anything' as Covid-19 cases rise https://t.co/yxJ1yM5PTd</t>
  </si>
  <si>
    <t>Economic cost of Covid-19 mounts as Chinese factory profits slump - business live https://t.co/SybCh2ZH3t</t>
  </si>
  <si>
    <t>Russian boxers post videos that appear to flout self-isolation rules https://t.co/4MMI2j1i7U</t>
  </si>
  <si>
    <t>Police drone footage shames people using national park during UK lockdown – video https://t.co/e6maZLzivy</t>
  </si>
  <si>
    <t>G20 leaders issue pledge to do 'whatever it takes' on coronavirus https://t.co/qPfTKJcyxP</t>
  </si>
  <si>
    <t>Sports Direct says it is struggling to enforce Covid-19 rules https://t.co/UKfYO9uWuZ</t>
  </si>
  <si>
    <t>Report coronavirus 'quack cures' immediately, says UK government https://t.co/VVD8R9MnFA</t>
  </si>
  <si>
    <t>Can I get a cash refund instead of a credit note? Coronavirus travel questions answered https://t.co/ZchR87IxOG</t>
  </si>
  <si>
    <t>China prepares to seal itself off from the world to stem 'imported' coronavirus cases https://t.co/klQhnXsQu3</t>
  </si>
  <si>
    <t>NSW police fine woman $1,000 for twice defying coronavirus self-isolation orders https://t.co/C7T8KZ69L6</t>
  </si>
  <si>
    <t>Asic to warn investors about fund behind Dunk Island redevelopment https://t.co/jeiMZN3A3S</t>
  </si>
  <si>
    <t>Fossil of 67m-year-old raptor dinosaur found in New Mexico https://t.co/DciMyXupv8</t>
  </si>
  <si>
    <t>UK police record 51% rise in modern slavery offences in a year https://t.co/o6ZEeoLIOC</t>
  </si>
  <si>
    <t>Coronavirus live news: US infections outnumber China as global cases pass 500,000 https://t.co/apu2r1st3a</t>
  </si>
  <si>
    <t>US private health insurance companies clog system amid Covid-19 pandemic https://t.co/DtvPXeBDUT</t>
  </si>
  <si>
    <t>Do not relax Covid-19 measures in Wuhan too soon, scientists warn https://t.co/ULUmjC2B0u</t>
  </si>
  <si>
    <t>London fire tests emergency response amid coronavirus crisis https://t.co/Yay65fslDx</t>
  </si>
  <si>
    <t>UK landowners told to stop burning moorland after Yorkshire blaze https://t.co/rq46kqB9UU</t>
  </si>
  <si>
    <t>Self-isolating UK care workers face debt and hunger, warns charity https://t.co/BaUByfR0pr</t>
  </si>
  <si>
    <t>Coronavirus Australia news: NSW confirms 186 new cases as Victoria pushes for stage 3 lockdown – live updates https://t.co/VsQJE6MdN7</t>
  </si>
  <si>
    <t>Housing market frozen by government during coronavirus lockdown https://t.co/0fBxISE7ae</t>
  </si>
  <si>
    <t>Millions of Britons clap for carers on coronavirus frontline https://t.co/hD2MZN9k4A</t>
  </si>
  <si>
    <t>West Midlands emerges as a hotspot for coronavirus deaths https://t.co/XeuLqkJZCs</t>
  </si>
  <si>
    <t>Nurses sent to London as capital faces ‘tsunami’ of virus patients https://t.co/2tHK9QD8TZ</t>
  </si>
  <si>
    <t>Robodebt: government admits it will be forced to refund $550m under botched scheme https://t.co/Rkgp5N2urU</t>
  </si>
  <si>
    <t>Clap for carers: applauding the NHS – in pictures https://t.co/zSEtJXZzPP</t>
  </si>
  <si>
    <t>EU leaders clash over economic response to coronavirus crisis https://t.co/BvqQ2OIOd9</t>
  </si>
  <si>
    <t>Mexican governor prompts outrage with claim poor are immune to coronavirus https://t.co/xi2AaCuDDM</t>
  </si>
  <si>
    <t>Covid-19 self-test could allow return to work, say health officials https://t.co/D7XUz1VyNt</t>
  </si>
  <si>
    <t>Next stops online shopping amid UK coronavirus restrictions https://t.co/aDduyxsBMO</t>
  </si>
  <si>
    <t>Millions of Britons step out to clap for NHS staff on coronavirus frontlines - video https://t.co/mqTshkZfbr</t>
  </si>
  <si>
    <t>Guardian front page, Friday 26 March 2020: Nurses sent to London as capital faces ‘tsunami’ of virus patients https://t.co/UN7xHKIwJT</t>
  </si>
  <si>
    <t>Coronavirus latest: at a glance https://t.co/bfgLvUyzH9</t>
  </si>
  <si>
    <t>How the UK plans to source 30,000 ventilators for the NHS https://t.co/eKCzcduQcc</t>
  </si>
  <si>
    <t>UK police use drones and roadblocks to enforce lockdown https://t.co/9EciUnHCkL</t>
  </si>
  <si>
    <t>FBI agents kill man allegedly plotting bomb attack on hospital amid coronavirus pandemic https://t.co/sJngrknp5u</t>
  </si>
  <si>
    <t>Mr Motivator makes TV return on BBC to keep Britain fit in lockdown https://t.co/M72asqe0PF</t>
  </si>
  <si>
    <t>Warning over rise in UK domestic abuse cases linked to coronavirus https://t.co/ZxcBHZIkdc</t>
  </si>
  <si>
    <t>Cave find shows Neanderthals collected seafood, scientists say https://t.co/Rn1RQUp474</t>
  </si>
  <si>
    <t>UK-EU talks on post-Brexit relations 'in deep freeze' https://t.co/DNOfHefGTH</t>
  </si>
  <si>
    <t>Coronavirus support package for UK self-employed: how does it work? https://t.co/vL2H7LVFil</t>
  </si>
  <si>
    <t>Premier League players likely to accept wage deferrals to ease pressure on clubs https://t.co/oXeGMBmYSU</t>
  </si>
  <si>
    <t>'As if a storm hit': more than 30 Italian health workers have died since crisis began https://t.co/6mdVtuc6fg</t>
  </si>
  <si>
    <t>FA preparing for possibility top women's teams will fold because of coronavirus https://t.co/C2hdaDoYXp</t>
  </si>
  <si>
    <t>Food wholesalers seek help over unwanted produce https://t.co/DYvdpFdaiQ</t>
  </si>
  <si>
    <t>US indicts Nicolás Maduro and other top Venezuelan leaders for drug trafficking https://t.co/UmBbBLOSqy</t>
  </si>
  <si>
    <t>Spain defends response to coronavirus as global cases exceed 500,000 https://t.co/kFZM88ykuA</t>
  </si>
  <si>
    <t>Record 3.3m Americans file for unemployment as the US tries to contain Covid-19 https://t.co/5AWFkbkEVW</t>
  </si>
  <si>
    <t>National Theatre to broadcast shows online on Thursdays https://t.co/uPuF7FAHs5</t>
  </si>
  <si>
    <t>Coronavirus: UK offers self-employed 80% of earnings https://t.co/ItH6g2ThbG</t>
  </si>
  <si>
    <t>Egypt forces Guardian journalist to leave after coronavirus story https://t.co/seZXbZoxc8</t>
  </si>
  <si>
    <t>Universal credit: 'almost impossible' to complete claim as more than 500,000 apply https://t.co/QQneKtRZRJ</t>
  </si>
  <si>
    <t>Australian prime minister to ask global leaders to fund urgent research for coronavirus vaccine | Coronavirus outbr… https://t.co/JFXtGU7IsG</t>
  </si>
  <si>
    <t>Smartify makes all museum audio tours free for rest of 2020 https://t.co/1r7S2yfsD8</t>
  </si>
  <si>
    <t>Royal Navy shadows Russian ships after 'high activity' in Channel https://t.co/fHO18D33f2</t>
  </si>
  <si>
    <t>Emmanuel Macron drafts French military into 'coronavirus war' – video https://t.co/NXVp86PfgN</t>
  </si>
  <si>
    <t>Coronavirus threats are crimes, says CPS after spate of cough attacks https://t.co/Rl0s0XypGP</t>
  </si>
  <si>
    <t>Coronavirus map of the US: latest cases state by state https://t.co/BR3A4tBcZe</t>
  </si>
  <si>
    <t>Spain before and after Covid-19 state of emergency – in pictures https://t.co/wO8i27cc7J</t>
  </si>
  <si>
    <t>Postgraduate students urge funders to extend grants over coronavirus https://t.co/9lhXsBzymX</t>
  </si>
  <si>
    <t>Coronavirus UK: how many confirmed cases are in your area? https://t.co/jttYvB5Wo8</t>
  </si>
  <si>
    <t>All English football below National League level to be voided https://t.co/QOxLa1a7fL</t>
  </si>
  <si>
    <t>No 10 accused of putting 'Brexit over breathing' in Covid-19 ventilator row https://t.co/zH0OjEZn5F</t>
  </si>
  <si>
    <t>Record jump in US jobless claims as Covid-19 drives America into recession - business live https://t.co/wIHyFRb6IA</t>
  </si>
  <si>
    <t>'This really hurts': man shares Covid-19 experience in video https://t.co/SCasAFBaEU</t>
  </si>
  <si>
    <t>UK coronavirus live: death tolls rise in Scotland, Wales and Northern Ireland; police get new powers to enforce loc… https://t.co/W2WIKAYHi2</t>
  </si>
  <si>
    <t>Man, 84, becomes first UK prisoner to die with coronavirus https://t.co/G2vgrYYLG4</t>
  </si>
  <si>
    <t>Men are much more likely to die from coronavirus - but why? https://t.co/quXVgcCHhb</t>
  </si>
  <si>
    <t>Suspected coronavirus victim, 47, 'didn't want to waste NHS time' https://t.co/It5aasN0t8</t>
  </si>
  <si>
    <t>'Nobody will starve,' says Ocado chair, urging Britons to stop stockpiling https://t.co/rmVawDbYan</t>
  </si>
  <si>
    <t>Halifax withdraws majority of mortgages https://t.co/zhHfcJgGh1</t>
  </si>
  <si>
    <t>Gordon Brown calls for global government to tackle coronavirus https://t.co/hk6xB7h6Cc</t>
  </si>
  <si>
    <t>Coronavirus US live: House to vote on historic $2.2tn stimulus package https://t.co/YRj8ZDAuSD</t>
  </si>
  <si>
    <t>Britons in Peru miss rescue flights and face months stuck in hostel https://t.co/Hvsk3EjtQV</t>
  </si>
  <si>
    <t>Coronavirus latest: at a glance https://t.co/NWYXmgbnoQ</t>
  </si>
  <si>
    <t>UK coronavirus live: death toll and infections rise in Scotland, as London hospitals see 'tsunami' of patients… https://t.co/KfW7evB6la</t>
  </si>
  <si>
    <t>Indonesia’s hidden coronavirus cases threaten to overwhelm hospitals https://t.co/sjdAFnn0c0</t>
  </si>
  <si>
    <t>Ardern thanks nation as New Zealand adjusts to 'new normal' of Covid-19 lockdown https://t.co/rUWkOnwtvr</t>
  </si>
  <si>
    <t>Coronavirus 26 March: at a glance https://t.co/Gz36iXPp0q</t>
  </si>
  <si>
    <t>What happens to people's lungs when they get coronavirus? https://t.co/Czm0TgaPEm</t>
  </si>
  <si>
    <t>UK care homes stopped from buying in bulk from supermarkets https://t.co/0iNgyCt8ez</t>
  </si>
  <si>
    <t>Trump's deluge of Facebook ads have a curious absence: coronavirus https://t.co/6k1smEFEUp</t>
  </si>
  <si>
    <t>Peter Wyngarde memorabilia goes up for auction https://t.co/Qu4OWgSeFp</t>
  </si>
  <si>
    <t>Malian musician Rokia Traoré freed from French prison pending transfer to Belgium https://t.co/4LTxTYzG9b</t>
  </si>
  <si>
    <t>Sydney airport chaos after NSW brings in coronavirus temperature checks for all arrivals https://t.co/uFlaZ2wZdB</t>
  </si>
  <si>
    <t>Subscribers flee Foxtel and Kayo as sport seasons cancelled due to coronavirus https://t.co/81YwMAUV0f</t>
  </si>
  <si>
    <t>'Coronavirus wants to kill you': patient issues plea from ICU – video https://t.co/07WwKhACdY</t>
  </si>
  <si>
    <t>Spring-heeled: concept that could see Usain Bolt rocket to 50mph https://t.co/iaWIGzhPq1</t>
  </si>
  <si>
    <t>Premiership players considering claims for unlawful deduction of wages https://t.co/FrDRzNp7sw</t>
  </si>
  <si>
    <t>London hospitals facing 'tsunami' of coronavirus patients https://t.co/dzWqgG4Gt7</t>
  </si>
  <si>
    <t>Coronavirus ventilators: Australian government asks carmaker Ford for help in boosting production https://t.co/fmwT4kLPm1</t>
  </si>
  <si>
    <t>Trump accuses media of wanting to keep economy shut to hurt his reelection https://t.co/L4x7NMCSex</t>
  </si>
  <si>
    <t>Banks warned against profiteering from UK coronavirus crisis https://t.co/EcA8BvdDvn</t>
  </si>
  <si>
    <t>Bill Ackman claims firm made $2.6bn betting on coronavirus outbreak https://t.co/Vnhy9UhFZQ</t>
  </si>
  <si>
    <t>Great Barrier Reef’s latest bleaching confirmed by marine park authority https://t.co/PcUBX7t1GG</t>
  </si>
  <si>
    <t>UK coronavirus live: Hospital car parking charges waived for NHS staff in England https://t.co/kJ5xSz0yJJ https://t.co/CeKiTHxwjj</t>
  </si>
  <si>
    <t>Call for isolated Britons to help digitise historical rainfall data https://t.co/ZuXgGypDao</t>
  </si>
  <si>
    <t>Coronavirus: at a glance https://t.co/AZBQJ80BGm</t>
  </si>
  <si>
    <t>Covid-19: can ibuprofen make an infection worse? https://t.co/KjKyaTLAf3</t>
  </si>
  <si>
    <t>Afghanistan: dozens killed in attack on Kabul Sikh temple https://t.co/folhisiDa3</t>
  </si>
  <si>
    <t>Groggy grizzly bear caught emerging from hibernation in viral video https://t.co/iLk05PvT3D</t>
  </si>
  <si>
    <t>Racing Post to temporarily suspend publication of print edition https://t.co/HBiYuTDuk5</t>
  </si>
  <si>
    <t>Hundreds of thousands of UK students call for tuition fee refunds https://t.co/seSolKfDcD</t>
  </si>
  <si>
    <t>Coronavirus threatens to turn aid crises into 'humanitarian catastrophes' https://t.co/vh92r8R73f</t>
  </si>
  <si>
    <t>Coronavirus crisis leads to precipitous drop in recorded crime https://t.co/AQNRp1ApD3</t>
  </si>
  <si>
    <t>Home evictions rising in Covid-19 crisis, warns Labour https://t.co/UWsVHpyP55</t>
  </si>
  <si>
    <t>Long delays as Queensland-NSW border closed for first time since Spanish flu in 1919 https://t.co/TObIaRjN2x</t>
  </si>
  <si>
    <t>Hundreds of Australians stranded on Norwegian Jewel cruise ship land in Sydney https://t.co/Vs9HGsz5l6</t>
  </si>
  <si>
    <t>Coronavirus: medical association warns Australia must protect supplies amid report of stockpiling by China-backed f… https://t.co/xBDFutD9Ij</t>
  </si>
  <si>
    <t>'I've never felt so happy': Hubei lifts travel restrictions after coronavirus lockdown – video https://t.co/1uyhPp4gKE</t>
  </si>
  <si>
    <t>Schools asked to donate science goggles for NHS to use as face shields https://t.co/lmy8pv5f0c</t>
  </si>
  <si>
    <t>Tokyo governor tells residents to stay home to avoid coronavirus 'explosion' https://t.co/Y6RqZ3zHKI</t>
  </si>
  <si>
    <t>Border Force blames NSW Health for letting Ruby Princess dock without coronavirus checks https://t.co/ReMCAYsSDZ</t>
  </si>
  <si>
    <t>'Andrew, I'm sorry': ABC's Andrew Probyn becomes TikTok meme after coronavirus press conference https://t.co/SqFTGxUeIb</t>
  </si>
  <si>
    <t>Former child bride wrongfully accused of murdering husband sues in Pakistan https://t.co/BZWfhsZYw6</t>
  </si>
  <si>
    <t>Ill man makes plea for public to take coronavirus seriously – video https://t.co/4p6TcZUkiQ</t>
  </si>
  <si>
    <t>Worker posts video from ExCeL centre being converted into coronavirus hospital https://t.co/vHX7QpdLF7</t>
  </si>
  <si>
    <t>IOC president Thomas Bach considering Olympic Games in spring 2021 https://t.co/tiY0HEsvTu</t>
  </si>
  <si>
    <t>Australia’s civil liberties under coronavirus: advocates warn laws must be temporary https://t.co/49TGQEoGmM</t>
  </si>
  <si>
    <t>NHS under pressure: voices from the frontline of the coronavirus crisis https://t.co/gd9Dbfua51</t>
  </si>
  <si>
    <t>Coronavirus live news: Third of world population under lockdown as global deaths pass 21,000 https://t.co/2cGiTJPCW8</t>
  </si>
  <si>
    <t>Wellington Phoenix player sorry for golf buggy joy ride while in quarantine https://t.co/iy9wRBT63X</t>
  </si>
  <si>
    <t>Teeth reveal past stresses such as menopause and imprisonment https://t.co/BtSt87cRE3</t>
  </si>
  <si>
    <t>London in lockdown: aerial footage shows landmarks deserted – video https://t.co/FNZccA0eYr</t>
  </si>
  <si>
    <t>Australia coronavirus news: two Covid-19 deaths in Victoria as states eye stage 3 lockdown – live updates https://t.co/9u8KgmZsCL</t>
  </si>
  <si>
    <t>New York: Cuomo says early signs show coronavirus distancing may be working https://t.co/oOsnHZ4Sa4</t>
  </si>
  <si>
    <t>Robert Levinson's family confirms former FBI agent died in Iranian custody https://t.co/2X8zu1VVhA</t>
  </si>
  <si>
    <t>England: police to get power to use force to impose coronavirus lockdown https://t.co/v7NJFcJd2V</t>
  </si>
  <si>
    <t>British diplomat dies of coronavirus in Hungary https://t.co/87eoxyT7xn</t>
  </si>
  <si>
    <t>NHS staff warned to hide ID after spate of targeted muggings https://t.co/V4aGCgLFZX</t>
  </si>
  <si>
    <t>How coronavirus took just weeks to overwhelm Spain https://t.co/mowOgaa0Fs</t>
  </si>
  <si>
    <t>Book sales surge as self-isolating readers buy ‘bucket list’ novels https://t.co/l9cm7poxjD</t>
  </si>
  <si>
    <t>US Christian leaders criticise Trump's Easter coronavirus deadline https://t.co/J7arNB0rav</t>
  </si>
  <si>
    <t>Coronavirus exposes the problems and pitfalls of modelling https://t.co/B6Y6FYZ8zk</t>
  </si>
  <si>
    <t>Travellers arriving at Sydney airport on Sunday given incorrect advice about self-isolating https://t.co/Y5cVyT02HQ</t>
  </si>
  <si>
    <t>Royals practise physical distancing as Charles self-isolates https://t.co/Eu7IvyFv7Y</t>
  </si>
  <si>
    <t>NHS Nightingale: video shows scale of London coronavirus hospital https://t.co/TMgZyuzIF3</t>
  </si>
  <si>
    <t>Guardian front page, Thursday 26 March 2020: Government fends off criticism with plan to pay self-employed https://t.co/88sxyv9PQz</t>
  </si>
  <si>
    <t>IOC under fire after boxers at London event test positive for Covid-19 https://t.co/X5AXb15rde</t>
  </si>
  <si>
    <t>JD Wetherspoon refuses to pay suppliers until lockdown ends https://t.co/9PNIf0Rcqu</t>
  </si>
  <si>
    <t>'Stay at home': plea from woman who fears she may have spread Covid-19 https://t.co/78iv3uyajK</t>
  </si>
  <si>
    <t>Parents pay tribute to 'social butterfly' aged seven stabbed to death https://t.co/jbIXPXWm14</t>
  </si>
  <si>
    <t>Global efforts on ozone help reverse southern jet stream damage https://t.co/XQnS2qV9m3</t>
  </si>
  <si>
    <t>Eddie Jones to be asked to take pay cut with RFU set for £50m losses https://t.co/5Dc5Y7vfDb</t>
  </si>
  <si>
    <t>'You don’t want people judging your decor': hosting TV news at home https://t.co/QUNl63gbhJ</t>
  </si>
  <si>
    <t>Who is dying from coronavirus and in which NHS trusts? https://t.co/iFNsqpAMBf</t>
  </si>
  <si>
    <t>Release inmates or face jail pandemic, say prison governors https://t.co/QX8KEwMoYN</t>
  </si>
  <si>
    <t>Government helps supermarkets target deliveries to vulnerable shoppers https://t.co/ir54b9ZPNH</t>
  </si>
  <si>
    <t>UK coronavirus home tests: what they are and how they work https://t.co/Qsb3t3Zh5X</t>
  </si>
  <si>
    <t>US hospitals postpone non-emergency procedures amid coronavirus pandemic https://t.co/h5oeNxg8Pr</t>
  </si>
  <si>
    <t>Coronavirus: 25 March, at a glance https://t.co/sfoqjHSKRl</t>
  </si>
  <si>
    <t>Coronavirus latest: at a glance https://t.co/ziNYVhDwuj</t>
  </si>
  <si>
    <t>Shop shuts Belgian half over Covid-19 but keeps Dutch half open https://t.co/TfzMXYnzXM</t>
  </si>
  <si>
    <t>Overcome by anxiety: Indians in lockdown many can ill afford https://t.co/r3dG1Woy6Q</t>
  </si>
  <si>
    <t>Almost 500,000 people in UK apply for universal credit in nine days https://t.co/geNJ1AJjOJ</t>
  </si>
  <si>
    <t>Ranger captures moment grizzly bear emerges from hibernation in Canada – video https://t.co/xLxRADFNZa</t>
  </si>
  <si>
    <t>UK farmers fear huge labour shortfall despite interest in 'land army' https://t.co/GRp6RJhKFG</t>
  </si>
  <si>
    <t>UK construction firms split over coronavirus shutdown https://t.co/J2F7ymF4mH</t>
  </si>
  <si>
    <t>Mobile phone industry explores worldwide tracking of users https://t.co/N3ml5Kg23K</t>
  </si>
  <si>
    <t>Care workers move into Sheffield dementia home to shield residents https://t.co/zfAOoadat6</t>
  </si>
  <si>
    <t>UK towns lose local newspapers as impact of coronavirus deepens https://t.co/dHzAI8FYj2</t>
  </si>
  <si>
    <t>UK postal workers in plea for limit to non-essential deliveries https://t.co/rfqezbKkCf</t>
  </si>
  <si>
    <t>Coronavirus cases in Africa pass 2,400 amid fears for health services https://t.co/2rONcewmHm</t>
  </si>
  <si>
    <t>Airbus and Dyson among firms expecting green light to make ventilators https://t.co/cBoqiCWch5</t>
  </si>
  <si>
    <t>IOC chief cites Trump's Covid-19 remarks in defence of Olympics delay https://t.co/OXj6IBZ1lw</t>
  </si>
  <si>
    <t>Coronavirus delays Russian vote on Putin staying in power https://t.co/eNDH1WgYqk</t>
  </si>
  <si>
    <t>Coronavirus death toll in Spain overtakes China https://t.co/ExKtxqmGm8</t>
  </si>
  <si>
    <t>Coronavirus: São Paulo residents stay indoors as Bolsonaro plays down crisis – video https://t.co/NacpDbyetL</t>
  </si>
  <si>
    <t>170,000 people sign up as NHS volunteers in 15 hours https://t.co/6H1bqOTL1g</t>
  </si>
  <si>
    <t>Coronavirus map of the US: latest cases state by state https://t.co/GvA3893atR</t>
  </si>
  <si>
    <t>China shows way to ease lockdowns before vaccine, says report https://t.co/3PexkPIbC4</t>
  </si>
  <si>
    <t>Can chloroquine really help treat coronavirus patients? https://t.co/7DhjCCXhNk</t>
  </si>
  <si>
    <t>Coronavirus UK: how many confirmed cases are in your area? https://t.co/Tm8Rkt59vG</t>
  </si>
  <si>
    <t>Prince Charles tests positive for coronavirus https://t.co/nh7LAm2xuK</t>
  </si>
  <si>
    <t>Brazil gangs impose strict curfews to slow coronavirus spread https://t.co/zvguLQLkhf</t>
  </si>
  <si>
    <t>Comrade Britney Spears! Star calls for strike and wealth redistribution https://t.co/LTmswfOWaN</t>
  </si>
  <si>
    <t>UK coronavirus mass home testing to be made available 'within days' https://t.co/HpoYCuBHuC</t>
  </si>
  <si>
    <t>$1,200 stimulus checks for all? All you need to know about the US coronavirus bailout https://t.co/KJyNngUZhU</t>
  </si>
  <si>
    <t>Coronavirus US live: Senate and White House strike $2tn stimulus package deal https://t.co/2xA0DgdxKs</t>
  </si>
  <si>
    <t>Quarantined Brazilians protest against Bolsonaro from windows and balconies: 'Get out!' https://t.co/LXkmQfGgmy</t>
  </si>
  <si>
    <t>UK pubs and breweries push to be allowed takeaway sales https://t.co/XrVCTEpD6o</t>
  </si>
  <si>
    <t>Corbyn uses final PMQs to press Johnson on coronavirus response https://t.co/HLx4MbCg1X</t>
  </si>
  <si>
    <t>UK coronavirus live: Boris Johnson suggests government could move to ban profiteering during crisis https://t.co/7dmZghDehe</t>
  </si>
  <si>
    <t>Turkey charges 20 Saudis over Jamal Khashoggi murder https://t.co/muHFVq49uL</t>
  </si>
  <si>
    <t>China's premier warns local officials not to 'cover up' new Covid-19 cases as Hubei reopens https://t.co/ViNCtoDrFI</t>
  </si>
  <si>
    <t>Covid-19: call for fast-track registration of refugee doctors in UK https://t.co/QvJShs6E0f</t>
  </si>
  <si>
    <t>Oil price may fall to $10 a barrel as world runs out of storage space https://t.co/TdsgaYD681</t>
  </si>
  <si>
    <t>'I've been panicking': UK self-employed plead for better Covid-19 response https://t.co/s7SPrApGbb</t>
  </si>
  <si>
    <t>Urgent action needed as rise in porn site traffic raises abuse fears, say MPs https://t.co/t1ko2EPt4F</t>
  </si>
  <si>
    <t>Great Barrier Reef suffers third mass coral bleaching event in five years https://t.co/QcMkKxH0bv</t>
  </si>
  <si>
    <t>Africa leads calls for debt relief in face of coronavirus crisis https://t.co/OvDJmmXLeM</t>
  </si>
  <si>
    <t>Eerie quiet but no panic as rural France enters lockdown https://t.co/XA7lTfbeQq</t>
  </si>
  <si>
    <t>Ardern urges New Zealanders to 'act like you have Covid-19' as lockdown looms https://t.co/VqVRMHCtN8</t>
  </si>
  <si>
    <t>Australian doctors warned off after prescribing potentially deadly Covid-19 trial drug to themselves https://t.co/7MgZI6WFYN</t>
  </si>
  <si>
    <t>Watford offer NHS use of their stadium in fight against coronavirus https://t.co/8mHznwYoqv</t>
  </si>
  <si>
    <t>Coronavirus map: how Covid-19 cases are spreading across the world https://t.co/uaZrLgUNG1</t>
  </si>
  <si>
    <t>Coronavirus cabin fever: the best celebrities to follow, from Robbie Williams to Florence Pugh https://t.co/Kv33dUOf7h</t>
  </si>
  <si>
    <t>Non-stop Darwin to UK flight could help NHS nurses get home https://t.co/UgvQGN8D5c</t>
  </si>
  <si>
    <t>Coronavirus latest: 24 March at a glance https://t.co/UfPeFoJoWW</t>
  </si>
  <si>
    <t>'It's not a holiday': police disperse sunbathers in London during coronavirus lockdown - video https://t.co/mTgFOUjGWH</t>
  </si>
  <si>
    <t>Plea for tents 'or anything' to help with self-isolation in overcrowded Indigenous communities https://t.co/jxEN3veCvj</t>
  </si>
  <si>
    <t>Chinese company sends aid package to British Steel in Scunthorpe https://t.co/dUEotKMR44</t>
  </si>
  <si>
    <t>Coronavirus latest: at a glance https://t.co/W15piI1tQI</t>
  </si>
  <si>
    <t>Coronavirus symptoms: what are they and should I call a doctor? https://t.co/kYJPIfDQCx</t>
  </si>
  <si>
    <t>Trump seeks to reopen 'large sections' of US by Easter, clashing with experts https://t.co/6QjJm6xwTd</t>
  </si>
  <si>
    <t>Arts Council England promises £160m to 'buoy public' during lockdown https://t.co/2cQC3A5ARg</t>
  </si>
  <si>
    <t>Markets rally as US reaches deal on $2trn Covid-19 stimulus package - business live https://t.co/abA7Y6S0l3</t>
  </si>
  <si>
    <t>'Coughing while Asian': living in fear as racism feeds off coronavirus panic https://t.co/n5iK06huBe</t>
  </si>
  <si>
    <t>Brewers say failure to cancel beer duty threatens their survival https://t.co/nG3JitwBi7</t>
  </si>
  <si>
    <t>Trump privately appeals to Asia and Europe for medical help to fight coronavirus https://t.co/1I7QXOvKkw</t>
  </si>
  <si>
    <t>Trump says he hopes to win coronavirus battle by Easter – video https://t.co/M8BxoFEvE4</t>
  </si>
  <si>
    <t>Trump's 'back-to-work' plan would only make things worse, experts say https://t.co/VN4k4XVk5t</t>
  </si>
  <si>
    <t>Matt Hancock: 3.5m coronavirus test kits on way to NHS https://t.co/lZfc0OzOQf</t>
  </si>
  <si>
    <t>New York governor issues dire warning as coronavirus rates rise faster than expected https://t.co/Wup4YyKylK</t>
  </si>
  <si>
    <t>China set to indict Australian academic Yang Hengjun on espionage charges https://t.co/6NC4sw9spY</t>
  </si>
  <si>
    <t>NSW Tafe courses to be suspended amid coronavirus pandemic https://t.co/jSXPMucdaQ</t>
  </si>
  <si>
    <t>US Senate reaches deal on $2tn stimulus package as coronavirus batters economy https://t.co/x2gV6xvuxP</t>
  </si>
  <si>
    <t>Queensland miners fear Fifo workers could pose a threat during coronavirus pandemic https://t.co/HcWvsMisM3</t>
  </si>
  <si>
    <t>Outrage in South Korea over Telegram sexual abuse ring blackmailing women and girls https://t.co/UtgWITjbSp</t>
  </si>
  <si>
    <t>Australia coronavirus stage 2 shutdown: which places are closed and which are open | Coronavirus outbreak | The Gua… https://t.co/3qHCy6cLjn</t>
  </si>
  <si>
    <t>'Special feeling': Russian theatre to hold shows for audiences of one https://t.co/cMDDuYjLQ7</t>
  </si>
  <si>
    <t>Libya’s refugees face being cut off from aid due to coronavirus https://t.co/LqTN4t0Kfr</t>
  </si>
  <si>
    <t>Lockdown 'leads gamblers from sports bets to riskier choices' https://t.co/eT5vSWSetf</t>
  </si>
  <si>
    <t>Bolsonaro says he 'wouldn't feel anything' if infected with Covid-19 and attacks state lockdowns https://t.co/36B6xQZgvv</t>
  </si>
  <si>
    <t>Coronavirus stimulus bill: Democrats and Republicans appear close to $2tn deal https://t.co/8YHbXfN8Rk</t>
  </si>
  <si>
    <t>Coronavirus live news: India locks down population of 1.3bn as Hubei eases restrictions https://t.co/2oiONHYSc2</t>
  </si>
  <si>
    <t>Coronavirus benefits, sick pay and lost hours: your rights in the UK https://t.co/rT5ikDbiLZ</t>
  </si>
  <si>
    <t>California scrambles to avoid Covid-19's worst-case scenario: 'It will take a heroic effort' | California | The Gua… https://t.co/xcfbWLnXEi</t>
  </si>
  <si>
    <t>Supermarkets bring in new measures to keep shoppers and staff safe https://t.co/o0vKCkJWA9</t>
  </si>
  <si>
    <t>Jacinda Ardern asks for coronavirus relief for New Zealanders banned from Australia's welfare https://t.co/VwBIlto0dC</t>
  </si>
  <si>
    <t>Australia coronavirus live updates: NSW records more than 1,000 confirmed cases of Covid-19 including two children… https://t.co/u9FmAfiDKZ</t>
  </si>
  <si>
    <t>Jerry Falwell Jr defies calls for coronavirus closures and reopens Liberty University https://t.co/QWGfwfABKC</t>
  </si>
  <si>
    <t>Bergamo mayor says football match escalated infections in Italian province https://t.co/SBXpcIPPn7</t>
  </si>
  <si>
    <t>'Covid coalition' government considered by senior Conservatives | Coronavirus outbreak | The Guardian https://t.co/P4YCLzzCcR</t>
  </si>
  <si>
    <t>No 10 criticised after unclear lockdown advice confuses public https://t.co/pBAhdojn82</t>
  </si>
  <si>
    <t>'Confused, dangerous, flippant': rest of world pans PM's handling of coronavirus https://t.co/REu58kes0H</t>
  </si>
  <si>
    <t>Greta Thunberg says it's 'extremely likely' she has had coronavirus https://t.co/QokA2EDKR2</t>
  </si>
  <si>
    <t>Coronavirus in America: why the US has struggled to tackle a growing crisis https://t.co/uD1rGegrfd</t>
  </si>
  <si>
    <t>Spain: doctors struggle to cope as 514 die from coronavirus in a day https://t.co/4FrPJXoEPJ</t>
  </si>
  <si>
    <t>Russian official questions Putin over coronavirus https://t.co/QtuYQBonWV</t>
  </si>
  <si>
    <t>Guardian front page, Wednesday 25 March 2020: Doctors and nurses in threat to quit over safety https://t.co/NjTCXjYonL</t>
  </si>
  <si>
    <t>Trump retweets Fauci meme laughing at his coronavirus response https://t.co/2bCPpupVCN</t>
  </si>
  <si>
    <t>UK police chiefs: coronavirus could bring out worst in humanity https://t.co/Wqp7yiZKPR</t>
  </si>
  <si>
    <t>Playwright Terrence McNally dies aged 81 of coronavirus complications https://t.co/BCCcVLiZui</t>
  </si>
  <si>
    <t>Budding couples in UK told to live together or stay apart https://t.co/cnzN2UhRJK</t>
  </si>
  <si>
    <t>UK abortion law briefly changes during Covid-19 outbreak https://t.co/DJ9Ny1kQ8Y</t>
  </si>
  <si>
    <t>Coronavirus latest: at a glance https://t.co/db4WGvKOcL</t>
  </si>
  <si>
    <t>Two former college basketball stars die after coronavirus diagnoses https://t.co/tY34fCdRN2</t>
  </si>
  <si>
    <t>What households and businesses hit by the coronavirus shutdown will get in each Australian state and territory https://t.co/SfHPcLOH0v</t>
  </si>
  <si>
    <t>64 Ethiopians found dead in truck in Mozambique https://t.co/D9g0WV5Bm6</t>
  </si>
  <si>
    <t>Police leaders say enforcing UK lockdown may be impossible https://t.co/8pzZeQjGTs</t>
  </si>
  <si>
    <t>England v Germany: Euro 96 semi-final – live! https://t.co/M7Bc4gOzHx</t>
  </si>
  <si>
    <t>UK eviction ban promise broken, say critics https://t.co/ztylAo7x8K</t>
  </si>
  <si>
    <t>Coronavirus: Britons saying final goodbyes to dying relatives by videolink https://t.co/BdNyS8jf34</t>
  </si>
  <si>
    <t>UK app aims to help researchers track spread of coronavirus https://t.co/Ot84x0qCqG</t>
  </si>
  <si>
    <t>Matt Hancock calls for 250,000 volunteers to help NHS during coronavirus crisis – video https://t.co/k5dV0i4UfC</t>
  </si>
  <si>
    <t>Teenager jailed for 24 years over murder of Lancashire sales assistant https://t.co/rssILoAiB5</t>
  </si>
  <si>
    <t>Thousands of students stranded at university amid UK lockdown | UK news | The Guardian https://t.co/feOLV8EzIv</t>
  </si>
  <si>
    <t>UK sees biggest daily rise in coronavirus deaths https://t.co/Wg0plgd6tX</t>
  </si>
  <si>
    <t>Alex Salmond allies say he plans to sue the Scottish government https://t.co/MG95hqCy9Y</t>
  </si>
  <si>
    <t>Arizona man dies after attempting to take Trump coronavirus 'cure' https://t.co/zqvGux2FKd</t>
  </si>
  <si>
    <t>US may become next centre of coronavirus pandemic, says WHO https://t.co/2zOkN4AcYH</t>
  </si>
  <si>
    <t>Ruby Princess coronavirus cases could 'double or triple' in next few days, expert says https://t.co/tmGx7taAog</t>
  </si>
  <si>
    <t>Manu Dibango, Cameroon jazz-funk star, dies aged 86 of coronavirus https://t.co/oEgBg3zEtR</t>
  </si>
  <si>
    <t>Tokyo 2020: coronavirus postpones Olympics until 2021 – video timeline https://t.co/M03ycgyB1W</t>
  </si>
  <si>
    <t>Kim Kardashian West accuses Taylor Swift of lying over leaked tape https://t.co/Ms4lfU35k0</t>
  </si>
  <si>
    <t>Matt Canavan billed taxpayers $5,390 for charter flight to attend coalmine opening | Matthew Canavan | The Guardian https://t.co/fOEDFMR7Fi</t>
  </si>
  <si>
    <t>Coronavirus UK: how many confirmed cases are in your area? https://t.co/3NaJDFrrts</t>
  </si>
  <si>
    <t>London's ExCel centre will be treating Covid-19 patients 'within days' https://t.co/ywKNFphqQO</t>
  </si>
  <si>
    <t>Covid-19 economic rescue plans must be green, say environmentalists https://t.co/pgx5ABXxJy</t>
  </si>
  <si>
    <t>UK coronavirus lockdown live: death toll reaches 422 after biggest daily rise so far https://t.co/Eu3P2u7Int</t>
  </si>
  <si>
    <t>Coronavirus map: how Covid-19 is spreading across the world https://t.co/3mAK1GNRTD</t>
  </si>
  <si>
    <t>Coronavirus US live: New York governor attacks Trump's handling of outbreak https://t.co/Zcmxm5VUEQ</t>
  </si>
  <si>
    <t>Mogadishu's refugees 'waiting for death' as Covid-19 reaches Somalia https://t.co/MQ1YLfD8NV</t>
  </si>
  <si>
    <t>Pablo Escobar's 'cocaine hippos' show how invasive species can restore a lost world https://t.co/8vhTlKWCgE</t>
  </si>
  <si>
    <t>Decades-old drug in two Australian trials related to Covid-19 but experts urge caution https://t.co/wKLGhka4UZ</t>
  </si>
  <si>
    <t>Labour's long leadership battle 'hampering coronavirus response' https://t.co/Gwrf82C1g3</t>
  </si>
  <si>
    <t>UK hospitals being sent untested coronavirus protection, say medics https://t.co/7Z0udlIFe1</t>
  </si>
  <si>
    <t>Tokyo Olympics postponed to 2021 due to coronavirus pandemic https://t.co/6Z2jZDdly8</t>
  </si>
  <si>
    <t>Final member of Oval Four has 1972 conviction overturned | Court of appeal | The Guardian https://t.co/dIlHIfInUq</t>
  </si>
  <si>
    <t>Trump's staff cuts have undermined Covid-19 containment efforts, watchdog finds https://t.co/4goiJuSXlG</t>
  </si>
  <si>
    <t>Falcon drama at Salisbury Cathedral with a new egg and a lost bird | Birds | The Guardian https://t.co/gttGPTPnMM</t>
  </si>
  <si>
    <t>Mike Ashley's Sports Direct bows to pressure and closes stores https://t.co/AY5ezXv97p</t>
  </si>
  <si>
    <t>UK lockdown: Gove tries to clarify confusion over coronavirus rules https://t.co/xfiUQiBNbz</t>
  </si>
  <si>
    <t>Coronavirus: at a glance https://t.co/2DJeU9sGaf</t>
  </si>
  <si>
    <t>Salmond's acquittal could make him the SNP's biggest challenge https://t.co/kYSMBqZRrO</t>
  </si>
  <si>
    <t>Coronavirus delivers biggest hit to business since records began https://t.co/l5Z8IBcuWy</t>
  </si>
  <si>
    <t>Older people would rather die than let Covid-19 harm US economy – Texas official https://t.co/VpLFWT3pZp</t>
  </si>
  <si>
    <t>Tokyo 2020 Olympics will be postponed within days due to coronavirus https://t.co/knuMN1zL2z</t>
  </si>
  <si>
    <t>Australia is crying out for clearer messaging on coronavirus, 'rambling' politicians told https://t.co/eLSO8wOK32</t>
  </si>
  <si>
    <t>Royal Ballet cuts ties with Liam Scarlett after sexual misconduct claims https://t.co/at8gNL55DS</t>
  </si>
  <si>
    <t>Coronavirus: dancers train from home in Rome under lockdown – video https://t.co/iWG2s1vxNz</t>
  </si>
  <si>
    <t>Government chooses design of ventilators that UK urgently needs https://t.co/uEaen25gjP</t>
  </si>
  <si>
    <t>London underground packed as services cut to curb Covid-19 spread – video https://t.co/SyFqHW9F4H</t>
  </si>
  <si>
    <t>'Where's Fauci?' America panics as doctor absent again from White House briefing https://t.co/VpD6gAAde9</t>
  </si>
  <si>
    <t>Trump vows to reopen US economy even as deaths from coronavirus rise https://t.co/hdBSXAjoxF</t>
  </si>
  <si>
    <t>New Zealand: coronavirus cases rise nearly 50% in one day as lockdown nears https://t.co/eXBCxCP5NC</t>
  </si>
  <si>
    <t>Asterix creator Albert Uderzo dies at 92 https://t.co/0H3txyMdw0</t>
  </si>
  <si>
    <t>NHS plans to turn ExCeL centre into coronavirus hospital https://t.co/Cz0XJqpdiN</t>
  </si>
  <si>
    <t>Moira Salmond: the political wife who avoids public life https://t.co/R6viKbRLN8</t>
  </si>
  <si>
    <t>Rapid Covid-19 testing kits receive urgent approval from Australian regulator https://t.co/hcvhZOnBuk</t>
  </si>
  <si>
    <t>Eurozone economic activity collapses amid Covid-19 outbreak - business live https://t.co/e0O7yNPp97</t>
  </si>
  <si>
    <t>US newspapers appeal to China not to expel their reporters https://t.co/lkwPt4ymuE</t>
  </si>
  <si>
    <t>Coronavirus outdoor etiquette: no spitting, and keep your distance https://t.co/zWaAn8gtHu</t>
  </si>
  <si>
    <t>Coronavirus symptoms: what are they and should I see a doctor? https://t.co/B4h2TOhD02</t>
  </si>
  <si>
    <t>Newly unemployed Australians queue at Centrelink offices as MyGov website crashes again https://t.co/JEJYj5uugs</t>
  </si>
  <si>
    <t>UK volunteers to be asked to deliver food aid within days https://t.co/iA7UC3YCkA</t>
  </si>
  <si>
    <t>Yeovil ask players and staff to take 50% pay cut to safeguard club's future https://t.co/cS6zTBtcZy</t>
  </si>
  <si>
    <t>Tom Hanks 'feeling better' after Covid-19 diagnosis https://t.co/Ig4AdzgfCv</t>
  </si>
  <si>
    <t>Guardian Essential poll: one-third say there has been an overreaction to coronavirus https://t.co/RPvXBm9ZwD</t>
  </si>
  <si>
    <t>Italian mayor flies his student daughters out of 'unsafe' England https://t.co/oeB4m5ojnU</t>
  </si>
  <si>
    <t>UK has multiple social rights failings, finds Council of Europe https://t.co/W9advtKlNK</t>
  </si>
  <si>
    <t>How UK coronavirus lockdown compares with other countries https://t.co/ZqRwsIuCYj</t>
  </si>
  <si>
    <t>Some travel firms and airlines refusing to issue refunds – Which? https://t.co/AO60usxoZx</t>
  </si>
  <si>
    <t>A million people livestream Joe Wicks online 'PE lesson' https://t.co/jTuhFY0jvt</t>
  </si>
  <si>
    <t>Around 20% of global population under coronavirus lockdown https://t.co/wprU3SBRly</t>
  </si>
  <si>
    <t>'A national emergency': what the papers say about the UK's coronavirus lockdown https://t.co/Izn6DCc48F</t>
  </si>
  <si>
    <t>Childcare and coronavirus: Australian families won't be penalised for keeping children home https://t.co/xMYuDYVahb</t>
  </si>
  <si>
    <t>New Zealand: coronavirus cases almost double in one day as lockdown nears https://t.co/2duC8vHEBY</t>
  </si>
  <si>
    <t>Coronavirus: what happens to people's lungs if they get Covid-19? https://t.co/O5wAitqvTo</t>
  </si>
  <si>
    <t>Coronavirus live news: Britons placed under lockdown as Trump insists nation will 'reopen' soon https://t.co/R3tKeUTYo1</t>
  </si>
  <si>
    <t>Coronavirus latest: at a glance https://t.co/d4RgsW8bM4</t>
  </si>
  <si>
    <t>Coronavirus US live: military preparing to deploy hospitals to New York and Seattle https://t.co/ypbJaFAAzB https://t.co/YiSyO1zz0C</t>
  </si>
  <si>
    <t>How coronavirus advice from Boris Johnson has changed https://t.co/cNBoKAEeh6</t>
  </si>
  <si>
    <t>Coronavirus updates Australia: Tasmania says it will turn away non-residents as 149 new cases confirmed in NSW – li… https://t.co/8KWUYweLxB</t>
  </si>
  <si>
    <t>Fossil hunters find evidence of 555m-year-old human relative https://t.co/ezhmwwHGl7</t>
  </si>
  <si>
    <t>Boris Johnson unveils the lockdown that isn't quite a lockdown | John Crace https://t.co/QqIBISuE82</t>
  </si>
  <si>
    <t>Boris Johnson orders UK lockdown to be enforced by police https://t.co/AwRakDDrkU</t>
  </si>
  <si>
    <t>Coronavirus: Britons abroad urged to return to UK immediately https://t.co/DfQIYrgL9m</t>
  </si>
  <si>
    <t>Government ignored advice to set up UK emergency alert system https://t.co/zTJJVtGnfo</t>
  </si>
  <si>
    <t>Coronavirus: how do Italy and the UK compare? https://t.co/sptSLCuCfD</t>
  </si>
  <si>
    <t>Electric cars produce less CO2 than petrol vehicles, study confirms https://t.co/9r6StrBlr0</t>
  </si>
  <si>
    <t>Twelve-year-old boy allegedly stabbed in the chest in Bourke https://t.co/VyoMPpjEoT</t>
  </si>
  <si>
    <t>Oregon issues 'stay home' order amid intense criticism over Covid-19 response https://t.co/l5tMstedKZ</t>
  </si>
  <si>
    <t>Swedish PM warned over 'Russian roulette-style' Covid-19 strategy https://t.co/cb4n2IxVP0</t>
  </si>
  <si>
    <t>Guardian front page, Tuesday 24 March 2020 – PM: 'Stay at home, this is a national emergency' https://t.co/q3etUT6JnA</t>
  </si>
  <si>
    <t>Labour chairman hits back at criticism of coronavirus comments https://t.co/VYWZLSTUKM</t>
  </si>
  <si>
    <t>Life after lockdown: has China really beaten coronavirus? https://t.co/2az0Eu0obT</t>
  </si>
  <si>
    <t>Salmond's victory in court leaves questions over role of SNP https://t.co/pN2bkPR2yO</t>
  </si>
  <si>
    <t>London Covid-19 doctor says soon staff will be forced to choose whose life to save https://t.co/z4ZibDvIep</t>
  </si>
  <si>
    <t>UK’s emergency coronavirus bill ‘will put vulnerable at risk’ https://t.co/6Sj2Mir2kn</t>
  </si>
  <si>
    <t>South Africa to go into 21-day lockdown on Thursday night https://t.co/Dkiav1qkkA</t>
  </si>
  <si>
    <t>Thousands of ex-NHS staff to rejoin service in coronavirus drive https://t.co/Wb9dittS0S</t>
  </si>
  <si>
    <t>Trump signals change in coronavirus strategy that could clash with health experts https://t.co/GFfKYQDCHS</t>
  </si>
  <si>
    <t>Criticism over crowded London Underground trains https://t.co/G1TySdey8l</t>
  </si>
  <si>
    <t>Brazil's Jair Bolsonaro says coronavirus crisis is a media trick https://t.co/by30VVbSUw</t>
  </si>
  <si>
    <t>Sandwich chain Eat closes permanently after 24 years https://t.co/6PH08I7Gqd</t>
  </si>
  <si>
    <t>Theatres create first online programmes of new work in response to Covid-19 https://t.co/fm9qK3jQey</t>
  </si>
  <si>
    <t>Coronavirus latest: at a glance https://t.co/8aVStUg4H9</t>
  </si>
  <si>
    <t>Alex Salmond acquitted of all charges in sexual assault trial https://t.co/cIYXpWkydx</t>
  </si>
  <si>
    <t>Close libraries now, plead library chiefs as 'terrified' London staff walk out https://t.co/vXiuMWDQjn</t>
  </si>
  <si>
    <t>Morrisons and Aldi to put up checkout screens to protect staff https://t.co/M7JaWnmCWR</t>
  </si>
  <si>
    <t>Spanish minister says older people found 'dead and abandoned' https://t.co/b5JtlAdaV7</t>
  </si>
  <si>
    <t>Man climbed Dixon's chimney 'after decision not to pursue abuse allegation' https://t.co/KNGinpYYwK</t>
  </si>
  <si>
    <t>NHS doctor moves into motorhome to protect three-year-old son https://t.co/mFCbikgiQs</t>
  </si>
  <si>
    <t>Dr Anthony Fauci counters Trump claims amid crisis: 'I just want to get the facts out' https://t.co/JJKqwvNmH8</t>
  </si>
  <si>
    <t>Concern over ultra-orthodox Jews not getting isolation message https://t.co/JUzfdprn9f</t>
  </si>
  <si>
    <t>Justin Trudeau issues stern warning to Canadians: 'Go home and stay home' https://t.co/p6Oio68Etx</t>
  </si>
  <si>
    <t>Coronavirus: what happens to people's lungs if they get Covid-19? https://t.co/3wEugFvwQt</t>
  </si>
  <si>
    <t>UK coronavirus live: 7,500 former medics to rejoin NHS, Hancock says, as death toll rises across the country https://t.co/Iap42fAe1i</t>
  </si>
  <si>
    <t>Coronavirus map: how Covid-19 is spreading across the world https://t.co/4PwwjD7lvH</t>
  </si>
  <si>
    <t>Teenagers held for allegedly coughing at and assaulting elderly couple https://t.co/Ao8UATYmt7</t>
  </si>
  <si>
    <t>Coronavirus latest: at a glance https://t.co/gBTzkRD486</t>
  </si>
  <si>
    <t>Alex Salmond trial: key events in lead-up to verdicts https://t.co/LbOpbgViyt</t>
  </si>
  <si>
    <t>UK lags behind other countries in social distancing, data shows https://t.co/z7qGUKn0sW</t>
  </si>
  <si>
    <t>‘This is not a film’: Italian mayors rage at virus lockdown dodgers https://t.co/qKpeS62imn</t>
  </si>
  <si>
    <t>Pressure grows on Boris Johnson to impose UK coronavirus lockdown https://t.co/3eF7xXvXeP</t>
  </si>
  <si>
    <t>'Devastating': vicar and headteacher among latest UK coronavirus victims https://t.co/m4KoLXomMp</t>
  </si>
  <si>
    <t>Mervyn King presses Rishi Sunak over pay for self-employed https://t.co/bOMOjAH5my</t>
  </si>
  <si>
    <t>Coronavirus UK: how many confirmed cases are in your area? https://t.co/0MLNTin2sD</t>
  </si>
  <si>
    <t>Covid-19: government suspends rail franchise agreements https://t.co/jq34EG2okd</t>
  </si>
  <si>
    <t>Spanish football postponed until further notice amid coronavirus crisis | La Liga | The Guardian https://t.co/79XHEW1hPq</t>
  </si>
  <si>
    <t>Hancock accuses those still socialising in UK of being 'very selfish' https://t.co/w4GqLzR50T</t>
  </si>
  <si>
    <t>Coronavirus: doctors and nurses in Belfast post message urging public to stay at home – video https://t.co/4OzApYoBf5</t>
  </si>
  <si>
    <t>'Incompetence attack': MyGov website did not crash because of DDoS cyber attack, as Stuart Robert claimed https://t.co/GHvyKC7KCW</t>
  </si>
  <si>
    <t>Coronavirus pandemic leading to huge drop in air pollution https://t.co/z0YPqzfId0</t>
  </si>
  <si>
    <t>Hungary to consider bill that would allow Orbán to rule by decree https://t.co/vanEpWKSHD</t>
  </si>
  <si>
    <t>UK government considers forcing non-essential shops to close – reports https://t.co/c7fcEGJmPa</t>
  </si>
  <si>
    <t>Cuomo wins praise for 'wisdom' amid coronavirus crisis as Trump blusters https://t.co/dhjdiuATGU</t>
  </si>
  <si>
    <t>Queues at Centrelink offices and MyGov website crashes ahead of coronavirus shutdowns https://t.co/6y1131CFGK</t>
  </si>
  <si>
    <t>Italy struggled to convince citizens of coronavirus crisis. What can Europe learn? https://t.co/AvjjnYsJqO</t>
  </si>
  <si>
    <t>Daughter takes inspiration from Love Actually to pay tribute to self-isolating mother – video https://t.co/5fPP4U3KBy</t>
  </si>
  <si>
    <t>Police to monitor cruise ship Magnifica as it refuels in WA to ensure no one disembarks | Coronavirus outbreak | Th… https://t.co/DrnpVJfsXo</t>
  </si>
  <si>
    <t>Arsenal put indefinite stop to training one day before planned return https://t.co/YiYBJBCMsX</t>
  </si>
  <si>
    <t>More firms cancel dividends as markets sell-off continues https://t.co/x0GQq9Uk4N</t>
  </si>
  <si>
    <t>Australians onboard Costa Luminosa cruise feel 'kidnapped' after being forced to isolate in Italy https://t.co/oCR85MKW8V</t>
  </si>
  <si>
    <t>'Fit and healthy' 36-year-old UK nurse in intensive care with coronavirus https://t.co/TWjktv88fC</t>
  </si>
  <si>
    <t>Coronavirus latest: at a glance https://t.co/PRcWbKtWjo</t>
  </si>
  <si>
    <t>Coronavirus symptoms: what are they and should I see a doctor? https://t.co/eTaE7vkUKo</t>
  </si>
  <si>
    <t>'If the hotels go down, everything does': the tourism hotspots hit by slowdown https://t.co/h4nV5oWcLS</t>
  </si>
  <si>
    <t>Markets slump as US Senate deadlocked over Covid-19 stimulus - business live https://t.co/hWyRThdEiO</t>
  </si>
  <si>
    <t>Harvey Weinstein tests positive for coronavirus https://t.co/y6ES4YOAuI</t>
  </si>
  <si>
    <t>US cities in coronavirus quarantine, seen from above – in pictures https://t.co/DiQnYXfnfW</t>
  </si>
  <si>
    <t>Church fund chief says coronavirus will renew calls for responsible capitalism https://t.co/jD6Fc91eLr</t>
  </si>
  <si>
    <t>Coronavirus leaves Super League facing 13-team season next year https://t.co/UgiLi5U9Dq</t>
  </si>
  <si>
    <t>Trump tries to blunt criticism of Covid-19 response as US cases pass 33,000 https://t.co/gBeAipJx88</t>
  </si>
  <si>
    <t>NHS hospitals likened to war zones as doctors prepare to make grim decisions https://t.co/8zsqMNQV5s</t>
  </si>
  <si>
    <t>GMC concerned about doctors exploiting coronavirus fears https://t.co/xvu8WFmX6L</t>
  </si>
  <si>
    <t>Factory and shop closures 'will push UK into deep recession' https://t.co/GGP9qBPF3Z</t>
  </si>
  <si>
    <t>'This is the plague': Serie A should be cancelled, says Brescia's Cellino https://t.co/tzLwR7BsMx</t>
  </si>
  <si>
    <t>Wuhan eases coronavirus lockdown as restrictions intensify outside China https://t.co/oTk9m84mBL</t>
  </si>
  <si>
    <t>Netflix can’t match us on kids' TV, says BBC children's director https://t.co/axpyvBbeYt</t>
  </si>
  <si>
    <t>Coronavirus updates: New Zealand announces lockdown as Canada withdraws from Olympics https://t.co/17qxyb8Ylw</t>
  </si>
  <si>
    <t>Papua New Guinea declares state of emergency after first coronavirus case https://t.co/wSIf3M3Hnf</t>
  </si>
  <si>
    <t>'Kiwis – go home': New Zealand to go into month-long lockdown to fight coronavirus https://t.co/HCT3HVComJ</t>
  </si>
  <si>
    <t>Australian athletes told to prepare for Olympic Games in 2021 https://t.co/P8Wlynd8vC</t>
  </si>
  <si>
    <t>How many cases of coronavirus are there in Australia? Live statistics https://t.co/oidYLJ5YS1</t>
  </si>
  <si>
    <t>Lockdowns, spring flowers and gratitude - Sunday's best photos https://t.co/FBC3DIT233</t>
  </si>
  <si>
    <t>Urgent call to head off new debt crisis in developing world https://t.co/UfGhdm37gn</t>
  </si>
  <si>
    <t>UK musicians lose £13.9m in earnings so far due to coronavirus https://t.co/wtEnHfYJEj</t>
  </si>
  <si>
    <t>Funeral directors told to make masks out of 'towels and bin liners' https://t.co/BOxmI6nkfI</t>
  </si>
  <si>
    <t>Pets at Home under fire for coronavirus key worker claim for staff https://t.co/INOfERsW21</t>
  </si>
  <si>
    <t>Australia coronavirus updates live: 'We have to steel ourselves for the next six months', PM says – latest https://t.co/NjVEA5V6za</t>
  </si>
  <si>
    <t>India's 1.3 billion population put under anti-coronavirus 'people's curfew' | India | The Guardian https://t.co/6MUUdRuFFQ</t>
  </si>
  <si>
    <t>Brazilians protest over Bolsonaro's muddled coronavirus response https://t.co/J3w3RU6jMH</t>
  </si>
  <si>
    <t>McDonald’s to close restaurants in UK and Ireland on Monday https://t.co/b1LcMQU8ka</t>
  </si>
  <si>
    <t>'Be careful': Spain's last 1918 flu survivor offers warning on coronavirus https://t.co/yuAPyEW8Wv</t>
  </si>
  <si>
    <t>Coronavirus dos and don'ts: UK advice on behaving responsibly https://t.co/8sC9KcrLk9</t>
  </si>
  <si>
    <t>Pensions regulator investigates former Norton Motorcycles boss https://t.co/ff0DUJ9iwD</t>
  </si>
  <si>
    <t>Coronavirus: gambling firms urged to impose betting cap of £50 a day https://t.co/OuYWwQeRxu</t>
  </si>
  <si>
    <t>Guardian front page, Monday 23 March 2020: Johnson's ultimatum: obey the rules or risk strict lockdown https://t.co/wTglSx8Ap1</t>
  </si>
  <si>
    <t>Rand Paul becomes first senator to test positive for Covid-19 https://t.co/AwcTuYIUCq</t>
  </si>
  <si>
    <t>UK justice ministry urged to restrict court hearings to most urgent https://t.co/FnQ8Qu8ofY</t>
  </si>
  <si>
    <t>Guinea votes on law that could let president stay on for 12 more years https://t.co/tIdA8lMe6D</t>
  </si>
  <si>
    <t>Coronavirus: meet the scientists who are now household names https://t.co/Ds1TeUwDqz</t>
  </si>
  <si>
    <t>Liverpool FC CEO offers club stewards to assist with crowds at supermarkets https://t.co/bCWpFLUWpe</t>
  </si>
  <si>
    <t>Schools tell employers: don't put profit over people with key worker lists https://t.co/cVSZPKOhJD</t>
  </si>
  <si>
    <t>Girl, seven, stabbed to death by woman in Bolton park https://t.co/z5JpdR70Ou</t>
  </si>
  <si>
    <t>US coronavirus: negotiations over stimulus bill teeter as nation awaits Trump briefing – live https://t.co/SkBOLd7ZcT</t>
  </si>
  <si>
    <t>Olympics postponement on the cards as IOC gives itself four-week deadline https://t.co/OVuhOMZqOM</t>
  </si>
  <si>
    <t>Boris Johnson threatens stricter measures if people flout social distancing rules – video https://t.co/OyZbZuaGue</t>
  </si>
  <si>
    <t>Police could enforce social distancing rules, says London mayor https://t.co/xEZ6Ad8BPA</t>
  </si>
  <si>
    <t>'We give the kids elbow bumps': a headteacher’s coronavirus diary https://t.co/zZPasWse4c</t>
  </si>
  <si>
    <t>Coronavirus: at a glance https://t.co/AYvSmnyMqc</t>
  </si>
  <si>
    <t>UK could face Italy-style lockdown, warns Boris Johnson https://t.co/HLAOUKmDG8</t>
  </si>
  <si>
    <t>Merkel quarantined as doctor tests positive for coronavirus https://t.co/7H5Pzov9aq</t>
  </si>
  <si>
    <t>'Time is running out': airline industry warns government https://t.co/TfaiwOYIxI</t>
  </si>
  <si>
    <t>Colombian prison riot over coronavirus fears kills 23 https://t.co/380mTTbrIg</t>
  </si>
  <si>
    <t>Coronavirus: homeless face race against time to self-isolate | Coronavirus outbreak | The Guardian https://t.co/4pfupKTRfw</t>
  </si>
  <si>
    <t>Royal College of Music transforms ‘forbidding’ HQ in £40m upgrade https://t.co/RDC3HaJ9xS</t>
  </si>
  <si>
    <t>Australians stuck in Peru fear window for leaving 'may slam shut' https://t.co/lprBtVSMTw</t>
  </si>
  <si>
    <t>Covid-19 restrictions disrupt astronauts' preparations for ISS https://t.co/29f0KZmsl8</t>
  </si>
  <si>
    <t>NHS paramedic evicted from home for fear he would spread Covid-19 https://t.co/dXzPKIq96K</t>
  </si>
  <si>
    <t>Indian people applaud health workers fighting the coronavirus pandemic – video https://t.co/4o8BgQg3hF</t>
  </si>
  <si>
    <t>Parr’s makeup ad for Gucci has a brush with controversy https://t.co/eaeWNlCrIw</t>
  </si>
  <si>
    <t>‘He sacrificed himself’: tributes to first French doctor to die from coronavirus https://t.co/EejQzYzn6y</t>
  </si>
  <si>
    <t>Waterstones boss vows to keep stores open despite staff's fears https://t.co/wuRro946Dp</t>
  </si>
  <si>
    <t>Rise in 'forced disappearance' preys on Brazil's young men of colour https://t.co/7fZWzaxxby</t>
  </si>
  <si>
    <t>Gaza confirms first coronavirus cases as West Bank shuts down https://t.co/SE9T6OHEoX</t>
  </si>
  <si>
    <t>Coronavirus UK: how many confirmed cases are in your area? https://t.co/eS8B1L5orY</t>
  </si>
  <si>
    <t>Forget Bake Off … now TV turns to the great British dress up https://t.co/J3eexZpTGI</t>
  </si>
  <si>
    <t>Coronavirus: at a glance https://t.co/MR9JcIz3dZ</t>
  </si>
  <si>
    <t>Fewer oaks, more conifers: Britain’s forests must change to meet climate targets https://t.co/q6OnrERNwJ</t>
  </si>
  <si>
    <t>‘Don’t make a drama’: a survival guide for parents during family isolation https://t.co/SRAmEMqDM7</t>
  </si>
  <si>
    <t>'Think about the best-case scenario': how to manage coronavirus anxiety https://t.co/4LZpPSkNMN</t>
  </si>
  <si>
    <t>Coronavirus: what happens to people's lungs when they get Covid-19? https://t.co/dyQUQwHx1Z</t>
  </si>
  <si>
    <t>Man runs marathon on seven-metre balcony during French lockdown – video report https://t.co/rSjsMTDMwK</t>
  </si>
  <si>
    <t>Croatia earthquake causes widespread damage in Zagreb https://t.co/IOmsqxnZw7</t>
  </si>
  <si>
    <t>Rishi Sunak under pressure to bail out self-employed https://t.co/ph2bbdqtCh https://t.co/BIQ07hOMhb</t>
  </si>
  <si>
    <t>Coronavirus: 38 test positive in New York City jails, including Rikers Island https://t.co/vsxLrFJOjL</t>
  </si>
  <si>
    <t>As Australia goes off the coronavirus cliff, the question is how hard will it land? | Coronavirus outbreak | The Gu… https://t.co/c4B7DT0MYI</t>
  </si>
  <si>
    <t>Coronavirus outbreak upends Irish funeral rituals https://t.co/NZR2hj5CET</t>
  </si>
  <si>
    <t>‘Please, please, please stop mixing’: Sadiq Khan urges Londoners to stay home – video https://t.co/N9U6UtA5t7</t>
  </si>
  <si>
    <t>Skegness man warns of coronavirus risk as visitors flock to seaside town – video https://t.co/Tidft2mp9Q</t>
  </si>
  <si>
    <t>UK coronavirus live: police could enforce London social distancing; seven people die in Wales… https://t.co/KT3zLb978m</t>
  </si>
  <si>
    <t>Old Trafford 'racist assault' not caught on CCTV, family told https://t.co/nHrfo8AYNk</t>
  </si>
  <si>
    <t>BBC’s Question Time accused of giving platform to far right https://t.co/4KecxTkIFN</t>
  </si>
  <si>
    <t>Germany's low coronavirus mortality rate puzzles experts https://t.co/5MPj5FhFjV https://t.co/sFNz4O1OwC</t>
  </si>
  <si>
    <t>‘Corbynism without Corbyn’ will destroy Labour, says Wes Streeting https://t.co/K27Mtp1rX0</t>
  </si>
  <si>
    <t>No 10 denies claim Dominic Cummings argued to 'let old people die' https://t.co/sJqjp6I5cO https://t.co/RBMenTTGBQ</t>
  </si>
  <si>
    <t>Australia coronavirus shutdown: which places are closed and which are open https://t.co/4EjyNhTxT4</t>
  </si>
  <si>
    <t>Confusion reigns over Australian coronavirus school closures after Morrison press conference https://t.co/KPsqiVc8Mx</t>
  </si>
  <si>
    <t>Construction of US-Mexico border wall proceeds despite coronavirus pandemic https://t.co/TJKO7eBiDf</t>
  </si>
  <si>
    <t>AFL suspends season and cancels AFLW amid coronavirus crisis | Australia sport | The Guardian https://t.co/HOkWv9NOHJ</t>
  </si>
  <si>
    <t>Medical students take final exams online for first time, despite student concern https://t.co/gl1GSUWswe</t>
  </si>
  <si>
    <t>Coronavirus symptoms: what are they and should I see a doctor? https://t.co/PjXPTFngr8</t>
  </si>
  <si>
    <t>UK military planners drafted in to help feed vulnerable in Covid-19 outbreak https://t.co/WU2zIIoWUl</t>
  </si>
  <si>
    <t>Coronavirus in Australia: 26 infections from Ruby Princess contribute to largest daily rise in cases https://t.co/EZ64jhjmie</t>
  </si>
  <si>
    <t>Australian jobseekers to get $550 increase as part of huge coronavirus welfare package https://t.co/LMnOdnl5Y8</t>
  </si>
  <si>
    <t>Chefs and restaurateurs fear they may go under after coronavirus closures https://t.co/kVT8rcf4nS</t>
  </si>
  <si>
    <t>From mere advice to full lockdown: the week when it all changed https://t.co/e40QqJQX8E</t>
  </si>
  <si>
    <t>Poor water infrastructure is greater risk than coronavirus, says UN https://t.co/qidUafzSoX</t>
  </si>
  <si>
    <t>Italian PM warns of worst crisis since WW2 as coronavirus deaths leap by almost 800 https://t.co/UE7XyfOLr3</t>
  </si>
  <si>
    <t>Target and Walmart aren’t protecting staff amid pandemic, workers say https://t.co/bq1MgarHgb</t>
  </si>
  <si>
    <t>Sportwatch: Melbourne City win W-League, Giants and Port dominate in AFL and more - as it happened https://t.co/ymYzDrGpS5</t>
  </si>
  <si>
    <t>'This could kill our patients': US faces blood shortage as donation sites shutter https://t.co/DoauZNYzi6</t>
  </si>
  <si>
    <t>'Disaster waiting to happen': visitors flock to Skegness https://t.co/7MlVWmtdXQ</t>
  </si>
  <si>
    <t>Disney+ streaming service to launch in UK with lower bandwidth https://t.co/CHBAyOQSn4</t>
  </si>
  <si>
    <t>'The forest is now terribly silent': land set aside for threatened species entirely burnt out https://t.co/aenliU5fCw</t>
  </si>
  <si>
    <t>US trade deal ‘could flood Britain with toxic cosmetics’ https://t.co/0gWZ20cAJG</t>
  </si>
  <si>
    <t>Britons stranded in Peru could be flown home early next week https://t.co/0HB3ujjR5o</t>
  </si>
  <si>
    <t>Our lives in virus-stricken Spain: locked down but still rocking https://t.co/OkyJvtcmfC</t>
  </si>
  <si>
    <t>Iran 'frees French researcher under prisoner exchange deal' | Iran | The Guardian https://t.co/FH0jrUcfuz</t>
  </si>
  <si>
    <t>Trump’s callous sanctions risk tipping Iran over the nuclear precipice https://t.co/ca0cRFoT1V</t>
  </si>
  <si>
    <t>Coronavirus: 21 March at a glance https://t.co/CA3531RLIE</t>
  </si>
  <si>
    <t>Slovakia president appoints centre-right coalition government https://t.co/krXL7fnZ7E</t>
  </si>
  <si>
    <t>W-League grand final: Melbourne City 1-0 Sydney FC - as it happened https://t.co/Qepg4zgCTx</t>
  </si>
  <si>
    <t>'Non-essential' services: what do Australia's latest coronavirus restrictions mean? https://t.co/Ogn5RJj1dz</t>
  </si>
  <si>
    <t>German man held over attempted high-speed train track sabotage https://t.co/ksYr8MZ5pu</t>
  </si>
  <si>
    <t>What Australia's $189bn coronavirus economic rescue package means for you https://t.co/AQSIa6njFv</t>
  </si>
  <si>
    <t>Sportwatch: AFLW semi-finals, AFL, NRL and more – live! https://t.co/LGm4Su66UT</t>
  </si>
  <si>
    <t>Coronavirus news updates: concern as Britons defy stay-at-home orders; Italy tightens lockdown https://t.co/QMkCHJUzAw</t>
  </si>
  <si>
    <t>Coronavirus: 22 March at a glance https://t.co/B202SP4vUz</t>
  </si>
  <si>
    <t>Former Real Madrid president Lorenzo Sanz dies of coronavirus https://t.co/UB8CfLwvo8</t>
  </si>
  <si>
    <t>Scottish government 'furious' at travellers to Highlands and Islands https://t.co/QzMCK16Fjb</t>
  </si>
  <si>
    <t>Gig economy: ‘If you don’t work, you can’t eat’ – despair of the zero-hours workforce https://t.co/zVZV1BKeK4</t>
  </si>
  <si>
    <t>Doctors warn coronavirus could overwhelm NHS ‘within weeks’ https://t.co/sbg3Gw81kO</t>
  </si>
  <si>
    <t>Did RuPaul just announce he has a fracking empire on his ranch? https://t.co/avCQFtdF6t</t>
  </si>
  <si>
    <t>'The biggest story ever': how journalists are coping with Covid-19 https://t.co/ViXjfxsiHE</t>
  </si>
  <si>
    <t>UK estate agent accused of 'inhumane' sacking of staff https://t.co/MXXwQ2FyV8</t>
  </si>
  <si>
    <t>Police vow to enforce virus pub ban as some in UK continue to gather https://t.co/5bK2NkUSIi</t>
  </si>
  <si>
    <t>Vaccine scientist: ‘Everything is so new in dealing with this coronavirus’ https://t.co/dd9lNkNfwa</t>
  </si>
  <si>
    <t>Trump dismisses report on early coronavirus warnings as 'inaccurate' https://t.co/aFs7480Sbl</t>
  </si>
  <si>
    <t>Australia coronavirus live: government to unveil $66bn stimulus package as cases pass 1,000 – latest updates https://t.co/a0TaXBn5mn</t>
  </si>
  <si>
    <t>Coronavirus: how Asian countries acted while the west dithered https://t.co/fy0okLxNcJ</t>
  </si>
  <si>
    <t>Man runs marathon on 7-metre balcony during French lockdown https://t.co/DnK2Wmgtmv</t>
  </si>
  <si>
    <t>UK hotels to become homeless shelters under coronavirus plan https://t.co/KIO2rxyHIO</t>
  </si>
  <si>
    <t>Covid-19: disaster declared in New York as fears grow over lack of ventilators https://t.co/ibesRgodVL</t>
  </si>
  <si>
    <t>NHS would have saved UK woman who died in Bali of coronavirus, says husband https://t.co/LYFXHk6tvt</t>
  </si>
  <si>
    <t>Dybala, Maldini and four Portsmouth players test positive for coronavirus https://t.co/JdqeMZaaDH</t>
  </si>
  <si>
    <t>Three men arrested in Essex after haul of loo roll found in van https://t.co/4SUjiloASW</t>
  </si>
  <si>
    <t>Prisons ‘could see 800 deaths’ from coronavirus without protective measures https://t.co/QhcVGwK355</t>
  </si>
  <si>
    <t>Collingwood AFL staff member tests positive for coronavirus https://t.co/8soQqbHcBf</t>
  </si>
  <si>
    <t>Brora Rangers named Highland League champions as virus ends season early https://t.co/HQG2lYtyh6</t>
  </si>
  <si>
    <t>MPs in plea to government over UK's Covid-19 stockpiling https://t.co/CUcJzCQJi5</t>
  </si>
  <si>
    <t>Easyjet sorry as staff motivation video copies Leo Varadkar https://t.co/B30XEacauD</t>
  </si>
  <si>
    <t>Scott Morrison to announce $66bn stimulus, including income support for workers https://t.co/a4Xkwt8Wzd</t>
  </si>
  <si>
    <t>Coronavirus: what happens to people's lungs when they get Covid-19? https://t.co/iBnYfIKBvK</t>
  </si>
  <si>
    <t>Mike Bloomberg transfers $18m to Democratic National Committee https://t.co/BRIxJblXVL</t>
  </si>
  <si>
    <t>Ukad rebukes UK Athletics over 'withheld' report into Salazar and Farah https://t.co/mLGT2Q9rne</t>
  </si>
  <si>
    <t>Pakistan suspends international flights for two weeks to stem Covid-19 spread https://t.co/gisiyV9PBv</t>
  </si>
  <si>
    <t>French designer gives away homemade masks during Covid-19 crisis https://t.co/Uyom2XtJiF</t>
  </si>
  <si>
    <t>Baby found in car after A40 high-speed chase https://t.co/tX2WLQcph2</t>
  </si>
  <si>
    <t>What is coronavirus – and what is the mortality rate? https://t.co/TXyimwobIg</t>
  </si>
  <si>
    <t>Panic-buyers urged to 'be responsible and think of others' amid Covid-19 pandemic – video https://t.co/i1SSml4gbD</t>
  </si>
  <si>
    <t>Lewis Hamilton self-isolating but showing no coronavirus symptoms https://t.co/lpPL13g1GJ</t>
  </si>
  <si>
    <t>Australia's Bondi beach closes after crowds defy coronavirus rules – video https://t.co/Lag75kuajZ</t>
  </si>
  <si>
    <t>Food banks ask UK supermarkets to set aside coronavirus supplies https://t.co/Fqlf0i8wDu</t>
  </si>
  <si>
    <t>Coronavirus symptoms: what are they and should I see a doctor? https://t.co/fCzBDILZcq</t>
  </si>
  <si>
    <t>Can a face mask protect me from coronavirus? Covid-19 myths busted https://t.co/z2HMrKKIKg</t>
  </si>
  <si>
    <t>Coronavirus map of the US: latest cases state by state https://t.co/pyeYMB0kYy</t>
  </si>
  <si>
    <t>Coronavirus UK: how many confirmed cases are in your area? https://t.co/4zHybcdZCZ</t>
  </si>
  <si>
    <t>Theresa May’s social injustice office ‘doesn’t exist – and never will’ https://t.co/NpNrDnzKO4</t>
  </si>
  <si>
    <t>Chelsea v Leeds United: 1970 FA Cup final replay – live! https://t.co/oGLM5IB9p5</t>
  </si>
  <si>
    <t>Coronavirus: 400 arrested in Jordan for violating nationwide curfew https://t.co/lrbZvyOJZt</t>
  </si>
  <si>
    <t>Coronavirus: UK panic-buyers urged to think of frontline workers https://t.co/U7ncUaUvrP</t>
  </si>
  <si>
    <t>Scottish hotel blames admin error for sacking staff over Covid-19 https://t.co/S5o3Kt0hV3</t>
  </si>
  <si>
    <t>Europe's companies retool production to fight coronavirus fallout https://t.co/tKMXos7tQc</t>
  </si>
  <si>
    <t>Cornwall fears influx of 'out-of-towners' will overwhelm NHS services https://t.co/KomMmTXuVX</t>
  </si>
  <si>
    <t>Oxbridge to replace summer exams with online assessments due to coronavirus https://t.co/QvDCa1ZHvs</t>
  </si>
  <si>
    <t>'They’re building a massive lasagne': man behind WhatsApp virus spoof revealed https://t.co/lHsH3TCJpk</t>
  </si>
  <si>
    <t>Coronavirus cases climb across Asia Pacific as lockdowns in US widen https://t.co/TUEETeSixv</t>
  </si>
  <si>
    <t>Home Office releases 300 from detention centres amid Covid-19 pandemic https://t.co/SP1LyBmdyJ</t>
  </si>
  <si>
    <t>Coronavirus latest: at a glance https://t.co/FUIpOHP1jJ</t>
  </si>
  <si>
    <t>Morrison government urged to help temporary visa holders 'trapped' in Australia https://t.co/S6ljYKZIhr</t>
  </si>
  <si>
    <t>Bondi beach closed down after crowds defy ban on gatherings of more than 500 people https://t.co/pP5igwiPuT</t>
  </si>
  <si>
    <t>Australians abroad beg government for help returning from countries in coronavirus lockdown https://t.co/CE8OH0DlPA</t>
  </si>
  <si>
    <t>Lockdown: Simon Armitage writes poem about coronavirus outbreak https://t.co/Q8oTRAbSbB</t>
  </si>
  <si>
    <t>UK's organic vegetable delivery firms 'flat out' amid coronavirus crisis https://t.co/0NCu2iIUQK</t>
  </si>
  <si>
    <t>Bank of England cancels stress tests for UK's biggest lenders https://t.co/KtM518DAAU</t>
  </si>
  <si>
    <t>Germans sing from rooftops in solidarity with Italy during coronavirus lockdown – video https://t.co/x5ZbStvKpC</t>
  </si>
  <si>
    <t>Fears of catastrophe as Greece puts migrant camps into lockdown https://t.co/bcGlYaX6sr</t>
  </si>
  <si>
    <t>Neil Black threatened to quit if UKA ended Farah's relationship with Salazar https://t.co/HZejT4nPay</t>
  </si>
  <si>
    <t>North Korea fires projectiles into sea for third time in a month https://t.co/L0jLixtNfZ</t>
  </si>
  <si>
    <t>Michael Fatialofa walking unaided as recovery from spinal injury continues https://t.co/feRbCjROfd</t>
  </si>
  <si>
    <t>Dolphins and fish: nature moves into spaces left empty by Italian coronavirus quarantine – video https://t.co/LQCgxIkBLu</t>
  </si>
  <si>
    <t>New Zealanders told to cancel non-essential travel to limit Covid-19 https://t.co/hwPzOHvAFv</t>
  </si>
  <si>
    <t>Kentucky Republicans quietly tighten voter restrictions as US focuses on Covid-19 https://t.co/RrpnMZmqOO</t>
  </si>
  <si>
    <t>Removed: article https://t.co/P48BJk32OJ</t>
  </si>
  <si>
    <t>Art books to self-isolate with, from Patti Smith to Lucian Freud – the week in art https://t.co/YC2yuhBSO7</t>
  </si>
  <si>
    <t>No cricket until 28 May as ECB battles to save season and keep Tests alive https://t.co/sa0PUGHpp4</t>
  </si>
  <si>
    <t>UK state support for business and workers reaches new heights https://t.co/nO3CVmhRSH</t>
  </si>
  <si>
    <t>UK restaurants, pubs and gyms to close because of coronavirus, says Johnson – video https://t.co/USd2Q5EFSJ</t>
  </si>
  <si>
    <t>Coronavirus: 300 million children to miss school meals amid shutdowns https://t.co/uZHzzPdcW4</t>
  </si>
  <si>
    <t>Coronavirus: 20 May at a glance https://t.co/EA8Nrh88Cx</t>
  </si>
  <si>
    <t>'This is a scary time': coronavirus emergency fund set up for authors https://t.co/rlloRvePVB</t>
  </si>
  <si>
    <t>Ruby Princess logged 158 cases of illness before passengers disembarked without coronavirus testing https://t.co/cgZWePhqjW</t>
  </si>
  <si>
    <t>Washington lobbyists in frenzied battle to secure billion-dollar coronavirus bailouts https://t.co/VgXDv6dYp2</t>
  </si>
  <si>
    <t>Andy Carroll leads Newcastle squad whip-round to get kit man new hip https://t.co/1DiiusS5ep</t>
  </si>
  <si>
    <t>Sunak launches third UK budget in nine days – and the most crucial https://t.co/lwSNNLDCy8</t>
  </si>
  <si>
    <t>Smoke from Australia's bushfires killed far more people than the fires did, study says https://t.co/YsLwcn2Qo9</t>
  </si>
  <si>
    <t>'I'll do whatever it takes': Northern Territory still considering closing its borders | Coronavirus outbreak | The… https://t.co/Fnqj4DGcxI</t>
  </si>
  <si>
    <t>Kenny Rogers, country music star, dies aged 81 https://t.co/tGF2t3QdOT</t>
  </si>
  <si>
    <t>New UK taskforce to crack down on coronavirus profiteers https://t.co/tMc4Zv6UHd</t>
  </si>
  <si>
    <t>Alex Salmond jury retires to consider sexual assault verdicts https://t.co/z2DtSezpfX</t>
  </si>
  <si>
    <t>Self-isolating stars share washing and workout tips to stay in spotlight https://t.co/jWBCwSzxnf</t>
  </si>
  <si>
    <t>'My Covid-19 vlog': junior doctor shares insight amid coronavirus outbreak – video https://t.co/8JKbDfHwQg</t>
  </si>
  <si>
    <t>Coronavirus is icebreaker for online daters – but meeting has to wait https://t.co/Oa6QeqJcSk</t>
  </si>
  <si>
    <t>Duffy debuts first new music since rape ordeal revelation https://t.co/vl1eQyYqVW</t>
  </si>
  <si>
    <t>Second man charged with terrorism over alleged rightwing plot on NSW south coast https://t.co/kLLOofMhSq</t>
  </si>
  <si>
    <t>Iranians ignore requests to stay home for new year celebrations https://t.co/0adI5DudmO</t>
  </si>
  <si>
    <t>Enemies everywhere: photos show absurdity of life under the Stasi https://t.co/aP6yQ71gJE</t>
  </si>
  <si>
    <t>A shadow of itself: 40m Californians wake up to life under lockdown https://t.co/dLQHGU59gx</t>
  </si>
  <si>
    <t>Coronavirus live updates: deaths jump in Spain and Italy, millions locked down in US https://t.co/TXwVFu6kG0</t>
  </si>
  <si>
    <t>Australia coronavirus live updates: cabinet approves new restrictions as New Zealand cases increase https://t.co/IndxxCSOdK</t>
  </si>
  <si>
    <t>Mother stranded in Peru with ill baby: 'We don't know how we can get out' https://t.co/Ht9RteU6jp</t>
  </si>
  <si>
    <t>'Don't take it lightly': Charlie Austin says he suffered acute Covid-19 symptoms https://t.co/7WdIDdOyPZ</t>
  </si>
  <si>
    <t>Netflix launches $100m coronavirus relief fund for out-of-work creatives https://t.co/ekJOxr2Kvq</t>
  </si>
  <si>
    <t>Johnny Depp's libel case against the Sun adjourned https://t.co/ctyEaEMKQP</t>
  </si>
  <si>
    <t>Trump throws tantrum over question about coronavirus fears: 'You're a terrible reporter' https://t.co/tIfnFzqoqL</t>
  </si>
  <si>
    <t>Last orders: the reaction in pubs to the Covid-19 shutdown https://t.co/pxNmtlBjKa</t>
  </si>
  <si>
    <t>London: road charges suspended to clear routes for 'critical workers' https://t.co/dTXq3cD3bR</t>
  </si>
  <si>
    <t>Brazilian church wins court battle to remain open despite coronavirus https://t.co/IcKYvVLIpy</t>
  </si>
  <si>
    <t>Farmers call for 'land army' to sustain UK food production during coronavirus crisis https://t.co/gZRvZqyTVx</t>
  </si>
  <si>
    <t>Guardian front page, Saturday 21 March 2020: Britain shuts down https://t.co/1acPdm7A2S</t>
  </si>
  <si>
    <t>Some UK schools looking at unregulated exams to replace GCSEs and A-Levels https://t.co/jIPeD3kgRP</t>
  </si>
  <si>
    <t>Coronavirus in paradise: Hawaii clamps down with curfews and quarantine https://t.co/re8512JNzp</t>
  </si>
  <si>
    <t>F1 drivers prepare for face-off in virtual races following postponements https://t.co/Ekye1Zdbnq</t>
  </si>
  <si>
    <t>Final-year medical students graduate early to fight Covid-19 https://t.co/oBFSxAXO4Y</t>
  </si>
  <si>
    <t>Trevor Noah to young people on spring break: 'Coronavirus ain’t no joke' https://t.co/UfUYxvwm8I</t>
  </si>
  <si>
    <t>Coronavirus case at Glasgow shelter forces guests to sleep out https://t.co/zYzxw3ptVU</t>
  </si>
  <si>
    <t>Drafting the Highway Code: protection of pedestrians – archive, 20 March 1931 https://t.co/9KdYVGYKMs</t>
  </si>
  <si>
    <t>What a difference a week makes: how coronavirus changed Australia https://t.co/q2pmOOcAIj</t>
  </si>
  <si>
    <t>'Downton for kids': BBC brings forward Malory Towers adaptation https://t.co/avaTNSc65M</t>
  </si>
  <si>
    <t>'Sensationalism': Trump lashes out at journalist during coronavirus briefing – video https://t.co/IxiwWwlIZD</t>
  </si>
  <si>
    <t>Coronavirus: Italy and Spain record highest single-day death tolls https://t.co/zuJ3BMnnJH</t>
  </si>
  <si>
    <t>'I feel expendable': Australian teachers sound alarm about schools and coronavirus https://t.co/OIXMfT0OJG</t>
  </si>
  <si>
    <t>Woman who filmed coronavirus warning receives online abuse https://t.co/w2PsJPeR05</t>
  </si>
  <si>
    <t>States ask Trump to deploy military to help fight coronavirus pandemic https://t.co/NZLVYK2mtj</t>
  </si>
  <si>
    <t>Outrage as Picturehouse makes cinema staff redundant 'with immediate effect' https://t.co/PFk9sEEJEz</t>
  </si>
  <si>
    <t>Coronavirus: at a glance https://t.co/o3BHEhEbEW</t>
  </si>
  <si>
    <t>'It's impossible': mother of four's tirade about remote schooling https://t.co/J00UG5eFkn</t>
  </si>
  <si>
    <t>Chess: Candidates defy coronavirus to start battle to face Magnus Carlsen https://t.co/9blXYCfJT3</t>
  </si>
  <si>
    <t>As fearful Britain shuts down, coronavirus has transformed everything https://t.co/J12jFPNMyN</t>
  </si>
  <si>
    <t>How do I know if I have coronavirus and what happens next? – video explainer https://t.co/TyCpt7XvVf</t>
  </si>
  <si>
    <t>Coronavirus: at a glance https://t.co/znzIvaO0R0</t>
  </si>
  <si>
    <t>Government to pay 80% of wages for those not working in coronavirus crisis https://t.co/rpWhvOgcNl</t>
  </si>
  <si>
    <t>London hospitals struggle to cope with coronavirus surge https://t.co/jSNg13jSCI</t>
  </si>
  <si>
    <t>Extinction Rebellion protesters stay away from court over Covid-19 fears https://t.co/NdjALneFBM</t>
  </si>
  <si>
    <t>Norfolk road report rewritten to remove warning of risk to bats https://t.co/7q3vBtGGUr</t>
  </si>
  <si>
    <t>Imagine all the standups: Gal Gadot video mocked by comics https://t.co/BS7G8BgTBm</t>
  </si>
  <si>
    <t>‘Coronavirus has hospitals on a war footing’: A&amp;amp;E doctor calls for urgent help – video https://t.co/RMKter9e9U</t>
  </si>
  <si>
    <t>Nurse in tears after coronavirus panic buying leaves shelves empty of food – video https://t.co/zkovGR5JtT</t>
  </si>
  <si>
    <t>Wetherspoons boss says UK pubs will stay open as long as possible https://t.co/lUJAigIYtF</t>
  </si>
  <si>
    <t>Texas upholds sentence for woman who didn’t know she was ineligible to vote https://t.co/usMNxF6CKB</t>
  </si>
  <si>
    <t>‘How do we survive coronavirus?’ Owen Jones meets low-paid workers – video https://t.co/YIAICg5Yzl</t>
  </si>
  <si>
    <t>'Nature is taking back Venice': wildlife returns to tourist-free city https://t.co/sUvXGMDDJR</t>
  </si>
  <si>
    <t>Scottish hotel sacks 12 staff over coronavirus making them homeless https://t.co/FuseHevkXv</t>
  </si>
  <si>
    <t>Coronavirus in the US: tax filing deadline pushed back to July due to pandemic – live https://t.co/6VaE4PFNEy</t>
  </si>
  <si>
    <t>Tom Hanks 'not great … but feeling better every day' after coronavirus diagnosis | Tom Hanks | The Guardian https://t.co/wEU8Y0KwXm</t>
  </si>
  <si>
    <t>London pubs, cinemas and gyms may close in Covid-19 clampdown https://t.co/Tgn2iuRN89</t>
  </si>
  <si>
    <t>Coronavirus UK: how many confirmed cases are in your area? https://t.co/zS8sYbldZW</t>
  </si>
  <si>
    <t>Marks &amp;amp; Spencer cancels £100m worth of clothing orders https://t.co/MdhAhKlLdZ</t>
  </si>
  <si>
    <t>World's most vulnerable in 'third wave' for Covid-19 support, warn experts https://t.co/eJ4hjjtbbO</t>
  </si>
  <si>
    <t>Chinese inquiry exonerates coronavirus whistleblower doctor https://t.co/6jlNg5QLBT</t>
  </si>
  <si>
    <t>Newcastle man admits inciting terror attacks in Germany https://t.co/UAiZ69QPj8</t>
  </si>
  <si>
    <t>Rob Chakraverty stands down as England men's team doctor https://t.co/ZU3GSYlYUj</t>
  </si>
  <si>
    <t>Locust crisis poses a danger to millions, forecasters warn | Conflict and arms | The Guardian https://t.co/3jKYAI4wBo</t>
  </si>
  <si>
    <t>Covid-19 lockdown turns Qatar's largest migrant camp into 'virtual prison' https://t.co/kc78lMI9LF</t>
  </si>
  <si>
    <t>US box office drops 97% year-on-year on Wednesday to reach historic low https://t.co/8VsBYLSjB2</t>
  </si>
  <si>
    <t>Morrison flags coronavirus hotspot lockdowns and domestic travel restrictions https://t.co/NBS52BKF26</t>
  </si>
  <si>
    <t>Coronavirus: Man arrested for 'failing to self-isolate' on Isle of Man https://t.co/dKEGA0f3Rp</t>
  </si>
  <si>
    <t>Coronavirus latest: 20 March at a glance https://t.co/ugGn64akyY</t>
  </si>
  <si>
    <t>Mortgage holders struggle to contact banks for payment holiday https://t.co/MXz16TdhGi</t>
  </si>
  <si>
    <t>Train services across Britain to be stripped back from Monday https://t.co/2S60F7oRqH</t>
  </si>
  <si>
    <t>Thousands of Australians stranded overseas as countries close borders over Covid-19 fears https://t.co/4PBGY4J2np</t>
  </si>
  <si>
    <t>Livestreaming schedule: music, art, literature and events from Australia and beyond https://t.co/QbuMOySCXi</t>
  </si>
  <si>
    <t>Coronavirus: Ecuador city blocks runway to Spanish repatriation flight – video https://t.co/GD3xdidPeE</t>
  </si>
  <si>
    <t>Australian government asks Netflix and Stan to reduce data to avoid broadband overload https://t.co/LaPg1nz2L6</t>
  </si>
  <si>
    <t>UK coronavirus live: confusion over list of key workers as schools close https://t.co/Z9X0WxwoBd</t>
  </si>
  <si>
    <t>Coronavirus symptoms: what are they and should I see a doctor? https://t.co/wptBTvXxPU</t>
  </si>
  <si>
    <t>Pharmacists abused by customers who have 'turned into animals' over medicine limits https://t.co/4gdNcvhpkc</t>
  </si>
  <si>
    <t>Sharp rise in number of coronavirus cases in West Midlands https://t.co/DrA1dfjwoY</t>
  </si>
  <si>
    <t>Stonehenge equinox: 'Let's hope by solstice we're in a better place' https://t.co/6d4xzaM72M</t>
  </si>
  <si>
    <t>Cambodia scraps plans for Mekong hydropower dams https://t.co/cTaQbYbV2p</t>
  </si>
  <si>
    <t>'Happiness is contagious too': caring for each other makes us feel better – experts https://t.co/QtwSb4tqjf</t>
  </si>
  <si>
    <t>Coalition relaxes job-seeking obligations but refuses to suspend them during coronavirus crisis https://t.co/zzXfsp9Tty</t>
  </si>
  <si>
    <t>Pregnant cow who swam four miles after hurricane gives birth to 'sea calf' https://t.co/jcf1eLf1KN</t>
  </si>
  <si>
    <t>Wimbledon and the Open could suffer effects of a disrupted summer https://t.co/4gSEyNPoFu</t>
  </si>
  <si>
    <t>Volunteers mobilise to ensure children get fed during school closures https://t.co/NPxDiz5EbW</t>
  </si>
  <si>
    <t>Pro14 suspension extended indefinitely and Cardiff final in June cancelled https://t.co/UQLHXQj9V8</t>
  </si>
  <si>
    <t>M&amp;amp;S warns of temporary store closures due to Covid-19 as firms await wage rescue plan - business live https://t.co/ZN6ti47vZ4</t>
  </si>
  <si>
    <t>Australian man, 36, diagnosed with coronavirus dies in Iceland https://t.co/0NBD8Tfs5c</t>
  </si>
  <si>
    <t>Pret a Manger to cut staff pay and hours as customers stay away https://t.co/Ub3rmvBQls</t>
  </si>
  <si>
    <t>LA Rams drop star rusher Todd Gurley minutes before $10.5m guarantee vests https://t.co/kr8Z0VMj6A</t>
  </si>
  <si>
    <t>Coronavirus: thousands who left cruise ship in Sydney told to self-isolate after three people test positive https://t.co/kkZXj8wExC</t>
  </si>
  <si>
    <t>Coronavirus tightens grip on US as China reports second day with no domestic cases https://t.co/TTEGqDX2HY</t>
  </si>
  <si>
    <t>Former London bankers convicted after Germany's 'greatest tax robbery' https://t.co/y92tHKzT3u</t>
  </si>
  <si>
    <t>Bear Grylls teams up with Scouts for indoor survival activities https://t.co/u0n17MnIhH</t>
  </si>
  <si>
    <t>New Zealand sees biggest daily surge in coronavirus cases as testing increases https://t.co/twG61YfE1m</t>
  </si>
  <si>
    <t>AFL will shut down for at least 30 days if a player tests positive to Covid-19 https://t.co/ItQKKVwg9P</t>
  </si>
  <si>
    <t>Sport Australia warned Bridget McKenzie over sports grants decisions, emails reveal https://t.co/viZKmSy3JH</t>
  </si>
  <si>
    <t>Australian doctors call for coronavirus tests to be fast-tracked for health workers https://t.co/83pFF74E8S</t>
  </si>
  <si>
    <t>Australian university orders return to face-to-face teaching amid coronavirus pandemic https://t.co/DvTYvFLKwd</t>
  </si>
  <si>
    <t>Hay literature festival cancelled due to coronavirus, putting future in jeopardy https://t.co/OmEcPQzNQ6</t>
  </si>
  <si>
    <t>India executes four men convicted of 2012 Delhi bus rape and murder https://t.co/52x7CHX5VV</t>
  </si>
  <si>
    <t>More than half of Californians likely to get coronavirus, governor says https://t.co/a2voiJpb1s</t>
  </si>
  <si>
    <t>Coronavirus live updates: California warns 25m could become infected as Italy deaths pass China https://t.co/sT3LaaDv4s</t>
  </si>
  <si>
    <t>Coronavirus: Boris Johnson says UK can 'turn the tide' within 12 weeks – video https://t.co/BSry7PeP6A</t>
  </si>
  <si>
    <t>Greenland's melting ice raised global sea level by 2.2mm in two months https://t.co/GDFdLd2psP</t>
  </si>
  <si>
    <t>'Rules are rules': Perth Wildcats awarded NBL title after finals series cancelled https://t.co/Jo4osaSmWr</t>
  </si>
  <si>
    <t>David Littleproud: eBay must clamp down on 'parasites' who profiteer from hoarded groceries https://t.co/fzbYxnA1Qs</t>
  </si>
  <si>
    <t>Australian government moves to close borders as new coronavirus cases continue to rise https://t.co/Disrlr7jGm</t>
  </si>
  <si>
    <t>Trump reverts to media-bashing and blame-casting in latest press conference https://t.co/dOQajk1RmJ</t>
  </si>
  <si>
    <t>Phone location data could be used to help UK coronavirus effort https://t.co/Hx1fTtZIqu</t>
  </si>
  <si>
    <t>Hotel chains in talks to turn properties into NHS hospitals https://t.co/MoGtsgr9rw</t>
  </si>
  <si>
    <t>UK drive to develop coronavirus vaccine begins https://t.co/DCBIcxVbRt</t>
  </si>
  <si>
    <t>Elon Musk downplays coronavirus as Tesla factory stays open amid crisis https://t.co/4LACMTpa2i</t>
  </si>
  <si>
    <t>Trump sows confusion with claim coronavirus drug will be ready soon https://t.co/ZKRSPkVRk7</t>
  </si>
  <si>
    <t>Netflix to slow Europe transmissions to avoid broadband overload https://t.co/7XxngnvSWb</t>
  </si>
  <si>
    <t>Boris Johnson: UK can turn tide of coronavirus in 12 weeks https://t.co/gJB6LTxivR</t>
  </si>
  <si>
    <t>Eight authors share $1m prize as writers face coronavirus uncertainty https://t.co/z541k9o1gf</t>
  </si>
  <si>
    <t>'Year 11 went into meltdown': Pupils hit with implications of school closures https://t.co/QJMU3R3bt7</t>
  </si>
  <si>
    <t>Coronavirus latest: at a glance https://t.co/VtSo4ouz1i</t>
  </si>
  <si>
    <t>Bank of England's QE programme is bigger than the City expected https://t.co/7l3ON7AmEi</t>
  </si>
  <si>
    <t>Australian housing market will hit the wall in coronavirus recession, experts say https://t.co/iHUkYkCFSM</t>
  </si>
  <si>
    <t>Guardian front page, Friday 20 March 2020: trials to begin on Covid-19 vaccine in UK next month https://t.co/BZfNEiIFpl</t>
  </si>
  <si>
    <t>Australia coronavirus live updates: Frydenberg refuses to rule out nationalising airlines – latest https://t.co/I0b5bM4BrE</t>
  </si>
  <si>
    <t>British supermarkets draft in army of temps to 'feed the nation' https://t.co/TQHRSsKal2</t>
  </si>
  <si>
    <t>Children to attend school if one parent classed as key worker https://t.co/OBoaCM2YY2</t>
  </si>
  <si>
    <t>UK supermarket restrictions: what you need to know https://t.co/xVni5h03Ox</t>
  </si>
  <si>
    <t>Anywhere but Westminster: we need your help covering the coronavirus https://t.co/OESkyZwCy1</t>
  </si>
  <si>
    <t>Temporary morgues being set up across UK amid rising Covid-19 deaths https://t.co/OvNLmJBW4j</t>
  </si>
  <si>
    <t>'If I get it, I die': homeless residents say inhumane shelter conditions will spread coronavirus https://t.co/nvpoFGo6HR</t>
  </si>
  <si>
    <t>Bolsonaro’s son enrages Beijing by blaming China for coronavirus crisis https://t.co/S8Bg6FXM3c</t>
  </si>
  <si>
    <t>Israeli spies source up to 100,000 coronavirus tests in covert mission https://t.co/eFKKZc22Ng</t>
  </si>
  <si>
    <t>Alex Salmond trial: Scotland's former first minister was 'sexual predator' https://t.co/LZiQPu93SI</t>
  </si>
  <si>
    <t>Southern Italy braces for 'tsunami' of coronavirus cases https://t.co/OGerJu1qUR</t>
  </si>
  <si>
    <t>Sainsbury's dedicated shopping hour for vulnerable people 'chaotic and crowded' https://t.co/twJdL9Xda5</t>
  </si>
  <si>
    <t>DIY curators let loose on huge online collection of British art https://t.co/uttzg03e0R</t>
  </si>
  <si>
    <t>Half Uruguay's coronavirus cases traced to a single guest at a society party https://t.co/Ecn9jpSnBx</t>
  </si>
  <si>
    <t>Is there a right way to worry about coronavirus? And other mental health tips https://t.co/Yovi7js6GZ</t>
  </si>
  <si>
    <t>At least 170,000 lose jobs as film industry grinds to a halt due to coronavirus https://t.co/NnDqpM0Dje</t>
  </si>
  <si>
    <t>'I'm very frightened': lives on hold as NHS surgery postponed due to Covid-19 https://t.co/vqgVWDWEu2</t>
  </si>
  <si>
    <t>Coronavirus latest: at a glance https://t.co/2f5GmLOqGF</t>
  </si>
  <si>
    <t>Two million temporary visa holders in Australia left in limbo by coronavirus travel standstill https://t.co/WqiIjcnn4q</t>
  </si>
  <si>
    <t>Food retailers urge government to relax trading regulations https://t.co/jSN8TUjj5D</t>
  </si>
  <si>
    <t>Mikel Arteta recovering well as Arsenal reopen training facilities https://t.co/k5MYozzMpf</t>
  </si>
  <si>
    <t>Police and health officials to be given powers to detain under UK emergency powers https://t.co/EglQltt5IA</t>
  </si>
  <si>
    <t>Calls for UK basic income payment to cushion coronavirus impact https://t.co/x0MO5kpltr</t>
  </si>
  <si>
    <t>Older people widely demonised in UK, ageism report finds https://t.co/4D6Shc2InT</t>
  </si>
  <si>
    <t>Musicians ask Spotify to triple payments to cover lost concert revenue https://t.co/YzElQjGWGN</t>
  </si>
  <si>
    <t>Twitter to remove harmful fake news about coronavirus https://t.co/3bZdlBdkSx</t>
  </si>
  <si>
    <t>Pakistan coronavirus camp: ‘No facilities, no humanity’ https://t.co/r72azhhY7J</t>
  </si>
  <si>
    <t>Dutch, Spanish and Monaco F1 GPs called off due to coronavirus https://t.co/d5VXXhk4Qs</t>
  </si>
  <si>
    <t>Coronavirus map: how Covid-19 is spreading across the world https://t.co/sbgHVHWThq</t>
  </si>
  <si>
    <t>Coronavirus UK: how many confirmed cases are in your area? https://t.co/3LOayDhVf3</t>
  </si>
  <si>
    <t>The 'fortress firms' best placed to weather the coronavirus crisis https://t.co/kWqxkfbvx1</t>
  </si>
  <si>
    <t>Bank of England cuts interest rates to all-time low of 0.1% https://t.co/d00LOmJqFt</t>
  </si>
  <si>
    <t>Nepal tourism hit hard as global coronavirus fears close Everest https://t.co/F5dDk07gmb</t>
  </si>
  <si>
    <t>Insurers must be fair during coronavirus crisis, says regulator https://t.co/nvSp4VqN8a</t>
  </si>
  <si>
    <t>US coronavirus live: Pelosi urges Trump to 'immediately' speed up medical supplies production https://t.co/5Il9lfxsHD</t>
  </si>
  <si>
    <t>China reports no domestic cases of coronavirus for first time since outbreak began https://t.co/TObfOa8dVt</t>
  </si>
  <si>
    <t>Disinformation and scapegoating: how America's far right is responding to coronavirus https://t.co/3oQGuFMtfr</t>
  </si>
  <si>
    <t>'Zero prospect' of London lockdown involving movement limits, says No 10 https://t.co/yAb56shBdb</t>
  </si>
  <si>
    <t>Warning sounded over Australian governments' use of alternative financing for major projects https://t.co/9Jm82H4r5H</t>
  </si>
  <si>
    <t>Priti Patel 'truly sorry' for Home Office's treatment of Windrush victims – video https://t.co/uy30Fu8aFP</t>
  </si>
  <si>
    <t>Jeffrey Epstein associate Ghislaine Maxwell sues his estate https://t.co/MwDWesoOcL</t>
  </si>
  <si>
    <t>Premier League, EFL and WSL football will not restart before 30 April https://t.co/Q3PKc3o3Ub https://t.co/ln4ElW8Vq8</t>
  </si>
  <si>
    <t>Around the world from your sofa: British Library to put rare globes online https://t.co/O3WFlP48Eo</t>
  </si>
  <si>
    <t>'A generation has died': Italian province struggles to bury its coronavirus dead https://t.co/B0qWtyfdRY</t>
  </si>
  <si>
    <t>Coronavirus symptoms: what are they and should I see a doctor? https://t.co/AeoCDHnrwt</t>
  </si>
  <si>
    <t>France may refuse entry to Britons if no strict lockdown is imposed in UK https://t.co/2sIjTuauEQ</t>
  </si>
  <si>
    <t>'People need them more than we do': Valladolid reject coronavirus test kits https://t.co/RfKRB6LoAV</t>
  </si>
  <si>
    <t>Windrush report condemns Home Office 'ignorance and thoughtlessness' https://t.co/Ec5D9dh1OH</t>
  </si>
  <si>
    <t>White nationalist hate groups have grown 55% in Trump era, report finds https://t.co/gERwAZpr6S</t>
  </si>
  <si>
    <t>AAP pauses plans for closure after 11th-hour bids to buy news wire service https://t.co/0uBr6HLTVj</t>
  </si>
  <si>
    <t>Stock markets stabilise as ECB launches €750bn coronavirus stimulus – business live https://t.co/Ohqevmf3sY</t>
  </si>
  <si>
    <t>UK coronavirus live: Williamson refuses to rule out government putting London in lockdown by weekend https://t.co/5iHNeNPZzu</t>
  </si>
  <si>
    <t>Jacinda Ardern holds special coronavirus press conference for children https://t.co/lxw5uwrk7B</t>
  </si>
  <si>
    <t>London tube to close many stations because of coronavirus https://t.co/BpuAeNv0xo</t>
  </si>
  <si>
    <t>Spain still paying bonuses to 115 police given medals by Franco https://t.co/7XZgtAefms</t>
  </si>
  <si>
    <t>Australians stuck in Peru amid Covid-19 outbreak advised to book charter flight home https://t.co/bQazqAlYJs</t>
  </si>
  <si>
    <t>Key issues for Transport for London during coronavirus lockdown https://t.co/7qs41QKfgY</t>
  </si>
  <si>
    <t>West Indies could step in to host Test series against England https://t.co/RhXMFZb241</t>
  </si>
  <si>
    <t>'That's a fact': Olympics are 'cursed', says Japan's deputy prime minister https://t.co/RLfp3ZxLTB</t>
  </si>
  <si>
    <t>'Outrageous': Qantas criticised for standing down 20,000 workers without pay https://t.co/ReQEJdSM53</t>
  </si>
  <si>
    <t>Private firms criticised over £295 coronavirus testing kits https://t.co/Cshyli8ypk</t>
  </si>
  <si>
    <t>Months not weeks before rugby resumes in Wales, warns WRU https://t.co/dDDEVJAGuu</t>
  </si>
  <si>
    <t>Irish planners reject Trump golf resort's plan to build wall https://t.co/oHWGopfcZP</t>
  </si>
  <si>
    <t>Tennis bodies suspend sport until 7 June with sideswipe at French Open https://t.co/QwCb5rbg5k</t>
  </si>
  <si>
    <t>'Wonderchicken': oldest fossil of modern bird discovered https://t.co/qLTm4Ck5Hw</t>
  </si>
  <si>
    <t>How will club cricket survive the coronavirus crisis? | Barney Ronay https://t.co/UTbIgsMAwF</t>
  </si>
  <si>
    <t>Scott Morrison threatens funding for independent and Catholic schools if they close amid coronavirus crisis https://t.co/9Pmi4vLvlz</t>
  </si>
  <si>
    <t>London paramedics rationed to one face mask between two https://t.co/ytgqpixw5Q</t>
  </si>
  <si>
    <t>We won’t stop until she's free, says sister of jailed Saudi activist https://t.co/KOg1sarIsH</t>
  </si>
  <si>
    <t>Northern Territory should be 'controlled area' to stop spread of coronavirus, Aboriginal groups say https://t.co/C3oXOJdKR7</t>
  </si>
  <si>
    <t>Tasmania effectively closes borders to mainland Australia in response to coronavirus https://t.co/PpcrxcHuWM</t>
  </si>
  <si>
    <t>Former Cardiff star Peter Whittingham suffers head injuries in fall | Cardiff City | The Guardian https://t.co/lBaJWIFR7J</t>
  </si>
  <si>
    <t>Fears for refugees after guard at Brisbane immigration detention centre tests positive for coronavirus https://t.co/kvr5Y4PJY4</t>
  </si>
  <si>
    <t>Trump signs coronavirus bill ordering free testing and aid for workers https://t.co/Sc9ORZ8OWy</t>
  </si>
  <si>
    <t>Regional Australian supermarket hires security to prevent out-of-town shoppers from clearing out shelves https://t.co/ixaFBMsRDT</t>
  </si>
  <si>
    <t>Coronavirus live news: WHO calls Covid-19 'enemy against humanity' as Italy deaths jump https://t.co/LraBx2E0pj</t>
  </si>
  <si>
    <t>The Greek refugees battling to prevent Covid-19 with handmade face masks https://t.co/P1Vtb3NI3C</t>
  </si>
  <si>
    <t>Coronavirus latest: at a glance https://t.co/AGS4iNaUs8</t>
  </si>
  <si>
    <t>Jenrick announces coronavirus law to ban eviction of tenants https://t.co/vnLgqPz24q</t>
  </si>
  <si>
    <t>What a coronavirus lockdown might mean for London https://t.co/mCG2RDWt6d</t>
  </si>
  <si>
    <t>Scientists say mass tests in Italian town have halted Covid-19 there https://t.co/zaBsODdf38</t>
  </si>
  <si>
    <t>Native American tribe takes trailblazing steps to fight Covid-19 outbreak https://t.co/CKIwjHAQkl</t>
  </si>
  <si>
    <t>The tech execs who don't agree with 'soul-stealing' coronavirus safety measures https://t.co/zTx9gohh5T</t>
  </si>
  <si>
    <t>10,000 extra troops to join British army's Covid support force https://t.co/hnC0Rk5Ftf</t>
  </si>
  <si>
    <t>Boris Johnson cast in the wrong role as the coronavirus PM https://t.co/UdAicnjpnN</t>
  </si>
  <si>
    <t>BBC to open up its Writers’ Academy to non-professionals https://t.co/M6loseoJcQ</t>
  </si>
  <si>
    <t>Russian media ‘spreading Covid-19 disinformation’ https://t.co/3FnwaUisL6</t>
  </si>
  <si>
    <t>UK national disaster relief fund launched to help most vulnerable https://t.co/1q0RYAGfv7</t>
  </si>
  <si>
    <t>Experimental lung drug to be tested on UK coronavirus patients https://t.co/YRkF25eAKV</t>
  </si>
  <si>
    <t>Johnson plans to increase coronavirus tests to 25,000 a day https://t.co/rycSzLRYmr</t>
  </si>
  <si>
    <t>Italy charges more than 40,000 people with violating lockdown https://t.co/QdoCRsOfRC</t>
  </si>
  <si>
    <t>Guardian front page, Thursday 19 March 2020 - Now it’s the schools: PM scraps exams and shuts down classes https://t.co/x6Bzc3q6lw</t>
  </si>
  <si>
    <t>London could go into lockdown under tougher coronavirus measures https://t.co/F3u1NED6mP</t>
  </si>
  <si>
    <t>French football 'could resume in mid-April', says LFP president https://t.co/oAjbUkU7xb</t>
  </si>
  <si>
    <t>Pantomime clown Boris Johnson flounders as crisis deepens | John Crace https://t.co/5dMx4ArfuA</t>
  </si>
  <si>
    <t>Australia coronavirus live: confirmed cases pass 500 as more stimulus planned – latest updates https://t.co/QcsaZtR1C0</t>
  </si>
  <si>
    <t>Premier League expected to push for season to be completed https://t.co/AbAp8PIhbG</t>
  </si>
  <si>
    <t>EFL announces £50m relief package for clubs in response to coronavirus https://t.co/D0hvUGxKe1</t>
  </si>
  <si>
    <t>Hopkins denies rift with Texans after alleged Aaron Hernandez comparison | Houston Texans | The Guardian https://t.co/LnjlJUswP3</t>
  </si>
  <si>
    <t>Fears 'lockdown parties' will increase global spread of coronavirus https://t.co/qYb2Riy97x</t>
  </si>
  <si>
    <t>UK failures over Covid-19 will increase death toll, says leading doctor https://t.co/44pQfE7rAt</t>
  </si>
  <si>
    <t>Disabled people cut off from vital supplies due to panic buying https://t.co/zeZ7xqPMC6</t>
  </si>
  <si>
    <t>Hearts propose 50% wage cut for all players and staff as Covid-19 crisis bites https://t.co/3wowQsuUd9</t>
  </si>
  <si>
    <t>Coronavirus UK cases: how many are in your area? https://t.co/c068WlbMb8</t>
  </si>
  <si>
    <t>Tom Hanks has 'the blahs' as he and Rita Wilson recover from coronavirus https://t.co/AeHdesODVo</t>
  </si>
  <si>
    <t>Coronavirus: ‘severe shock’ to UK fishing as markets dry up https://t.co/kcMTkS0V8E</t>
  </si>
  <si>
    <t>'Not ready to go': tributes paid to UK's first named victims of coronavirus https://t.co/LE3NJ87H0J</t>
  </si>
  <si>
    <t>'Not racist at all': Donald Trump defends calling coronavirus the 'Chinese virus' – video https://t.co/28QMMxpMBx</t>
  </si>
  <si>
    <t>Sellafield nuclear waste site to close due to coronavirus https://t.co/jMrxsHLNu3</t>
  </si>
  <si>
    <t>Labour MPs alarmed at Covid-19 laws being passed without vote https://t.co/08KZ9EZc0n</t>
  </si>
  <si>
    <t>Coronavirus map of the US: latest cases state by state https://t.co/rK9lfIUE9q</t>
  </si>
  <si>
    <t>What is the UK government's advice on social distancing and isolation? | Health | The Guardian https://t.co/eWLMNClKe3</t>
  </si>
  <si>
    <t>Coronavirus: school, colleges and nurseries in England to close https://t.co/mPopS37c4Z https://t.co/sm7vL4NC9G</t>
  </si>
  <si>
    <t>BBC suspends filming of EastEnders due to coronavirus https://t.co/CNkmPd99QH</t>
  </si>
  <si>
    <t>UK coronavirus live: all schools in UK to close from Friday https://t.co/5fpRhLdrpn https://t.co/DwE4c7Ls4l</t>
  </si>
  <si>
    <t>Billion-dollar wildlife industry in Vietnam under assault as law drafted to halt trading https://t.co/1or3wG8KhQ</t>
  </si>
  <si>
    <t>Alex Salmond trial told Sturgeon took part in meeting with complainant https://t.co/YfdYKc3CsK</t>
  </si>
  <si>
    <t>'Thank you Parisians, don’t bring the virus': plea from rural France https://t.co/U8EWlPC1mF</t>
  </si>
  <si>
    <t>'Sing across rooftops': Bono writes coronavirus song dedicated to Italy https://t.co/GhP1cYmRJf</t>
  </si>
  <si>
    <t>Justin Trudeau announces closure of US-Canada border for all non-essential travel – video https://t.co/NeGDHSTf0U</t>
  </si>
  <si>
    <t>Covid-19's deserted landscapes – then and now https://t.co/Xgz3HOUoNN</t>
  </si>
  <si>
    <t>Cambridge students urge university to let them retake the final year https://t.co/BMVeAelNQa</t>
  </si>
  <si>
    <t>First UK prisoner with Covid-19 confirmed at Strangeways https://t.co/yAwdwcrZdu</t>
  </si>
  <si>
    <t>Boris Johnson details raft of new coronavirus measures at PMQs https://t.co/ZkAcjsTFIL</t>
  </si>
  <si>
    <t>Scotland and Wales to close schools by Friday due to coronavirus https://t.co/KDHFqdbere</t>
  </si>
  <si>
    <t>Cambridge colleges criticised for asking students to leave over coronavirus https://t.co/UvKBK6lIxY</t>
  </si>
  <si>
    <t>UK coronavirus testing will increase to 25,000 a day, says Boris Johnson https://t.co/OYzxoee4ks</t>
  </si>
  <si>
    <t>'They don't care about safety': Amazon workers struggle with pandemic demand https://t.co/th4iAKKH2O</t>
  </si>
  <si>
    <t>Coronavirus US updates: Trump closing Canada border for 'non-essential traffic' – live https://t.co/TwsxbHmXiR</t>
  </si>
  <si>
    <t>More than 250m in lockdown in EU as Belgium and Germany adopt measures https://t.co/4ri9lR0J49</t>
  </si>
  <si>
    <t>Eurovision Song Contest cancelled due to coronavirus pandemic https://t.co/VsvlwWAWg1</t>
  </si>
  <si>
    <t>‘Where is the testing?’: Rosena Allin-Khan questions PM on delayed Covid-19 response – video https://t.co/MudT0wzEUN</t>
  </si>
  <si>
    <t>'Awful and fake': Oprah Winfrey hits back at false sex-trafficking rumours https://t.co/WYseCmnzCx</t>
  </si>
  <si>
    <t>Drop off dinners: five easy-to-reheat dishes to cook for your neighbours during the #coronavirus crisis https://t.co/WGwVkXfQoW</t>
  </si>
  <si>
    <t>Undercover policing inquiry: secretive Met unit shredded files https://t.co/fnBpukzdsh</t>
  </si>
  <si>
    <t>Markets slide and pound tumbles as Covid-19 crisis deepens - business live https://t.co/XMrH7cAY5w</t>
  </si>
  <si>
    <t>Coronavirus symptoms: what are they and should I see a doctor? https://t.co/bHyfVA9gUp</t>
  </si>
  <si>
    <t>NGOs raise alarm as coronavirus strips support from EU refugees https://t.co/QxF9sWFKQn</t>
  </si>
  <si>
    <t>US national parks cause public health concern as visitors flood in https://t.co/DfVorjyP0p</t>
  </si>
  <si>
    <t>BMW and Toyota suspend European operations https://t.co/MFu4cPVxtH</t>
  </si>
  <si>
    <t>Chelsea open up Stamford Bridge hotel to NHS staff amid coronavirus pandemic https://t.co/U9ixlPuKLY</t>
  </si>
  <si>
    <t>Asda puts restrictions on shoppers to limit stockpiling https://t.co/nisZ94Q4lq</t>
  </si>
  <si>
    <t>Glastonbury festival postponed due to coronavirus https://t.co/ltAag1J54C https://t.co/0JR95w90SG</t>
  </si>
  <si>
    <t>2020 European Tree of the Year - in pictures https://t.co/gGyqMZLGq1</t>
  </si>
  <si>
    <t>Neighbours halts production amid coronavirus concerns https://t.co/EHWletEynP</t>
  </si>
  <si>
    <t>Coronavirus latest: at a glance https://t.co/KGkrsKgHpv</t>
  </si>
  <si>
    <t>Top UK Covid-19 expert self-isolates after developing symptoms https://t.co/FoirZJrim2</t>
  </si>
  <si>
    <t>Democratic primary delegate count - latest https://t.co/d3I6xzqDHF</t>
  </si>
  <si>
    <t>UK coronavirus live: CBI urges government to pay firms directly, saying £350bn package not enough https://t.co/Vp2xLCEvq3</t>
  </si>
  <si>
    <t>PM tells Australians to 'stop hoarding' as he announces sweeping measures to slow spread of coronavirus https://t.co/aDaI1Nwr4P</t>
  </si>
  <si>
    <t>Number of young mentally ill patients treated on adult wards in Scotland rises https://t.co/oF6QXMJOrD</t>
  </si>
  <si>
    <t>Kevin Durant among four Brooklyn Nets players to test positive for Covid-19 https://t.co/doWdM2r997</t>
  </si>
  <si>
    <t>Myanmar has zero coronavirus cases, claims Aung San Suu Kyi https://t.co/pEzZx1x7tg</t>
  </si>
  <si>
    <t>Grace Millane: man convicted of British backpacker's murder to appeal https://t.co/5naNqqVcK5</t>
  </si>
  <si>
    <t>Welsh government plans to ban single-use plastics from next year https://t.co/4BCJhNUpuk</t>
  </si>
  <si>
    <t>Championship clubs unanimously agree to try to complete season https://t.co/8QCj8RliHo</t>
  </si>
  <si>
    <t>Chancellor's £330bn coronavirus package is big – but not big enough https://t.co/tPffBI3yVz</t>
  </si>
  <si>
    <t>Retired and student medics may be called in to tackle Covid-19 in UK https://t.co/9VbnYtkozG</t>
  </si>
  <si>
    <t>Twelve days in the desert left Jared Leto clueless about coronavirus https://t.co/NjFchA7jvW</t>
  </si>
  <si>
    <t>Trump says 'keep politics out' of coronavirus then picks fight with Democrats https://t.co/tUw4DiRV5H</t>
  </si>
  <si>
    <t>Most coronavirus-hit UK firms not protected by their insurance policies https://t.co/ezTdNAywF3</t>
  </si>
  <si>
    <t>Australian pharmacies share stock to assist at-risk customers amid coronavirus hoarding https://t.co/SDMN9htpV2</t>
  </si>
  <si>
    <t>UK’s first 'super' national nature reserve created in Dorset https://t.co/NVi5boZOWe</t>
  </si>
  <si>
    <t>British-Australian academic Kylie Moore-Gilbert not reported among prisoners freed among coronavirus fears https://t.co/dcbmtGn8mE</t>
  </si>
  <si>
    <t>Aboriginal medical service demands urgent change to work-for-dole rules to reduce coronavirus risk https://t.co/zcrvwS5loP</t>
  </si>
  <si>
    <t>Update your iOS or Android @Guardian app now to opt in for specific #coronavirus news alerts 
#coronavirusuk… https://t.co/PccBel8wlM</t>
  </si>
  <si>
    <t>Update your iOS or Android @Guardian app now to opt in for specific #coronavirus news alerts https://t.co/MjVdNeNEGV https://t.co/fVvalvs6vQ</t>
  </si>
  <si>
    <t>Coronavirus live news: outbreak reaches every US state as Australia says isolation could last six months – latest u… https://t.co/wYyQBDodyf</t>
  </si>
  <si>
    <t>Biden wins Florida and Illinois primaries as he edges towards Democratic nomination – live https://t.co/8sZoBO8wyX</t>
  </si>
  <si>
    <t>Coronavirus latest: at a glance https://t.co/2jU0UpwiRl</t>
  </si>
  <si>
    <t>Longer criminal trials in England and Wales to be delayed due to Covid-19 https://t.co/XodK4ku9pR</t>
  </si>
  <si>
    <t>Father with motor neurone disease dies from coronavirus in UK https://t.co/cvChQA9BOW</t>
  </si>
  <si>
    <t>UK banks set out details of Covid-19 mortgage holidays https://t.co/O6OoYcTO8z</t>
  </si>
  <si>
    <t>Premier League and EFL working to help crisis-hit clubs, says FA https://t.co/swJttQBCud</t>
  </si>
  <si>
    <t>‘There is a policy of surrender’: doctor on UK’s Covid-19 failures https://t.co/LzyyV8bckO</t>
  </si>
  <si>
    <t>'Whatever it takes': chancellor announces £350bn aid for UK businesses https://t.co/TgDMB2JNxk</t>
  </si>
  <si>
    <t>'We have a responsibility': Fox News declares coronavirus a crisis in abrupt U-turn https://t.co/jqxe6HtmaT</t>
  </si>
  <si>
    <t>Australia #coronavirus live: hoarding is 'un-Australian' and must stop, PM Scott Morrison says – latest updates https://t.co/afibdor9mv</t>
  </si>
  <si>
    <t>Spanish FA head attacks 'irresponsible' La Liga plan to test all players https://t.co/IXPG7BLZYf</t>
  </si>
  <si>
    <t>Welfare recipients on cashless debit card will have $750 stimulus payment quarantined https://t.co/6W5Lg975yA</t>
  </si>
  <si>
    <t>NHS to postpone millions of operations to tackle coronavirus https://t.co/XzOTBMpSeh</t>
  </si>
  <si>
    <t>Guardian front page, Wednesday 18 March 2020; £350bn promise to battle 'biggest peacetime threat' https://t.co/EhWmGdgGf1</t>
  </si>
  <si>
    <t>Testing for coronavirus: what is being done in the UK? https://t.co/c5w3kZgNYP</t>
  </si>
  <si>
    <t>Amazon to suspend non-essential shipments to UK and US warehouses https://t.co/Tx7O2Lyh5U</t>
  </si>
  <si>
    <t>China-US standoff escalates as Beijing expels major US media staff https://t.co/KHGLmWBDB0</t>
  </si>
  <si>
    <t>'Four items per shopper': restrictions at UK supermarkets as demand soars https://t.co/tE1yf8SVgm</t>
  </si>
  <si>
    <t>Housing associations under pressure to offer Covid-19 rent holidays https://t.co/UW0ZNSbRA1</t>
  </si>
  <si>
    <t>Law Council wants family law inquiry discontinued after One Nation live broadcast hearings https://t.co/W8BSFnS0jt</t>
  </si>
  <si>
    <t>UK manufacturers to regear factories to build ventilators for NHS https://t.co/GyCPtH4lVG</t>
  </si>
  <si>
    <t>Chinese students flee UK after 'maskaphobia' triggered racist attacks https://t.co/2eF7rOeJoL</t>
  </si>
  <si>
    <t>UK families meet up before expected lockdown for over-70s https://t.co/XqQlY3Er2m</t>
  </si>
  <si>
    <t>From Disney to deadly: how the Abedi brothers were radicalised https://t.co/Q2SuMlo0da</t>
  </si>
  <si>
    <t>Skywriting and skytyping could return to UK skies https://t.co/jUpQcf138Y</t>
  </si>
  <si>
    <t>Schools in England struggle to stay open as coronavirus hits attendance https://t.co/O6zfI8EJIr</t>
  </si>
  <si>
    <t>TikTok 'tried to filter out videos from ugly, poor or disabled users' https://t.co/YHNSn0Y71P</t>
  </si>
  <si>
    <t>Barnet lay off all non-playing staff as club counts cost of coronavirus https://t.co/0cXSjduxqx</t>
  </si>
  <si>
    <t>'Nothing less than a catastrophe': Venice left high and dry by coronavirus https://t.co/mYc6QMyCXA</t>
  </si>
  <si>
    <t>Tom Hanks leaves hospital after coronavirus diagnosis in Australia https://t.co/Wa3YB4qr5B</t>
  </si>
  <si>
    <t>Coronavirus latest: at a glance https://t.co/SQ6k4WPrLL</t>
  </si>
  <si>
    <t>Nazanin Zaghari-Ratcliffe freed temporarily from Iranian prison https://t.co/swVZwk8t5c</t>
  </si>
  <si>
    <t>UK mobile phone users report issues with voice calls https://t.co/8uEYBxGO7Y</t>
  </si>
  <si>
    <t>UK airports warn they may close unless government intervenes https://t.co/CumjYhWlMt</t>
  </si>
  <si>
    <t>'Mask, gown, gloves – none of that exists': Venezuela's coronavirus crisis https://t.co/18QLCENheL</t>
  </si>
  <si>
    <t>Call to protect hospital staff from coronavirus contamination https://t.co/nhmFUUr3Y2</t>
  </si>
  <si>
    <t>Brother of Manchester Arena bomber found guilty of murder https://t.co/JxFhtTKXB6</t>
  </si>
  <si>
    <t>French Open tennis postponed until late September due to coronavirus https://t.co/Ci5KSOOHPt</t>
  </si>
  <si>
    <t>France 'at war': how Parisians are coping with life under lockdown https://t.co/iyI5O3TOsA</t>
  </si>
  <si>
    <t>Coronavirus: EU travel ban imminent as France enters 'war' footing https://t.co/1UrOhTGs44</t>
  </si>
  <si>
    <t>Paul Schrader slams coronavirus film shutdown, says he'd rather 'die on the job' https://t.co/sSCwEFJCTY</t>
  </si>
  <si>
    <t>Kenya split over campaign to give women the right to safe abortions https://t.co/pyRmKa9FXF</t>
  </si>
  <si>
    <t>Bafta TV awards postponed due to coronavirus https://t.co/Wg2O23f2R6</t>
  </si>
  <si>
    <t>Ontario declares state of emergency to tackle coronavirus outbreak https://t.co/aYwJhcrchc</t>
  </si>
  <si>
    <t>States delaying primaries may face delegate penalty, warns DNC memo https://t.co/hEXZrMH88Y</t>
  </si>
  <si>
    <t>Leading arts figures demand clarity over compensation for coronavirus closures https://t.co/3Hr85yTWbY</t>
  </si>
  <si>
    <t>Coronavirus UK cases: how many are in your area? https://t.co/KAud3psYMY</t>
  </si>
  <si>
    <t>'The government has abandoned us': gig economy workers struggle to cope https://t.co/2JYL3fBho2</t>
  </si>
  <si>
    <t>Harry and Meghan take 'appropriate measures' after possible coronavirus exposure https://t.co/zqvNsUkvDT</t>
  </si>
  <si>
    <t>'It's really irresponsible': pop stars criticise fans over coronavirus inaction https://t.co/t5JSKmJgN5</t>
  </si>
  <si>
    <t>Manchester United cancel training and ask players to work alone | Manchester United | The Guardian https://t.co/8laWxi10b3</t>
  </si>
  <si>
    <t>Penguins openly explore Chicago aquarium closed due to Covid-19 – video https://t.co/UPwHhotAFt</t>
  </si>
  <si>
    <t>The last dance: clubbing in the coronavirus crisis https://t.co/ldaYM8nvaV</t>
  </si>
  <si>
    <t>Liverpool postpone Hillsborough memorial service due to coronavirus https://t.co/X8MBhNoTjN</t>
  </si>
  <si>
    <t>Dominic Raab advises UK public to avoid all non-essential travel https://t.co/XBPdSa9MVP</t>
  </si>
  <si>
    <t>Air pollution likely to increase coronavirus death rate, warn experts https://t.co/nqO9CDR5MU</t>
  </si>
  <si>
    <t>Government urges Australians overseas to return home as borders close around the world | Australian economy | The G… https://t.co/CpQ6Sagq27</t>
  </si>
  <si>
    <t>Ronaldinho: from World Cup winner to Paraguayan prison football star https://t.co/CpBXxX3dpN</t>
  </si>
  <si>
    <t>Euro 2020 postponed for a year by Uefa because of coronavirus crisis https://t.co/1bjOHnl1Y1</t>
  </si>
  <si>
    <t>BBC should have defended Naga Munchetty, says Breakfast co-host https://t.co/QBBdaPsBuZ</t>
  </si>
  <si>
    <t>UK faces 'big recession' as cinemas shut and Laura Ashley calls in administrators - business live https://t.co/7Y9rnKn6Mo</t>
  </si>
  <si>
    <t>Coronavirus latest: at a glance https://t.co/4VEGnnNE7Q</t>
  </si>
  <si>
    <t>Cinemas across the UK to shut in response to coronavirus https://t.co/DABlI5Tc9p</t>
  </si>
  <si>
    <t>Coronavirus school closures: dozens of Australian private schools move to online learning https://t.co/1oR7CTsrJj</t>
  </si>
  <si>
    <t>Australians with disabilities missing out on essential services as Covid-19 crisis escalates https://t.co/zuutp7s2Rr</t>
  </si>
  <si>
    <t>Shutting schools would reduce coronavirus transmission – expert https://t.co/0B13iNOdGl</t>
  </si>
  <si>
    <t>Thousands of Australian doctors call on government to ramp up coronavirus response https://t.co/MkRw3tMM3h</t>
  </si>
  <si>
    <t>Bake Off's Mel and Sue quit on day one after tears left a bad taste https://t.co/stczxLT6pl</t>
  </si>
  <si>
    <t>Online political ads should be labelled, says Law Commission https://t.co/RhXSmaYxtU</t>
  </si>
  <si>
    <t>Which? calls for all banks to adopt anti-fraud measures https://t.co/EsBwDopcnL</t>
  </si>
  <si>
    <t>Three Democratic primaries due but Ohio cancelled amid coronavirus crisis - live updates https://t.co/DKWVRSoRCH</t>
  </si>
  <si>
    <t>Boris Johnson chairs cabinet as Rishi Sunak set to announce coronavirus financial rescue package - politics live https://t.co/gT65sLOpjn</t>
  </si>
  <si>
    <t>US states improvise rules to combat coronavirus in absence of federal leadership https://t.co/kDcp7PjjIa</t>
  </si>
  <si>
    <t>Coronavirus symptoms: what are they and should I see a doctor? https://t.co/QVKEmxPK60</t>
  </si>
  <si>
    <t>Coronavirus ban: more than 100 Australian doctors and dentists stuck on cruise ship off Chile https://t.co/2jHzG10grS</t>
  </si>
  <si>
    <t>Universities having to adapt fast to the coronavirus crisis https://t.co/XWaNVhmV9c</t>
  </si>
  <si>
    <t>Trump says coronavirus upheaval could last beyond August https://t.co/7daPZDIkLq</t>
  </si>
  <si>
    <t>Australia must dramatically expand its coronavirus testing regime, leading virologist says https://t.co/9lXQy80SN7</t>
  </si>
  <si>
    <t>UK government vows to accelerate coronavirus testing https://t.co/mrqTmEAJEm</t>
  </si>
  <si>
    <t>Can you get the coronavirus twice? https://t.co/AIEMfPjaXh</t>
  </si>
  <si>
    <t>Premiership Rugby suspended for five weeks over coronavirus pandemic https://t.co/LmEFJXnTAQ</t>
  </si>
  <si>
    <t>'Stay home': Justin Trudeau closes Canada's borders over coronavirus https://t.co/YAl6AOkg5f</t>
  </si>
  <si>
    <t>Covid-19 prompts all major British theatres to close doors https://t.co/I8D3YtcXmE</t>
  </si>
  <si>
    <t>Community aid groups set up across UK amid coronavirus crisis https://t.co/2b1KzisLqX</t>
  </si>
  <si>
    <t>UK government sends ventilator blueprints to major manufacturers https://t.co/V5moqYQVUq</t>
  </si>
  <si>
    <t>Infected NBA star: the scary part of coronavirus is that I have no symptoms https://t.co/IECCPe6JH8</t>
  </si>
  <si>
    <t>Amazon bans sale of most editions of Adolf Hitler’s Mein Kampf https://t.co/U0c9j3pEXK</t>
  </si>
  <si>
    <t>Could Melbourne Symphony Orchestra's live-streaming be the answer to the arts industry's coronavirus free-fall? https://t.co/d5CEDRsTRv</t>
  </si>
  <si>
    <t>Photo archive of life in apartheid-era South Africa to be auctioned https://t.co/WtRxqclUgK</t>
  </si>
  <si>
    <t>Work in the film industry? Tell us how coronavirus has affected you https://t.co/MyD07bubS6</t>
  </si>
  <si>
    <t>Cinema audiences drop dramatically as coronavirus restrictions bite https://t.co/Sw6od4aLcx</t>
  </si>
  <si>
    <t>Defrocked French priest jailed for abusing scouts over 20-year period https://t.co/QNPiSRGke0</t>
  </si>
  <si>
    <t>'Life put on hold': what the papers say about the UK coronavirus crisis https://t.co/cRlLyYGo6p</t>
  </si>
  <si>
    <t>Airlines in crisis: Virgin and Qantas under pressure as government hints at support package https://t.co/loGqf4qLU7</t>
  </si>
  <si>
    <t>Josh Frydenberg eligible to sit in parliament after court dismisses citizenship challenge https://t.co/IxBue61eLU</t>
  </si>
  <si>
    <t>Coronavirus: Australian doctors report 'unacceptable' shortages of protective equipment https://t.co/NMpkaQh4kU</t>
  </si>
  <si>
    <t>Samoan chief found guilty of enslaving villagers in New Zealand over 25 years https://t.co/BmlpczWFLM</t>
  </si>
  <si>
    <t>'East coast wave' should replace handshakes and hongi amid coronavirus, says Jacinda Ardern | Coronavirus outbreak… https://t.co/KUBwfEcbA8</t>
  </si>
  <si>
    <t>'Test, test, test': WHO calls for more coronavirus testing – video https://t.co/xnJaZPk3XO</t>
  </si>
  <si>
    <t>New Zealand launches massive spending package to combat Covid-19 https://t.co/d3vv5q74Wg</t>
  </si>
  <si>
    <t>Australian leaders consider ban on groups of more than 100 to try to halt coronavirus https://t.co/jmRilLuuSQ</t>
  </si>
  <si>
    <t>Coronavirus map of the US: latest cases state by state https://t.co/fnl5Esepyg</t>
  </si>
  <si>
    <t>IOC rules out staging Tokyo Olympic Games behind closed doors https://t.co/WfuJCDwJqI</t>
  </si>
  <si>
    <t>'Going home puts my parents at risk': UK students hit by coronavirus upheaval https://t.co/L0Fbc1wlUi</t>
  </si>
  <si>
    <t>Coronavirus live news: French ordered to stay inside as White House urges isolation and EU bans non-essential travel https://t.co/kxLaBR8gBH</t>
  </si>
  <si>
    <t>Italy considers splitting 2019-20 Serie A campaign over two seasons https://t.co/C1ie25lQMB</t>
  </si>
  <si>
    <t>Coronavirus latest: at a glance https://t.co/CbIbhoFYWL</t>
  </si>
  <si>
    <t>New data, new policy: why UK's coronavirus strategy changed https://t.co/5Xu52t1eHF</t>
  </si>
  <si>
    <t>'Everyone is scared to speak up': A&amp;amp;E doctor asks for Covid-19 tests https://t.co/ecS2I5EWxe</t>
  </si>
  <si>
    <t>Schools in England could close when teachers self-isolate https://t.co/xdcUbdTViv</t>
  </si>
  <si>
    <t>'Not fit for purpose': UK medics condemn Covid-19 protection https://t.co/wanYZ8TCSt</t>
  </si>
  <si>
    <t>Coronavirus spreading fastest in UK in London https://t.co/zQmPs8nQss</t>
  </si>
  <si>
    <t>Uefa enters crisis talks in battle to save football season and avoid job losses https://t.co/74inVLV03O</t>
  </si>
  <si>
    <t>Idris Elba is the latest star to test positive for coronavirus https://t.co/qKZNLnClAF</t>
  </si>
  <si>
    <t>US sales of guns and ammunition soar amid coronavirus panic buying https://t.co/ncisPqGxVH</t>
  </si>
  <si>
    <t>PM tells Britons to avoid non-essential travel and contact https://t.co/Q7UQCYqexW</t>
  </si>
  <si>
    <t>Guardian front page, Tuesday 17 March 2020: PM tells Britain: stay in to stop march of coronavirus https://t.co/Lez7AppmhN</t>
  </si>
  <si>
    <t>You might not die from Covid-19 – but as an immune-compromised person I could | Anthea Williams https://t.co/OUIyCfQeus</t>
  </si>
  <si>
    <t>No news is good news: Big Brother guests unaware of pandemic https://t.co/KHXGXeOwUB</t>
  </si>
  <si>
    <t>'I'm losing faith in the leadership': a NHS doctor's story https://t.co/AC8z5e8LQi</t>
  </si>
  <si>
    <t>California: millions told to 'shelter-in-place' to stop spread of coronavirus https://t.co/z9eKagAv5h</t>
  </si>
  <si>
    <t>UK's sewage system in danger of gridlock from toilet paper substitutes https://t.co/zL1kyvuIen</t>
  </si>
  <si>
    <t>#Covid19au: Why Australia is not shutting schools to help control the spread of #coronavirus https://t.co/No5G8AyVBA</t>
  </si>
  <si>
    <t>Johnson suggests UK will help lowest-paid affected by coronavirus https://t.co/iUVpqSegmq</t>
  </si>
  <si>
    <t>Call to pay it forward as coronavirus causes theatre cancellations https://t.co/7ltRdOzdUR</t>
  </si>
  <si>
    <t>Arnold Schwarzenegger and his tiny horses urge people to stay home https://t.co/E6gqFL8cU5</t>
  </si>
  <si>
    <t>Australia coronavirus latest: second federal MP tests positive – live updates https://t.co/EVjJgh0eLs</t>
  </si>
  <si>
    <t>Travelex owner at risk as £81m of undisclosed cheques emerge https://t.co/HDs9yRBaW8</t>
  </si>
  <si>
    <t>Filming of BBC's Peaky Blinders and Line of Duty postponed https://t.co/km1i6mBUPZ</t>
  </si>
  <si>
    <t>Trump tells US 'relax, we're doing great' as global coronavirus cases outstrip China – video https://t.co/hf3O8ghYy6</t>
  </si>
  <si>
    <t>Coronavirus latest: at a glance https://t.co/dSu5N1i0k4</t>
  </si>
  <si>
    <t>We doctors are scared of the coronavirus crisis. How could we not be? | Anonymous https://t.co/TX18j9K7jZ</t>
  </si>
  <si>
    <t>Electric scooters to get green light to go on Britain's public roads https://t.co/VUd5Wg1cHe</t>
  </si>
  <si>
    <t>St Mungo's staff strike over conditions and treatment of migrants https://t.co/nuWDt2Zoij</t>
  </si>
  <si>
    <t>First participant in US coronavirus vaccine trial to be given dose https://t.co/0g7ToStvPP</t>
  </si>
  <si>
    <t>Arsenal's head of medical rejects Liverpool offer to stay at Emirates https://t.co/5zpF07MO2e</t>
  </si>
  <si>
    <t>Coronavirus: EU calls for 30-day ban on foreigners entering bloc https://t.co/fUtMeowuZ8</t>
  </si>
  <si>
    <t>Police arrest 13 children after boy beaten on train near Newcastle | UK news | The Guardian https://t.co/PFX8Mzysbu</t>
  </si>
  <si>
    <t>eBay urged to clamp down on coronavirus profiteering https://t.co/iFuVEzfEti</t>
  </si>
  <si>
    <t>Airlines make dramatic cuts to services and call for state bailouts https://t.co/URtIrzXcy8</t>
  </si>
  <si>
    <t>Coronavirus latest: at a glance https://t.co/baqTi5ZSJX</t>
  </si>
  <si>
    <t>Iranian police arrest five over prank aubergine-rain video https://t.co/yz36m3aD3W</t>
  </si>
  <si>
    <t>Belgium hands powers to caretaker PM to fight Covid-19 after 15-month stalemate https://t.co/6wmXhHd3qP</t>
  </si>
  <si>
    <t>Turkish lambs and zodiacal light: Monday's best photos https://t.co/5AY5Vpzkk6</t>
  </si>
  <si>
    <t>Coronavirus latest: lockdown declared across New York, New Jersey and Connecticut – live https://t.co/HnMIMCPta1</t>
  </si>
  <si>
    <t>'We are ready': inside the Paris hospitals bracing for coronavirus https://t.co/JEtaFDrWNX</t>
  </si>
  <si>
    <t>Health experts criticise NHS advice to take ibuprofen for Covid-19 https://t.co/trMmQR0Aha</t>
  </si>
  <si>
    <t>UK government response to coronavirus 'led by science' – Grant Shapps https://t.co/VX8dnGGEi9</t>
  </si>
  <si>
    <t>Bruno Fernandes uses Premier League award as spur to keep improving https://t.co/7MEdYgZ9pY</t>
  </si>
  <si>
    <t>WTA suspends tour until 2 May amid coronavirus outbreak https://t.co/xWEXNEqhsQ</t>
  </si>
  <si>
    <t>Why Australia is not shutting schools to help control the spread of coronavirus https://t.co/ekOt4E0QG4</t>
  </si>
  <si>
    <t>90 US cities and states suspend water shutoffs to tackle coronavirus pandemic https://t.co/xwjF9j0jOP</t>
  </si>
  <si>
    <t>G7 leaders to hold emergency coronavirus video summit https://t.co/qJwisCLl7G</t>
  </si>
  <si>
    <t>Coronavirus: UK theatres announce cancellations https://t.co/l2PWhJmvK9</t>
  </si>
  <si>
    <t>Coronavirus: unions attack 'paltry' sick pay for self-isolating couriers https://t.co/sJWrMfvITf</t>
  </si>
  <si>
    <t>Covid-19 global recession fears drive FTSE 100 to eight-year low - business live https://t.co/KC4HOV8qX0</t>
  </si>
  <si>
    <t>Coronavirus: actors, singers and footballers give advice on staying safe – video https://t.co/dhMIe5InzZ</t>
  </si>
  <si>
    <t>Coronavirus: education officials to discuss school closures in England https://t.co/NE8kJ8hMoe</t>
  </si>
  <si>
    <t>Police officer and gunman among five dead after shooting in Springfield, Missouri https://t.co/GldxTNi3zR</t>
  </si>
  <si>
    <t>'Dead Sea Scrolls fragments' at Museum of the Bible are all fakes, study says https://t.co/JpZdu0ikKM</t>
  </si>
  <si>
    <t>Offshore aquifer found off South Island could help New Zealand tackle droughts https://t.co/DG8OtV1sRS</t>
  </si>
  <si>
    <t>Family of Manchester coronavirus victim pay tribute to 'gracious gentleman' https://t.co/IMD7icqVHw</t>
  </si>
  <si>
    <t>Australian government signals second round of stimulus as market tumbles 9.7% https://t.co/wtdeDvS3NC</t>
  </si>
  <si>
    <t>Five key takeaways from Sanders and Biden's first one-to-one debate https://t.co/P7pXArXfWe</t>
  </si>
  <si>
    <t>Roy Hudd dies aged 83 https://t.co/SCiN6pkZrC</t>
  </si>
  <si>
    <t>Coronavirus UK cases: find out how many are in your area https://t.co/t3aGNIwawY</t>
  </si>
  <si>
    <t>Rail firms could be allowed to run fewer trains because of coronavirus, Shapps suggests - Politics live https://t.co/zmJrYGMrSD</t>
  </si>
  <si>
    <t>Coronavirus: Australian arts industry calls for 'emergency support package' https://t.co/yXpSpYVwpi</t>
  </si>
  <si>
    <t>Coronavirus symptoms: what are they and should I see a doctor? https://t.co/u7CWqQgzhk</t>
  </si>
  <si>
    <t>Coronavirus tests being rushed to Australia can deliver results within three hours https://t.co/is4tcOzTlb</t>
  </si>
  <si>
    <t>Vittorio Gregotti, renowned Italian architect, dies of coronavirus at 92 https://t.co/Gs6MWPB2RD</t>
  </si>
  <si>
    <t>Australian jobseekers fear having payments cut off during coronavirus crisis https://t.co/plj52A9lhk</t>
  </si>
  <si>
    <t>Coronavirus latest: at a glance https://t.co/Xm8HhCcBe1</t>
  </si>
  <si>
    <t>Coronavirus latest: 15 March at a glance https://t.co/0yXI1DbHCe</t>
  </si>
  <si>
    <t>Australian state governments declare public health emergencies to contain coronavirus https://t.co/ADvZvk1TbU</t>
  </si>
  <si>
    <t>Home workouts and quarantine: how the football world is dealing with coronavirus – video https://t.co/zKauYXssD1</t>
  </si>
  <si>
    <t>Spain's king renounces inheritance and cuts father's income over 'offshore fund' https://t.co/WNcXmhghNe</t>
  </si>
  <si>
    <t>Uber rival Bolt facing legal action over minimum wage and workers' rights https://t.co/leEk91zekk</t>
  </si>
  <si>
    <t>Qatar World Cup: report reveals 34 stadium worker deaths in six years https://t.co/Lt1Np1mgAQ</t>
  </si>
  <si>
    <t>Coronavirus deals China's economy a 'bigger blow than GFC' https://t.co/Wbil5XVd10</t>
  </si>
  <si>
    <t>More women aged 60-64 in work than not for first time in UK – ONS https://t.co/xuylRQGzDL</t>
  </si>
  <si>
    <t>Australian doctors warn coronavirus testing compromised by failure to stockpile key chemical reagent https://t.co/50e2IxAQzh</t>
  </si>
  <si>
    <t>Cruise ships scramble to find safe harbour amid Covid-19 crisis as countries turn them away https://t.co/IYGxAaw3Re</t>
  </si>
  <si>
    <t>Coronavirus: Germany seals its borders as 100m Europeans on lockdown https://t.co/k6V17GMtUh</t>
  </si>
  <si>
    <t>UK coronavirus crisis 'to last until spring 2021 and could see 7.9m hospitalised' https://t.co/ogG55A75oq</t>
  </si>
  <si>
    <t>Trump tells US 'relax, we're doing great' as his virus expert says worst is yet to come https://t.co/aCrMmtmgN5</t>
  </si>
  <si>
    <t>Coronavirus live updates: global infections outstrip China cases as US ramps up response https://t.co/wIObYBqKN8</t>
  </si>
  <si>
    <t>'Not for sale': anger in Germany at report Trump seeking exclusive coronavirus vaccine deal https://t.co/DUwXi259Kc</t>
  </si>
  <si>
    <t>Manufacturers ask government to step in to limit coronavirus damage https://t.co/C8fhc9JlSl</t>
  </si>
  <si>
    <t>Investigation reveals number of 'ghost trains' lying idle in Britain https://t.co/yqCX3QawrD</t>
  </si>
  <si>
    <t>Biden and Sanders confront coronavirus crisis in first one-on-one debate https://t.co/1LTme4fxgw</t>
  </si>
  <si>
    <t>Super League shutdown looms after Toronto coronavirus fears https://t.co/uOijqSvkdZ</t>
  </si>
  <si>
    <t>Australia coronavirus live: government prepares second stimulus package – latest updates https://t.co/HMjI0C1J6H</t>
  </si>
  <si>
    <t>Americans urged to scrap gatherings of 50 or more people as states start shutdowns | Coronavirus outbreak | The Gua… https://t.co/A8jOOiBxJn</t>
  </si>
  <si>
    <t>California governor directs all bars and nightclubs to close as coronavirus spreads https://t.co/h3wNImJH4m</t>
  </si>
  <si>
    <t>Climate change forces cognac makers to consider other grape varieties https://t.co/nEnDBTnbxP</t>
  </si>
  <si>
    <t>Football to continue in Australia amid coronavirus crisis but behind closed doors https://t.co/jSO0Fvkl3t</t>
  </si>
  <si>
    <t>Coronavirus live updates: global infections outstrip China cases as US ramps up response https://t.co/hZ1Mfe8vvd</t>
  </si>
  <si>
    <t>Tributes paid to UK's youngest victim of coronavirus https://t.co/46qII9SuQ1</t>
  </si>
  <si>
    <t>New York City closes largest US public schools system to curb spread of coronavirus https://t.co/lVJtKHN4cR</t>
  </si>
  <si>
    <t>Man charged after allegedly planning rightwing terrorism attack on NSW south coast https://t.co/zT1DKWmrlp</t>
  </si>
  <si>
    <t>New bill aims to protect UK shop workers from soaring abuse | Retail industry | The Guardian https://t.co/y74SqkwUJm</t>
  </si>
  <si>
    <t>Trump tells US 'relax, we're doing great' as his virus expert says worst is yet to come https://t.co/oViSNcebhb</t>
  </si>
  <si>
    <t>Tyson Fury could face fresh Ukad investigation over farmer's meat claim https://t.co/fDIwSxpP2G</t>
  </si>
  <si>
    <t>Boris Johnson to hold daily coronavirus press briefings https://t.co/zxQdyCipla</t>
  </si>
  <si>
    <t>British athlete calls on IOC to postpone 2020 Tokyo Olympics https://t.co/SLNRCen36p</t>
  </si>
  <si>
    <t>Bolsonaro and Amlo slammed for snubbing coronavirus warnings https://t.co/ebqJcNtXD3</t>
  </si>
  <si>
    <t>Coronavirus causes French voters to stay away from local elections https://t.co/9ldTtjRbuM</t>
  </si>
  <si>
    <t>Perfume giant LVMH to make hand sanitiser for French hospitals https://t.co/uJidK49k4Y</t>
  </si>
  <si>
    <t>Australia coronavirus: Victoria and ACT declare state of emergency – live updates https://t.co/vmhyF34NDX</t>
  </si>
  <si>
    <t>Federal Reserve cuts interest rates to near zero in attempt to prop up US economy https://t.co/6sIPUhHGZD</t>
  </si>
  <si>
    <t>Australia coronavirus live: Victoria and ACT declare state of emergency – latest updates https://t.co/UotqWQWtFz</t>
  </si>
  <si>
    <t>Titans ignore Tom Brady and sign Ryan Tannehill to reported $118m deal https://t.co/Rb8a2O9hIZ</t>
  </si>
  <si>
    <t>Guardian front page, Monday 16 March 2020: Virus ‘may last a year and put 8m in NHS hospitals’ https://t.co/w06ekFtSlA</t>
  </si>
  <si>
    <t>Iran's ambassador to UK reveals bilateral talks over £400m debt https://t.co/qkCwHavUJF</t>
  </si>
  <si>
    <t>Lord Puttnam warns of skills shortage in UK film https://t.co/leZNZqSPAG</t>
  </si>
  <si>
    <t>Coronavirus: Germany seals its borders as 100m Europeans on lockdown https://t.co/26P2hmd5xV</t>
  </si>
  <si>
    <t>Panic buying sweeps stores despite appeal for responsible shopping https://t.co/1DBlNgox7H</t>
  </si>
  <si>
    <t>Donald Trump 'strongly considering full pardon' for Michael Flynn https://t.co/On6pz55h0B</t>
  </si>
  <si>
    <t>Markets face more turmoil as fears for global economy grow https://t.co/WEjTFR8aX2</t>
  </si>
  <si>
    <t>Wordsworth exhibition explores true nature of William and Dorothy's bond https://t.co/6zHgJUectQ</t>
  </si>
  <si>
    <t>Horse racing in England and Wales set to be run behind closed doors https://t.co/xohhZJNoEH</t>
  </si>
  <si>
    <t>West Saharan group takes New Zealand superannuation fund to court over 'blood phosphate' https://t.co/Y5xFCqS0fd</t>
  </si>
  <si>
    <t>Zali Steggall launches ad campaign to rally support for climate change bill https://t.co/Fgxu3dHTHL</t>
  </si>
  <si>
    <t>Tony Blair: nominating Bernie Sanders would be 'an enormous gamble' https://t.co/KNxcMrsJGM</t>
  </si>
  <si>
    <t>Australian government did not commission coronavirus campaign until a month after first case https://t.co/NTcXplumcG</t>
  </si>
  <si>
    <t>LGIM to launch its first fossil fuel-free pension fund after pressure https://t.co/3c5WbK09sP</t>
  </si>
  <si>
    <t>UK medical schools urged to fast-track final-year students to help fight coronavirus https://t.co/tBQfS6BpGz</t>
  </si>
  <si>
    <t>New York City teachers threaten mass ‘sickout’ as schools stay open amid coronavirus https://t.co/zaC8nOgyZG</t>
  </si>
  <si>
    <t>NFL players agree to new deal, opening way for 17-game season https://t.co/dW4525VeFn</t>
  </si>
  <si>
    <t>Historic, high-value paintings stolen from Oxford college gallery https://t.co/k9Pd0f4RFX</t>
  </si>
  <si>
    <t>Johnson urged to launch daily coronavirus press briefings https://t.co/KF3blP2jVR</t>
  </si>
  <si>
    <t>Trump aide insists US does not face recession but shutdowns mount https://t.co/BsYVJeIXNk</t>
  </si>
  <si>
    <t>UK airlines call for multibillion bailout to survive Covid-19 crisis https://t.co/wB9oSrIBVJ</t>
  </si>
  <si>
    <t>Israel's opposition head Benny Gantz wins support to form government https://t.co/cMtZiwIl07</t>
  </si>
  <si>
    <t>Premiership and European rugby prepares for coronavirus shutdown https://t.co/QuqvWL5swC</t>
  </si>
  <si>
    <t>Non-league football carries on as coronavirus threat deepens - in pictures https://t.co/wjOC9oJdeK</t>
  </si>
  <si>
    <t>Not investing in electric car battery production could cost UK 105,000 jobs – study https://t.co/HTAZA0oxiu</t>
  </si>
  <si>
    <t>Spain's streets turn eerily quiet following coronavirus lockdown https://t.co/FEKuKx8fBe</t>
  </si>
  <si>
    <t>Europe empties its streets to slow coronavirus – in pictures https://t.co/8QjWTcbtdt</t>
  </si>
  <si>
    <t>Egypt: rate of coronavirus cases 'likely to be higher than figures suggest' https://t.co/wUiyj7jT1c</t>
  </si>
  <si>
    <t>'It's a nightmare': Fife residents demand inquiry into flaring at petrochemical plant | Scotland | The Guardian https://t.co/Bi5uSx8LIL</t>
  </si>
  <si>
    <t>Insurance policies for UK's biggest pub group do not cover Covid-19 https://t.co/38b6qU8Dth</t>
  </si>
  <si>
    <t>Many short-term lets in Edinburgh lack planning consent | Scotland | The Guardian https://t.co/suc59ByL4z</t>
  </si>
  <si>
    <t>Chaos as 30,000 British tourists told to leave French ski resorts https://t.co/LnlOgh2kyh</t>
  </si>
  <si>
    <t>Crystal Palace fans complete charity bike ride to postponed game https://t.co/DYnXUkH3Xh</t>
  </si>
  <si>
    <t>Madrid claps for healthcare workers amid coronavirus lockdown – video https://t.co/hfoU94tAbo</t>
  </si>
  <si>
    <t>Coronavirus: UK manufacturers urged to consider switching to making ventilators https://t.co/uY2did1jOW</t>
  </si>
  <si>
    <t>Coronavirus: governor tells Trump to 'get shit together' amid airport chaos https://t.co/GvZuDRHrOo</t>
  </si>
  <si>
    <t>Trump offers 'large sums' for exclusive access to coronavirus vaccine https://t.co/QTMHwst0t8</t>
  </si>
  <si>
    <t>UK ministers will no longer claim 'no successful examples' of Russian interference https://t.co/61kyOD7UEa</t>
  </si>
  <si>
    <t>French people urged to vote in local elections amid coronavirus lockdown https://t.co/5NBDsAlG8N</t>
  </si>
  <si>
    <t>Florida: coronavirus fears could hurt voter turnout in crucial primary https://t.co/aRMdiByZ8N</t>
  </si>
  <si>
    <t>Coronavirus latest: at a glance https://t.co/hJPvaeVpJO</t>
  </si>
  <si>
    <t>Frank Warren rejects farmer's allegation over Tyson Fury's drug test history https://t.co/s5fwBlEsda</t>
  </si>
  <si>
    <t>Forward-thinking Utrecht builds car-free district for 12,000 people https://t.co/19Z4kf4mzx</t>
  </si>
  <si>
    <t>'People are just panicking': midwesterners unmoved over coronavirus outbreak https://t.co/qt9nfXtwz8</t>
  </si>
  <si>
    <t>Coronavirus: Beijing backtracks, Paris locks up and Spain locks down https://t.co/J7S4h5U5XP</t>
  </si>
  <si>
    <t>Covid-19 is exposing the frailty in autocrats and democrats alike https://t.co/XfAQDJlFBN</t>
  </si>
  <si>
    <t>Jan Vertonghen's family robbed at knifepoint while Spurs were in Leipzig https://t.co/ISM5y1CdUF</t>
  </si>
  <si>
    <t>Durham’s ‘pitman’s parliament’, a monument of industrial heritage, saved from ruin https://t.co/BYYvXwhyPb</t>
  </si>
  <si>
    <t>Coronavirus: How Johnson’s plan shifted as virus wreaked havoc https://t.co/D3ND5Z52KM</t>
  </si>
  <si>
    <t>UK to quarantine 'people who are a risk to public health' says Matt Hancock – video https://t.co/XgIqCKbSe6</t>
  </si>
  <si>
    <t>One doctor’s story: ‘We don’t have the masks, goggles – or the staff’ https://t.co/QTOzJuTXVE</t>
  </si>
  <si>
    <t>BBC chief says TV streaming services ‘squeeze out British culture’ https://t.co/dlbQoZQG7K</t>
  </si>
  <si>
    <t>Coronavirus symptoms: what are they and should I see a doctor? https://t.co/hNESYNLDMA</t>
  </si>
  <si>
    <t>Chinese executive who called Xi a 'clown' over coronavirus response 'is missing' https://t.co/ZwXfVRb93t</t>
  </si>
  <si>
    <t>Sportwatch: GWS eyeing off finals, Brumbies go into Super Rugby break with a massive win and more - as it happened https://t.co/9il7Rjx9wf</t>
  </si>
  <si>
    <t>'Putting us out on the streets': Seniors face eviction amid deadly outbreak https://t.co/u670TNl5W1</t>
  </si>
  <si>
    <t>Experience of Sars a key factor in countries’ response to coronavirus https://t.co/mgSixsFnet</t>
  </si>
  <si>
    <t>‘It’s not just a cottage, it’s a shrine.’ Writers join bid to save Derek Jarman’s last home https://t.co/1bsss6gmOh</t>
  </si>
  <si>
    <t>Coronavirus: UK over-70s to be asked to self-isolate 'within weeks', Hancock says https://t.co/bBtVkxLgN2</t>
  </si>
  <si>
    <t>Coronavirus: Trump's stumbles and testing failures pave way to disaster, experts say https://t.co/UsNEF4eYFQ</t>
  </si>
  <si>
    <t>America has no real public health system – coronavirus has a clear run | Robert Reich https://t.co/51CSVbQiu8</t>
  </si>
  <si>
    <t>Georgia second US state to delay presidential primaries over coronavirus fears https://t.co/NEf0iftQkY</t>
  </si>
  <si>
    <t>Putin takes next step to staying in power till 2036 https://t.co/dkQpTUX3HX</t>
  </si>
  <si>
    <t>Australian government says a coronavirus general lockdown remains an option https://t.co/rxqMZNKZ6X</t>
  </si>
  <si>
    <t>New Zealand cancels Christchurch attacks memorial due to coronavirus – video https://t.co/HjHd2kxtGI</t>
  </si>
  <si>
    <t>Coronavirus: airlines face meltdown as global travel bans multiply https://t.co/BkUO7wOzMq</t>
  </si>
  <si>
    <t>Cancellations, lockouts and travel restrictions: the latest on the situation for Australian sport https://t.co/OwSgTHCaEY</t>
  </si>
  <si>
    <t>Manager slams National League’s ‘greed’ for staging matches despite coronavirus https://t.co/LCLwT0fe3j</t>
  </si>
  <si>
    <t>Donald Trump reveals he has been tested for coronavirus – video https://t.co/Lsg1rcS9rm</t>
  </si>
  <si>
    <t>Australian schools stay open amid coronavirus but NSW brings in social distancing https://t.co/CBQqK0B6Y6</t>
  </si>
  <si>
    <t>Cleaners at London hospital walk out after contractor fails to pay wages https://t.co/Jk8Wce6llQ</t>
  </si>
  <si>
    <t>Coronavirus may put football clubs out of business, says Dagenham director https://t.co/eoYzAqV6oA</t>
  </si>
  <si>
    <t>Amazon to open store without checkouts in UK https://t.co/qWDYZj8UZa</t>
  </si>
  <si>
    <t>Abe insists Olympics to go ahead as planned despite Covid-19 https://t.co/lFXrefu0PO</t>
  </si>
  <si>
    <t>Mark Carney's key moments at the Bank of England https://t.co/DOyMJG3rqp</t>
  </si>
  <si>
    <t>'Sledgehammer on Trump, scalpel on Sanders': Biden approaches key debate https://t.co/HYkSHBx3mh</t>
  </si>
  <si>
    <t>Australia v New Zealand ODI series called off as more sports face cancellation https://t.co/2XAWv8Mx8k</t>
  </si>
  <si>
    <t>All overseas arrivals in Australia must self-isolate for 14 days under new coronavirus rules https://t.co/cImCabSyrR</t>
  </si>
  <si>
    <t>The week that shook the markets: in charts https://t.co/cCrYKslwIx</t>
  </si>
  <si>
    <t>All new jury trials in Victoria to be suspended amid coronavirus crisis https://t.co/6CsjLyS8MY</t>
  </si>
  <si>
    <t>Coronavirus latest updates: all arrivals in Australia must self-isolate for 14 days, says PM https://t.co/zZhnM93lD9</t>
  </si>
  <si>
    <t>Sportwatch: Sydney into W-League grand final, Pies win big in AFLW, NRL, Super Rugby, and more - as it happened https://t.co/2G1cIipkDs</t>
  </si>
  <si>
    <t>Tropical cyclone tracks towards Norfolk Island as Queensland coast braces for strong winds https://t.co/gyZavOiYF3</t>
  </si>
  <si>
    <t>Coronavirus latest: 14 March at a glance https://t.co/mH3wkjwL3q</t>
  </si>
  <si>
    <t>Coronavirus: Australian infections rise as Vivid cancelled but NRL matches to continue https://t.co/vif0ZLW58r</t>
  </si>
  <si>
    <t>Scientists urge government to enforce social distancing now https://t.co/yxjUyAiM8O</t>
  </si>
  <si>
    <t>Throbbing Gristle and Psychic TV leader Genesis Breyer P-Orridge dies aged 70 https://t.co/8bWTlchiu6</t>
  </si>
  <si>
    <t>NHS and private hospitals join forces to fight coronavirus crisis https://t.co/lWsPdLDaDE</t>
  </si>
  <si>
    <t>Supermarkets appeal for calm as shelves empty https://t.co/DxUTpPSCIr</t>
  </si>
  <si>
    <t>Ex-Obama official warns US health system faces 'tsunami' over coronavirus https://t.co/sVvWwpEZTT</t>
  </si>
  <si>
    <t>Brexit means coronavirus vaccine will be slower to reach the UK https://t.co/zGxvR5867w</t>
  </si>
  <si>
    <t>Brexit threatens UK’s ability to respond to a future pandemic https://t.co/oCQtNKSmnu</t>
  </si>
  <si>
    <t>Kim Wall: Netflix distances itself from documentary after participants claim they didn't consent https://t.co/Fk7Hc89jRo</t>
  </si>
  <si>
    <t>Business as usual for horse racing until government says otherwise https://t.co/Am6gvWSidQ</t>
  </si>
  <si>
    <t>Brexit: coronavirus sparks calls to extend EU transition period https://t.co/JuRhN6Igv5</t>
  </si>
  <si>
    <t>Only 36% of Britons trust Boris Johnson on coronavirus, poll finds https://t.co/m9PDIFxD7q</t>
  </si>
  <si>
    <t>Send out paper ballots, Labour is urged after voting complaints https://t.co/o4Z6wKjG2p</t>
  </si>
  <si>
    <t>Anti-inflammatories may aggravate Covid-19, France advises https://t.co/pUa2Yqriet</t>
  </si>
  <si>
    <t>New York woman was shackled to bed during childbirth, lawsuit says https://t.co/VxduA4Q0x8</t>
  </si>
  <si>
    <t>Coronavirus: Northern Ireland schools 'will close for at least 16 weeks' https://t.co/muWjhWIfE6</t>
  </si>
  <si>
    <t>Coronavirus: teaching union asks PM why schools are not being closed https://t.co/0J19YBaxsf</t>
  </si>
  <si>
    <t>On stage and screen, artists back a cause: black hair matters https://t.co/ldaiNgtSkj</t>
  </si>
  <si>
    <t>Call for volunteers to help elderly in coronavirus crisis https://t.co/Jb1Jt9JXsS</t>
  </si>
  <si>
    <t>The Covid-19 puzzles that scientists are still trying to answer https://t.co/yR0B2ars1v</t>
  </si>
  <si>
    <t>Coronavirus: who’s most at risk, what we can do and will we see a vaccine soon? https://t.co/4KzypmFI2D</t>
  </si>
  <si>
    <t>Easter wedding bells are off as couples come to terms with coronavirus https://t.co/VnHKQ8cC9Q</t>
  </si>
  <si>
    <t>Coronavirus latest: at a glance – 14 March evening https://t.co/kr6w9XefeR</t>
  </si>
  <si>
    <t>State MPs dismayed at NSW Forestry logging unburnt habitat after bushfires https://t.co/Gm4x4BJYGN</t>
  </si>
  <si>
    <t>Solidarity balcony singing spreads across Italy during lockdown https://t.co/k7BRC64Lfq</t>
  </si>
  <si>
    <t>Karren Brady calls for Premier League to be made ‘null and void’ over coronavirus https://t.co/FRjDRUWiws</t>
  </si>
  <si>
    <t>We can’t be squeamish about death. We need to confront our worst fears https://t.co/s4qnNCFAbs</t>
  </si>
  <si>
    <t>Coronavirus latest: at a glance - 14 March https://t.co/wC2viYgeTK</t>
  </si>
  <si>
    <t>Trump says he took coronavirus test and expands travel ban to UK and Ireland https://t.co/xOXTJurgXh</t>
  </si>
  <si>
    <t>Salford beats Brighton and Bristol to title of ‘greenest place to live’ https://t.co/40QZQkWcro</t>
  </si>
  <si>
    <t>Coronavirus: US travel ban on Europe begins as many countries step up containment https://t.co/tkAKhgEcQy</t>
  </si>
  <si>
    <t>Coronavirus symptoms: what are they and should I see a doctor? https://t.co/xAzwuYTQm1</t>
  </si>
  <si>
    <t>California schools closed and events cancelled as state escalates coronavirus response https://t.co/yfctjxWD7v</t>
  </si>
  <si>
    <t>Met police concedes forcing woman to remove hijab at airport was wrong https://t.co/dOUDaOjuc1</t>
  </si>
  <si>
    <t>Coronavirus: how to self-isolate https://t.co/BhlWT5XhB5</t>
  </si>
  <si>
    <t>Coronavirus death toll in UK doubles in 24 hours https://t.co/FlwOYb0B1b</t>
  </si>
  <si>
    <t>Joe Root says England players’ minds were elsewhere over coronavirus https://t.co/Mcth2wXGMk</t>
  </si>
  <si>
    <t>Coronavirus: call to release UK immigration centre detainees https://t.co/W3fOqvRzqY</t>
  </si>
  <si>
    <t>Czech village razed by Hitler at heart of row on truth and history | Czech Republic | The Guardian https://t.co/RoqM08PFcw</t>
  </si>
  <si>
    <t>Coronavirus: campaign launched offering help to those self-isolating https://t.co/AxGaiRl2zD</t>
  </si>
  <si>
    <t>BBC Sport Relief to help those hit by Covid-19 after raising £40m https://t.co/aIhlfdc0Op</t>
  </si>
  <si>
    <t>Police find Andrew Gillum in hotel room with man treated for apparent overdose https://t.co/IaKKQXV88m</t>
  </si>
  <si>
    <t>Top civil servant and courtier come under fire in report on child sex abuser | Child protection | The Guardian https://t.co/72BvPViMt5</t>
  </si>
  <si>
    <t>Apple closes all stores around world outside China due to Covid-19 https://t.co/kFz7i6aQTQ</t>
  </si>
  <si>
    <t>Coronavirus: BBC TV licence fee could starve over-75s of vital news, warns charity https://t.co/ruzP0wihi3</t>
  </si>
  <si>
    <t>Angelo Ogbonna accuses Premier League of ‘ignoring’ coronavirus risk https://t.co/UziQV2XDa7</t>
  </si>
  <si>
    <t>Why Washington state is at the center of the US coronavirus outbreak https://t.co/N1hwKQ551w</t>
  </si>
  <si>
    <t>Maryland man fatally shot by police while asleep in his bedroom https://t.co/CgbF5PeWpH</t>
  </si>
  <si>
    <t>Jet2 planes turn back in mid-air as firm cancels Spain flights over coronavirus measures https://t.co/cJ2KYdncVC</t>
  </si>
  <si>
    <t>Add Six Nations to the 'crown jewels' and ensure free-to-air TV, says DCMS https://t.co/LNEUBBUh5l</t>
  </si>
  <si>
    <t>Coronavirus: Hancock urged to guarantee sick pay for social care workers https://t.co/ZmVbN8dtdB</t>
  </si>
  <si>
    <t>Bag firm adds ‘unique’ appeal by stitching in historical figures’ letters https://t.co/wrhRU16wKX</t>
  </si>
  <si>
    <t>Netflix and Disney to shut down productions due to Covid-19 but Frozen sequel to arrive early to streaming https://t.co/rTk47IJ8et</t>
  </si>
  <si>
    <t>Religious festivals cancelled or scaled back due to coronavirus https://t.co/O1DRYr5FtN</t>
  </si>
  <si>
    <t>Narnia to Wonderland: Oxford’s Story Museum brings kids’ books to life https://t.co/VYwPd36fcD</t>
  </si>
  <si>
    <t>From the cricket to the Wiggles: list of Australian events cancelled due to coronavirus https://t.co/1R0t0y9IMf</t>
  </si>
  <si>
    <t>Varadkar and Foster to discuss all-of-Ireland coronavirus approach https://t.co/YLSgujsIZX</t>
  </si>
  <si>
    <t>Coronavirus contact: Ivanka Trump works from home after meeting Peter Dutton https://t.co/1kHSs9xI82</t>
  </si>
  <si>
    <t>Australian government launches coronavirus publicity blitz as country runs low on testing kits https://t.co/XGgxfQjAZV</t>
  </si>
  <si>
    <t>London Marathon postponed to 4 October in response to coronavirus https://t.co/k9gN26dw5U</t>
  </si>
  <si>
    <t>Two teenagers arrested over fatal drive-by shooting in Coventry https://t.co/CDdKtDDdaN</t>
  </si>
  <si>
    <t>Experts question Bupa restrictions on family visits to care homes https://t.co/ACGbRdTtZt</t>
  </si>
  <si>
    <t>Cambridge may drop BAME mentoring of white academics https://t.co/F9kNeyxxjF</t>
  </si>
  <si>
    <t>Australian stocks of coronavirus testing kits 'rapidly deteriorating', says chief medical officer https://t.co/ngreabzk2w</t>
  </si>
  <si>
    <t>Newborn baby tests positive for coronavirus in London https://t.co/z50EhT6QDX</t>
  </si>
  <si>
    <t>Coronavirus latest updates: WHO questions UK response, Apple closes all non-China stores https://t.co/4ElVx2p0wy</t>
  </si>
  <si>
    <t>'He's an idiot': critics say Trump has failed the US in this test of reassurance https://t.co/wCeGHPUUdW</t>
  </si>
  <si>
    <t>Australian supermarkets limit sales of essentials to prevent coronavirus panic buying https://t.co/orVGFMm19I</t>
  </si>
  <si>
    <t>Cash-for-ash inquiry delivers damning indictment of Stormont incompetence https://t.co/EC0M8YSfdU</t>
  </si>
  <si>
    <t>Scott Morrison defends decision to attend rugby league game during coronavirus outbreak – video https://t.co/oWdGeybvtR</t>
  </si>
  <si>
    <t>Fox News accused of downplaying coronavirus as it moves to protect staff | Fox News | The Guardian https://t.co/qiPBPpMV9r</t>
  </si>
  <si>
    <t>Trevor Noah: 'Coronavirus chose Tom Hanks to send a message to the rest of us' https://t.co/YDmDEE7z9Y</t>
  </si>
  <si>
    <t>Steve Bruce says Newcastle prepared for fixture suspension four weeks ago https://t.co/Py39iOJMGJ</t>
  </si>
  <si>
    <t>Coronavirus and the NBN: will your broadband be up to speed if you have to work from home? https://t.co/tkSAvOdDaB</t>
  </si>
  <si>
    <t>Coronavirus latest: 13 March at a glance https://t.co/61kiRNeR4B</t>
  </si>
  <si>
    <t>Alex Salmond 'acted like a zombie', sexual assault trial hears https://t.co/up9mxCR1yr</t>
  </si>
  <si>
    <t>Officer describes moment PC Andrew Harper was dragged by car https://t.co/TwLQXYzPC2</t>
  </si>
  <si>
    <t>Al Boum Photo wins back-to-back Cheltenham Gold Cups https://t.co/Iwk7zhLmCC</t>
  </si>
  <si>
    <t>UN too scared to stop breaches of arms ban, says Libyan minister https://t.co/CFtVxpYegz</t>
  </si>
  <si>
    <t>Fed bids to shore up confidence after worst week in 12 years https://t.co/VWJDMXDVBD</t>
  </si>
  <si>
    <t>Australian theme parks to remain open as coronavirus closures mount https://t.co/m28AdN1jTK</t>
  </si>
  <si>
    <t>City watchdog bans short selling of Italian and Spanish shares https://t.co/0P5QWsiYKI</t>
  </si>
  <si>
    <t>Trump declares national emergency over coronavirus pandemic – video https://t.co/rWnsZgiJ1k</t>
  </si>
  <si>
    <t>Record Store Day postponed until June over coronavirus https://t.co/V8KOShZKFE</t>
  </si>
  <si>
    <t>Rough sleepers and drug users not getting coronavirus advice https://t.co/afQ3A5su60</t>
  </si>
  <si>
    <t>Coronavirus latest: at a glance https://t.co/lylmCopNO2</t>
  </si>
  <si>
    <t>Budget boost for government's tax-free childcare scheme https://t.co/njYZ4JtFV8</t>
  </si>
  <si>
    <t>Headlong theatre company appoints Joe Hill-Gibbins as new artistic director https://t.co/TqG8cBDePQ</t>
  </si>
  <si>
    <t>Joe Biden: six key policies from his 2020 presidential campaign – video report https://t.co/KGGALi4CWX</t>
  </si>
  <si>
    <t>Harley Street clinic offering £375 coronavirus private test https://t.co/idXgkp3Xvt</t>
  </si>
  <si>
    <t>US briefing: Trudeau quarantined, Iran mass graves and Chelsea Manning https://t.co/T09ljryBoZ</t>
  </si>
  <si>
    <t>Italian journalists battle to keep going as thirst for news grows https://t.co/slHrZBGSK4</t>
  </si>
  <si>
    <t>WHO director general: Europe is now at centre of coronavirus pandemic – video https://t.co/dMtOwhwZEc</t>
  </si>
  <si>
    <t>Texan who led sex trafficking ring linked to teenager's murder is jailed in Ecuador https://t.co/PiuYQbjeSP</t>
  </si>
  <si>
    <t>Covid-19 could cause permanent shift towards home working https://t.co/NTdv4llPAM</t>
  </si>
  <si>
    <t>UK to ban mass gatherings in coronavirus U-turn https://t.co/uZAISxRMC6</t>
  </si>
  <si>
    <t>Behavioural scientists form new front in battle against coronavirus https://t.co/z3mBe4zRvo</t>
  </si>
  <si>
    <t>British clubs plunged into uncertainty after football closes down https://t.co/dHq058SUXB</t>
  </si>
  <si>
    <t>Coronavirus: Trump slams reporter for 'nasty question' over pandemic response team – video https://t.co/qd9x93KmPM</t>
  </si>
  <si>
    <t>Premiership clubs block Maro Itoje's Racing 92 loan to spark row with RFU https://t.co/eyMUhO7p1H</t>
  </si>
  <si>
    <t>Queen forced to cancel engagements for first time because of Covid-19 https://t.co/Q31NQwFGFJ</t>
  </si>
  <si>
    <t>Sports rorts: football body in marginal seat awarded $500k on top of $800k from state https://t.co/oe0T3t8eNu</t>
  </si>
  <si>
    <t>English football's shutdown until April means season may never be completed https://t.co/BTtePh3svP</t>
  </si>
  <si>
    <t>Guardian front page, Saturday 14 March 2020: Mass gatherings banned as PM forced into U-turn https://t.co/46MJ9bxs4l</t>
  </si>
  <si>
    <t>Justin Trudeau announces sweeping steps to tackle coronavirus in Canada https://t.co/CEqM8GyGuP</t>
  </si>
  <si>
    <t>WHO urges countries to 'track and trace' every Covid-19 case https://t.co/6DCYVQOQge</t>
  </si>
  <si>
    <t>School closures could wipe 3% from UK GDP, ministers warned https://t.co/fQ3wAGgPWS</t>
  </si>
  <si>
    <t>Russian-led troll network based in west Africa uncovered https://t.co/S3v7djipSc</t>
  </si>
  <si>
    <t>Equity apology to Laurence Fox sparks string of resignations https://t.co/HFUeGQA96E</t>
  </si>
  <si>
    <t>MP Bridgen enters Covid-19 row between wife and Dorries https://t.co/0LKdV8XlJ6</t>
  </si>
  <si>
    <t>Coronavirus: quarantined Italians sing from balconies to lift spirits – video https://t.co/rEyphI4PBg</t>
  </si>
  <si>
    <t>BA says jobs will go as airline industry faces crisis 'worse than 9/11' https://t.co/QufXIgQXXK</t>
  </si>
  <si>
    <t>How many will die of coronavirus in the UK? A closer look at the numbers https://t.co/s8MycjLntf</t>
  </si>
  <si>
    <t>Donald Trump declares national emergency over coronavirus pandemic https://t.co/oeLTl6YURT</t>
  </si>
  <si>
    <t>Greggs' Cornish resurrection sparks consternation from locals https://t.co/V28JUBRiB9</t>
  </si>
  <si>
    <t>Unprepared America wakes up to coronavirus, gradually then all at once https://t.co/KOQglARqjS</t>
  </si>
  <si>
    <t>Police chief sacked over child sexual abuse video despite support https://t.co/QMmBpAeoLE</t>
  </si>
  <si>
    <t>Mother worker allegedly abused Man Utd guards 'hurt' by response https://t.co/wbq4MNfK9y</t>
  </si>
  <si>
    <t>'Football matches aren't important': Klopp sends message to Liverpool fans https://t.co/xYx0obvZqs</t>
  </si>
  <si>
    <t>Anxiety on rise due to coronavirus, say mental health charities https://t.co/EfwnKCzDOa</t>
  </si>
  <si>
    <t>'Do not let this fire burn': WHO warns Europe over coronavirus https://t.co/tHNG0gUrSO</t>
  </si>
  <si>
    <t>Brexit: EU's demands in negotiations with UK revealed in draft treaty https://t.co/c3SeGhrldc</t>
  </si>
  <si>
    <t>'Unlike anything seen in peacetime': NHS prepares for surge in Covid-19 cases https://t.co/enw23lLuzX</t>
  </si>
  <si>
    <t>Mass monkey brawl highlights coronavirus effect on Thailand tourism https://t.co/Cs5NXXR9wB</t>
  </si>
  <si>
    <t>Bernie or Bust: the Sanders fans who will never vote for Biden https://t.co/GHsZU5VCEf</t>
  </si>
  <si>
    <t>Nigel Pearson condemns Boris Johnson over 'lack of leadership' on coronavirus https://t.co/m6lHm2GoyT</t>
  </si>
  <si>
    <t>Feminist activists in France accuse riot police of attacking them https://t.co/5pupwpXe28</t>
  </si>
  <si>
    <t>Coronavirus: science chief defends UK plan from criticism https://t.co/jrzpuAlTSH</t>
  </si>
  <si>
    <t>Trump promises more coronavirus tests while criticizing CDC https://t.co/lRuaK6kyIE</t>
  </si>
  <si>
    <t>Coronavirus and culture – a list of major cancellations https://t.co/NK8TqvuTQk</t>
  </si>
  <si>
    <t>One for the road? Canada province considers decriminalizing drunk driving https://t.co/4OzKHY41Qx</t>
  </si>
  <si>
    <t>Coronavirus poses threat to climate action, says watchdog https://t.co/roIkxvDXHg</t>
  </si>
  <si>
    <t>Climate crisis blamed for rains and floods that have killed 150 in Brazil https://t.co/0lDGtPdiEU</t>
  </si>
  <si>
    <t>Australian schools and universities preparing for shutdowns over coronavirus https://t.co/eCUfCIbHvH</t>
  </si>
  <si>
    <t>BT Sport not offering refunds to customers despite football suspension https://t.co/lNwqJepmNB</t>
  </si>
  <si>
    <t>Fears grow Sophie Grégoire Trudeau picked up coronavirus on London trip https://t.co/t116JWP50U</t>
  </si>
  <si>
    <t>Boris Johnson urges top UK tech firms to join coronavirus fight https://t.co/oEgQFIzZMV</t>
  </si>
  <si>
    <t>Trump administration reportedly won't let states use Medicaid to respond to crisis – live https://t.co/hwoyR4L60J</t>
  </si>
  <si>
    <t>Emiliano Sala: pilot was not licensed to fly plane that crashed | Emiliano Sala | The Guardian https://t.co/aSg48ODrnq</t>
  </si>
  <si>
    <t>Masters golf tournament becomes the latest event to be postponed https://t.co/vP22CdTLEx</t>
  </si>
  <si>
    <t>Cheltenham Festival 2020: Gold Cup day – live! https://t.co/AIBAsMcZUm</t>
  </si>
  <si>
    <t>First Covid-19 case happened in November, China government records show - report https://t.co/iQn8a8JT7f</t>
  </si>
  <si>
    <t>RFL insists fixtures go ahead despite Leeds pulling out of Catalans game https://t.co/JMsISy0SeI</t>
  </si>
  <si>
    <t>Coronavirus latest: at a glance https://t.co/GG95AKNZxy</t>
  </si>
  <si>
    <t>Tom Hanks on coronavirus isolation: 'We are taking it one day at a time' https://t.co/QmL067kprG</t>
  </si>
  <si>
    <t>Coronavirus latest: at a glance https://t.co/eCXbkaUaQD</t>
  </si>
  <si>
    <t>Nigel Pearson criticises 'lack of leadership' from Boris Johnson on coronavirus – video https://t.co/izFFiNjO3B</t>
  </si>
  <si>
    <t>Hungry monkeys brawl over food as coronavirus hits tourism in Thailand – video https://t.co/6aSBN3LPIb</t>
  </si>
  <si>
    <t>Mysterious Drake's Island off Devon to get first visitors in 30 years https://t.co/cLQPj8OwlJ</t>
  </si>
  <si>
    <t>Flat block owners to get right to add floors with no permission needed https://t.co/kogiyCTkit</t>
  </si>
  <si>
    <t>5G confirmed safe by radiation watchdog https://t.co/YNxhGxOP3T</t>
  </si>
  <si>
    <t>Coronavirus symptoms: what are they and should I see a doctor? https://t.co/QjOn93NBHw</t>
  </si>
  <si>
    <t>Care homes ban family visits to stem spread of coronavirus https://t.co/CrRuhjU6tF</t>
  </si>
  <si>
    <t>Global shortage of Covid-19 test kits hits Australia as other nations limit exports https://t.co/XaUq8YZtfF</t>
  </si>
  <si>
    <t>Pierre Koffmann: Michel Roux 'made British food what it is today' https://t.co/TAduQmPSBO</t>
  </si>
  <si>
    <t>Premier League, Football League and WSL suspended until 3 April https://t.co/6GoAMeb7qh</t>
  </si>
  <si>
    <t>Russian Athletics Federation fined $10m for breaching anti-doping rules https://t.co/krDrmOFpXk</t>
  </si>
  <si>
    <t>England cricket tour of Sri Lanka called off due to coronavirus https://t.co/SCqVdXdYH6</t>
  </si>
  <si>
    <t>All Champions League and Europa League games next week postponed https://t.co/cniuf3IoaG</t>
  </si>
  <si>
    <t>Theatre firm made 'unexplained' loans to Sarah Ferguson, court told https://t.co/e2cH6kYSSk</t>
  </si>
  <si>
    <t>Saga cancels all cruises after coronavirus travel advice change https://t.co/D2rzmrp7K0</t>
  </si>
  <si>
    <t>Premier League and British football set for shutdown due to coronavirus – live https://t.co/fC8pHVRxne</t>
  </si>
  <si>
    <t>Coronavirus: Peter Dutton tests positive to Covid-19 after returning to Australia from US https://t.co/JQRF8bqX1D</t>
  </si>
  <si>
    <t>Samcro pips Melon at the post in Cheltenham Festival thriller https://t.co/x0XFDPS87e</t>
  </si>
  <si>
    <t>Markets stabilise after worst day since 1987 amid coronavirus panic – business live https://t.co/cO917gD2bx</t>
  </si>
  <si>
    <t>BT chief executive Philip Jansen tests positive for coronavirus https://t.co/BuTD64htmn</t>
  </si>
  <si>
    <t>Australia v New Zealand: first one-day international – live! https://t.co/4xNjVrx1x7</t>
  </si>
  <si>
    <t>Report to be published in Northern Ireland cash-for-ash inquiry | Northern Ireland | The Guardian https://t.co/2UWUSyopYH</t>
  </si>
  <si>
    <t>Coronavirus: Johnson warns 'many more families are going to lose loved ones' – video https://t.co/ihNWvtiUaL</t>
  </si>
  <si>
    <t>Andy Murray portrait by Maggi Hambling to go on show in London https://t.co/Yjp39Zwy4c</t>
  </si>
  <si>
    <t>Olympiakos v Wolves: Europa League last 16 – as it happened https://t.co/xioT1y55h3</t>
  </si>
  <si>
    <t>Wales launches £5m national forest scheme – with pupils' help https://t.co/IbO8g3g4XH</t>
  </si>
  <si>
    <t>US Fed injects $1.5tn to markets as Dow and FTSE suffer worst day since 1987 https://t.co/gUvlRnxep9</t>
  </si>
  <si>
    <t>Majority of white evangelical Protestants in US believe Trump serves their interests https://t.co/XKsf6XHzFC</t>
  </si>
  <si>
    <t>Coronavirus pandemic reaches world leaders and disrupts global sporting events https://t.co/6Zo2ikA2zd</t>
  </si>
  <si>
    <t>Alleged assault 'led to ban on Alex Salmond working alone with women' https://t.co/6Rw5hAvAyO</t>
  </si>
  <si>
    <t>List of world's worst 'digital predators' stretches from India and Brazil to US https://t.co/dKNJN3OwNL</t>
  </si>
  <si>
    <t>Qantas repays more than $7m to staff it underpaid for up to eight years https://t.co/iXAsngTHSR</t>
  </si>
  <si>
    <t>Coronavirus: mass events and foreign travel should be cancelled, says Australian government https://t.co/hnrKgkqcgQ</t>
  </si>
  <si>
    <t>Chelsea in lockdown after Callum Hudson-Odoi tests positive for Covid-19 https://t.co/KhmBIqYbYZ</t>
  </si>
  <si>
    <t>Flight Centre closes 100 stores as travel sector reels from coronavirus outbreak | Coronavirus outbreak | The Guard… https://t.co/j7FfH9dvY2</t>
  </si>
  <si>
    <t>Australia coronavirus: government advises against mass gatherings and all international travel – latest news https://t.co/k4tjrChKQA</t>
  </si>
  <si>
    <t>Cuttlefish added to red food list after stocks decline in Channel https://t.co/GCz8z7s6rA</t>
  </si>
  <si>
    <t>Canada's prime minister Justin Trudeau in self-isolation after wife Sophie tests positive for #coronavirus
 https://t.co/CULGQPQJcz</t>
  </si>
  <si>
    <t>I don't have it! My week of not being sick with coronavirus | Brigid Delaney https://t.co/ZgladoLulF</t>
  </si>
  <si>
    <t>Satellite images show Iran has built mass graves amid coronavirus outbreak https://t.co/tAGz5XWl1i</t>
  </si>
  <si>
    <t>Coronavirus: as many as 10,000 in Britain may already have it, says PM https://t.co/9tEjsVofxb</t>
  </si>
  <si>
    <t>US launches airstrike in Iraq in retaliation for rocket attack that killed three https://t.co/EFMgvxj4zX https://t.co/3dHmWri6l0</t>
  </si>
  <si>
    <t>Coronavirus: what happens to people's lungs when they get Covid-19? https://t.co/S2WimYlsLS https://t.co/DBzyMWYBJH</t>
  </si>
  <si>
    <t>Police 'slow to learn' from bogus VIP paedophile ring probe https://t.co/2GfnoIBXU6</t>
  </si>
  <si>
    <t>Coronavirus live updates: Europe shuts down schools as markets tumble, sporting world in crisis https://t.co/OURpITycuV</t>
  </si>
  <si>
    <t>Verdicts of experts on UK government's new coronavirus measures https://t.co/r2ZjVwqGyk</t>
  </si>
  <si>
    <t>Judge orders Chelsea Manning's release from jail in Virginia https://t.co/qAdD0ne33Y</t>
  </si>
  <si>
    <t>UK and EU agree to 'dial down rhetoric' in Brexit talks https://t.co/uioTXc1Z5S</t>
  </si>
  <si>
    <t>UK universities switching to online lectures and exams https://t.co/627F5phGFu</t>
  </si>
  <si>
    <t>Formula One’s Australian Grand Prix cancelled amid coronavirus fears https://t.co/Can7uVHlvv</t>
  </si>
  <si>
    <t>Arsenal head coach Mikel Arteta tests positive for coronavirus https://t.co/QPMljb4mRd</t>
  </si>
  <si>
    <t>Rangers v Bayer Leverkusen: Europa League, last 16 – as it happened https://t.co/q6F4II8WLx</t>
  </si>
  <si>
    <t>Coronavirus live updates: Arsenal coach Mikel Arteta tests positive https://t.co/J2QYSZnJgi</t>
  </si>
  <si>
    <t>Anger grows at Trump administration's coronavirus testing failures https://t.co/ggQqln0DWV</t>
  </si>
  <si>
    <t>Coronavirus triggers sharp rise in price of pain relief medication https://t.co/95602AA5qT</t>
  </si>
  <si>
    <t>Australia coronavirus response: fans to be barred from Australian Grand Prix – live #AusGP  #AustralianGP https://t.co/Vmlz5fp8iC</t>
  </si>
  <si>
    <t>Australia coronavirus response: fans to be barred from Melbourne Grand Prix – live https://t.co/4WEThMEkK5</t>
  </si>
  <si>
    <t>Broadway shuts down due to coronavirus pandemic https://t.co/hqWIzV4fYR</t>
  </si>
  <si>
    <t>Guardian front page, Friday 13 March 2020 - PM: many more families will lose their loved ones https://t.co/AYTn4dGgMq</t>
  </si>
  <si>
    <t>Revealed: Monsanto’s secret funding for weedkiller studies https://t.co/RffqaZQl2o</t>
  </si>
  <si>
    <t>Glastonbury defies coronavirus threat to announce lineup with Kendrick Lamar https://t.co/EjStubKhGl</t>
  </si>
  <si>
    <t>Tommy Robinson 'racist invective' led to far-right targeting family, court hears https://t.co/Nac5ENnzCB</t>
  </si>
  <si>
    <t>'Everything will be alright': Italians share slogan of hope in face of crisis https://t.co/qqXBLzw0cr</t>
  </si>
  <si>
    <t>Coronavirus latest: at a glance https://t.co/JHFVEovNfh</t>
  </si>
  <si>
    <t>Cinemas and pubs in UK remain open amid coronavirus concerns https://t.co/ttQJfbtSsD</t>
  </si>
  <si>
    <t>Chinese officials push conspiracy theory coronavirus originated abroad https://t.co/M4ADAsXfql</t>
  </si>
  <si>
    <t>Kieran Trippier praises Diego Simeone: 'I've never seen anything like it' https://t.co/RTXPGQrjon</t>
  </si>
  <si>
    <t>Hard drive containing child abuse images held in PCC's safe for 14 years https://t.co/JrVa5cYcfy</t>
  </si>
  <si>
    <t>Utah Jazz star Donovan Mitchell tests positive for coronavirus https://t.co/JLIkUfNAbg</t>
  </si>
  <si>
    <t>Trafford Centre and Lakeside owner warns it could go bust after £2bn loss https://t.co/EpAWVKwuX5</t>
  </si>
  <si>
    <t>England's Joe Marler banned for 10 weeks after grabbing Jones' groin https://t.co/Mxk8Zjz0xv</t>
  </si>
  <si>
    <t>Uefa to consider postponing Euro 2020 until next summer over coronavirus https://t.co/0wFACHiz0Z</t>
  </si>
  <si>
    <t>US airports calm after Trump's coronavirus travel restrictions as Europe scrambles https://t.co/EFYZDYmyHw</t>
  </si>
  <si>
    <t>Justin Trudeau in self-isolation as wife undergoes testing for coronavirus https://t.co/VQOCNNOSJb</t>
  </si>
  <si>
    <t>Inquiry calls for web pre-screening to end UK child abuse 'explosion' https://t.co/zEwTI9T9Zw</t>
  </si>
  <si>
    <t>Migrants on Greek islands to be offered €2,000 to go home https://t.co/oUXNEAVwsR</t>
  </si>
  <si>
    <t>Lask v Manchester United: Europa League last 16 – live! https://t.co/92lpoeoTFa</t>
  </si>
  <si>
    <t>RFU apologises to referee Ben O'Keeffe for Eddie Jones's Twickenham tirade https://t.co/zd2CLB5uXK</t>
  </si>
  <si>
    <t>She's a legend in the fight against HIV. Now she's taking on Covid-19 https://t.co/NL9v3M2eWY</t>
  </si>
  <si>
    <t>Trump met with Brazilian official who tested positive for coronavirus https://t.co/j2R83ofu0q</t>
  </si>
  <si>
    <t>Amazon flooded with self-published coronavirus books https://t.co/qbsacgYCXx</t>
  </si>
  <si>
    <t>Johnson: many more people will lose loved ones to coronavirus https://t.co/4KYfXmaP6h</t>
  </si>
  <si>
    <t>Zambians brace for water shortage despite recent rainfall https://t.co/BuocnlACil</t>
  </si>
  <si>
    <t>Alex Salmond said sorry after assaulting me, woman tells court https://t.co/OSmXhlXh06</t>
  </si>
  <si>
    <t>How do coronavirus containment measures vary across Europe? https://t.co/AphxemCd1j</t>
  </si>
  <si>
    <t>A Quiet Place and Fast &amp;amp; Furious sequels postponed due to coronavirus pandemic https://t.co/eI9eii1B53</t>
  </si>
  <si>
    <t>Prince Harry thought he was talking to Greta Thunberg, Russian pranksters claim https://t.co/JCTdOJsn9f</t>
  </si>
  <si>
    <t>Self-isolating Tory MP criticises parliament's response to Covid-19 https://t.co/eC7tykPkZf</t>
  </si>
  <si>
    <t>UK does not need to copy US ban on flights from EU, says Sunak https://t.co/HoJp50mcE1</t>
  </si>
  <si>
    <t>Detroit suspends water shutoffs over Covid-19 fears https://t.co/dijNT7OU0L</t>
  </si>
  <si>
    <t>UN under fire over choice of ‘corporate puppet’ as envoy at key food summit https://t.co/3kgIg9CFOL</t>
  </si>
  <si>
    <t>Vulnerable prisoners 'exploited' to make coronavirus masks and hand gel https://t.co/SQ4A0FrmEc</t>
  </si>
  <si>
    <t>Ireland school closures reveal stark contrast to UK Covid-19 response https://t.co/inKNMWXqKV</t>
  </si>
  <si>
    <t>Coronavirus: most infections spread by people yet to show symptoms – scientists https://t.co/jF9AzRiebd</t>
  </si>
  <si>
    <t>Three more travel insurers withdraw cover for coronavirus https://t.co/EXBGlAwYKl</t>
  </si>
  <si>
    <t>Princess Cruises owner suspends all trips for two months https://t.co/LITTyi46PI</t>
  </si>
  <si>
    <t>Budget 2020: read the small print on spending pledge, urges IFS https://t.co/CLoScraSaa</t>
  </si>
  <si>
    <t>British-Iranian prisoner tells of coronavirus chaos in Iranian jail https://t.co/YAA5IvCdc2</t>
  </si>
  <si>
    <t>Alun Wyn Jones to equal world record for Wales against Scotland https://t.co/o0HVyEeQCR</t>
  </si>
  <si>
    <t>Eurydice Dixon killer to spend life behind bars after failing in appeal bid https://t.co/kCcwjJYZOk</t>
  </si>
  <si>
    <t>UK coronavirus cases: find out how many are in your area https://t.co/dHPoddEohD</t>
  </si>
  <si>
    <t>Pence says US is taking 'decisive action' on Covid-19 after Trump's confusing speech https://t.co/BxSbxPpg7v</t>
  </si>
  <si>
    <t>Coronavirus live Q&amp;amp;A: what do you want to know? https://t.co/Iue05E49Um</t>
  </si>
  <si>
    <t>Chef Michel Roux Sr dies aged 79 https://t.co/JsVtTVkgWy</t>
  </si>
  <si>
    <t>EU condemns Trump coronavirus travel ban as Ireland shuts schools https://t.co/fMM7D402cZ</t>
  </si>
  <si>
    <t>Hospital staff in NSW told to prepare for 8,000 coronavirus deaths https://t.co/8odzVr3wis</t>
  </si>
  <si>
    <t>Bridget McKenzie warned by legal expert 'ignorance of the law is no excuse' https://t.co/p13JuFmPYa</t>
  </si>
  <si>
    <t>George Pell: high court reserves decision on granting special leave for an appeal https://t.co/rJ1CC3dEHQ</t>
  </si>
  <si>
    <t>WH Smith warns on profits as coronavirus empties airport shops https://t.co/m3BUNnwnFD</t>
  </si>
  <si>
    <t>Australian government unveils $17.6bn stimulus package as coronavirus hammers stock market https://t.co/CS4O2Y6NKb</t>
  </si>
  <si>
    <t>Tennis expects 10 weeks of tournament cancellations due to coronavirus https://t.co/rurZc4ZVwx</t>
  </si>
  <si>
    <t>Trump to meet Irish PM as fall-out from EU travel ban continues - live updates https://t.co/gWB2mEphdE</t>
  </si>
  <si>
    <t>Chancellor pledges specialist maths school in every English region https://t.co/im2RunWR5E</t>
  </si>
  <si>
    <t>Cheltenham Festival 2020: all the latest news from day three – live! https://t.co/RGExITrK6E</t>
  </si>
  <si>
    <t>Coronavirus Australia: Labor calls for mass events to be cancelled and schools closed https://t.co/tnZsEP6WcG</t>
  </si>
  <si>
    <t>Budget 2020: UK to launch £800m 'blue skies' research agency https://t.co/P4G368BGVY</t>
  </si>
  <si>
    <t>Budget 2020: £1bn fund to strip cladding from tall buildings https://t.co/xhZ4Pl00OE</t>
  </si>
  <si>
    <t>Trump's travel ban won't have much impact on spread of coronavirus, says Rishi Sunak - live news https://t.co/lNsXDZZ8wh</t>
  </si>
  <si>
    <t>Tom Hanks and Rita Wilson's travels: selfies, shows and beachside strolls before coronavirus diagnosis https://t.co/u4OTmefq59</t>
  </si>
  <si>
    <t>PSG players celebrate with fans kept out of match due to coronavirus fears – video https://t.co/zcPMC0u7XX</t>
  </si>
  <si>
    <t>Stock markets tumble as Trump's Europe travel ban shocks investors - business live https://t.co/6612y5SeMr</t>
  </si>
  <si>
    <t>Greece warned by EU it must uphold the right to asylum https://t.co/Yy8iSJF3Ed</t>
  </si>
  <si>
    <t>Coronavirus symptoms: what are they and should I see a doctor? https://t.co/kQQrkIGunE</t>
  </si>
  <si>
    <t>Record £11.6m UK gambling fine meted out to Betway https://t.co/iGt8MGRFKG</t>
  </si>
  <si>
    <t>Wind and solar plants will soon be cheaper than coal in all big markets around world, analysis finds https://t.co/hw578ONHvh</t>
  </si>
  <si>
    <t>'Cash is king': Lewis Hamilton shocked at Australian GP green light during Covid-19 outbreak https://t.co/0Zcw0xWCqj</t>
  </si>
  <si>
    <t>Coronavirus latest: at a glance https://t.co/PhkFevbCpY</t>
  </si>
  <si>
    <t>'We will not blame Adrián', says Klopp after Liverpool's Champions League exit https://t.co/bITrcJ46Nl</t>
  </si>
  <si>
    <t>Coronavirus: Trump suspends European travel as global recession fears intensify https://t.co/WvKUqUoxVs</t>
  </si>
  <si>
    <t>UK takes first small steps to tackle carbon from worst polluters https://t.co/Zzs7Wv8nO9</t>
  </si>
  <si>
    <t>Leaders from 2008 crisis call for G20 emergency summit on coronavirus https://t.co/Okgf6cDkdE</t>
  </si>
  <si>
    <t>Internet 'is not working for women and girls', says Berners-Lee https://t.co/b8sDk4ks4M</t>
  </si>
  <si>
    <t>Danny Care defends Joe Marler for grabbing Alun Wyn Jones's genitals https://t.co/C7Yg4ETZbI</t>
  </si>
  <si>
    <t>Coronavirus Australia: government waives sickness allowance wait time https://t.co/PYGSJxYKDY</t>
  </si>
  <si>
    <t>Channel Nine presenters tested for coronavirus following Rita Wilson interview https://t.co/NZjTa7CMlL</t>
  </si>
  <si>
    <t>Trump to suspend travel from Europe, excluding UK, amid coronavirus outbreak https://t.co/QKfuFHgh5R</t>
  </si>
  <si>
    <t>Tom Hanks and wife Rita Wilson test positive for coronavirus at hospital in Australia https://t.co/YOK81yJ6H3</t>
  </si>
  <si>
    <t>Chelsea Manning hospitalized after suicide attempt, legal team say https://t.co/jkTowCpMmm</t>
  </si>
  <si>
    <t>‘He’s gonna get us all killed’: sense of unease after Trump coronavirus speech https://t.co/vOOxapzQRA</t>
  </si>
  <si>
    <t>Coronavirus: uncertainty over $1bn relief fund for Australian tourism, education and agriculture https://t.co/YWgJ0NcDYx</t>
  </si>
  <si>
    <t>Trump announces travel ban from Europe to the US in bid to stem coronavirus – video https://t.co/8brJiAWFHw</t>
  </si>
  <si>
    <t>Pacific Islands hit by first coronavirus case after French Polynesian MP infected on Paris trip https://t.co/84gz8Uh6dH</t>
  </si>
  <si>
    <t>Super-rich jet off to disaster bunkers amid coronavirus outbreak https://t.co/Br4NXl8TJg</t>
  </si>
  <si>
    <t>Juventus defender Daniele Rugani tests positive for coronavirus https://t.co/y8E9ASFJ5q</t>
  </si>
  <si>
    <t>Coronavirus stimulus package: Australian government announces $750 payments for welfare recipients in $17.6bn packa… https://t.co/LiqEYSfN1R</t>
  </si>
  <si>
    <t>Coronavirus live updates: WHO declares pandemic as Italy introduces stricter measures https://t.co/WvlC1IwSnL</t>
  </si>
  <si>
    <t>Research finds huge impact of interventions on spread of Covid-19 https://t.co/KXl4XUDZSe</t>
  </si>
  <si>
    <t>Coronavirus: Australian government to announce multi-billion dollar stimulus package – politics live https://t.co/4dwgr1mdmI</t>
  </si>
  <si>
    <t>WHO declares coronavirus pandemic https://t.co/FOg4qZ2Xd2</t>
  </si>
  <si>
    <t>Americans move towards shutdown over coronavirus fears https://t.co/Uy26qwuQ70</t>
  </si>
  <si>
    <t>Liverpool 2-3 Atlético Madrid (agg: 2-4): Champions League last 16 second leg – live! https://t.co/jiDeNyuXxr</t>
  </si>
  <si>
    <t>Coronavirus live updates: WHO declares pandemic as Italy extends lockdown measures https://t.co/uxtBqJqOpN https://t.co/RcviJK8a7X</t>
  </si>
  <si>
    <t>Europa League thrown into coronavirus chaos as two last-16 ties are shelved https://t.co/PCcWl1R6E6</t>
  </si>
  <si>
    <t>Coronavirus: UK action plan poised for 'social distancing' phase https://t.co/VAiPydqJzh</t>
  </si>
  <si>
    <t>Sunak vows budget boost for regions – but not everyone is happy https://t.co/ppY3cZwWKX</t>
  </si>
  <si>
    <t>Rocket attack on Iraq base leaves two Americans and one UK soldier dead https://t.co/5iVyxFL0zj</t>
  </si>
  <si>
    <t>England v Spain: SheBelieves Cup – live! https://t.co/vL3QV1bYDK</t>
  </si>
  <si>
    <t>Stegosaurus footprints found on Isle of Skye https://t.co/o82L4OCx9w</t>
  </si>
  <si>
    <t>Guardian front page, Thursday 12 March 2020: Tories splash the cash, but will it hit the right targets? https://t.co/gDH5QB0w8B</t>
  </si>
  <si>
    <t>Solo 45: the grime star with a horrific secret life of abusing women https://t.co/VThco4tWxX</t>
  </si>
  <si>
    <t>Grand Princess cruise couple sues over 'lackadaisical' coronavirus response https://t.co/pvJe2NkZLv</t>
  </si>
  <si>
    <t>Alex Salmond trial: two more witnesses tell of 'disgust' at alleged assaults https://t.co/SbP5wIR91Q</t>
  </si>
  <si>
    <t>EU plans 'right to repair' rules for phones and tablets https://t.co/0IwohBgDcX</t>
  </si>
  <si>
    <t>Applications for BBC top job to close as leading media figures steer clear https://t.co/g7Vtg0JyZU</t>
  </si>
  <si>
    <t>Erdoğan likens Greek border crackdown to Nazi atrocities https://t.co/2yoExfhu5t</t>
  </si>
  <si>
    <t>Government will abolish the 20% 'reading tax' https://t.co/BmGeh1c18q</t>
  </si>
  <si>
    <t>Turkey announces its first case of coronavirus https://t.co/BnuK9UiznJ</t>
  </si>
  <si>
    <t>Harvey Weinstein bewildered as women he abused have their say https://t.co/DrG6DE1BKg</t>
  </si>
  <si>
    <t>Growing number of people self-isolate after meeting MP with coronavirus https://t.co/9K9C5LezWH</t>
  </si>
  <si>
    <t>UK to impose digital sales tax despite risk of souring US trade talks https://t.co/DwvtgPLgX6</t>
  </si>
  <si>
    <t>Polar ice caps melting six times faster than in 1990s https://t.co/NjcWGHcak6</t>
  </si>
  <si>
    <t>Danny Drinkwater's Villa future in doubt after training ground bust-up https://t.co/2dCmv9P6YB</t>
  </si>
  <si>
    <t>UFC's Brian Ortega apologizes for slapping Korean rapper Jay Park at fight https://t.co/nqfn9vqsN9</t>
  </si>
  <si>
    <t>PSG v Borussia Dortmund: Champions League last 16 second leg – live! https://t.co/TGFAANuxQS</t>
  </si>
  <si>
    <t>Actor felt forced to quit musical after man was cast as trans woman https://t.co/KQZ8XkizM3</t>
  </si>
  <si>
    <t>Man's 'experiments' with explosives were lawful, court rules https://t.co/f8iJ3MEZ3R</t>
  </si>
  <si>
    <t>Road to hell: budget tarmacs over climate ambition https://t.co/eshrWGuHTG</t>
  </si>
  <si>
    <t>Norwegian Air Shuttle crew were shut out of hotel over cash fears https://t.co/KoDYu1EJDT</t>
  </si>
  <si>
    <t>Scientists identify rain of molten iron on distant exoplanet https://t.co/lAKl2O2WS5</t>
  </si>
  <si>
    <t>Budget live: Rishi Sunak spends on coronavirus, roads and rail in 'biggest giveaway since 1992' https://t.co/u3iXDXy7ZM</t>
  </si>
  <si>
    <t>Trevor Noah on 'social distancing': ‘Don’t breathe on me, bitch' https://t.co/MEOmFCslD8</t>
  </si>
  <si>
    <t>Jeremy Corbyn: 'smoke and mirrors' budget will not reverse damage done by Tory austerity - video https://t.co/TR557VDi1o</t>
  </si>
  <si>
    <t>‘McDonnell’s works of fantasy’: Rishi Sunak’s best budget one-liners https://t.co/g6IcFLKZjb</t>
  </si>
  <si>
    <t>Brazil TV drama about slain politician Marielle Franco sparks racism row https://t.co/VSJDjYLys9</t>
  </si>
  <si>
    <t>UK coronavirus cases jump to 456 and eighth Briton dies https://t.co/Kvjh8MdYFj</t>
  </si>
  <si>
    <t>Celebrity confirms Salmond accuser was present on night of alleged attack https://t.co/ZZEslH94mT</t>
  </si>
  <si>
    <t>Grime artist Solo 45 found guilty of raping four women https://t.co/albrTw7Mpa</t>
  </si>
  <si>
    <t>Should you let babies 'cry it out'? Debate reignited by new study https://t.co/TeAGn2uEDP</t>
  </si>
  <si>
    <t>US coronavirus death toll rises to 31 as official warns 'things will get worse' https://t.co/R1qDBWzOxY</t>
  </si>
  <si>
    <t>Lesbos coronavirus case sparks fears for refugee camp https://t.co/KL5plVpzKe</t>
  </si>
  <si>
    <t>Coronavirus: Wuhan doctor speaks out against authorities https://t.co/qabchnk8e0</t>
  </si>
  <si>
    <t>Will spring slow spread of coronavirus in northern hemisphere? https://t.co/6WOPdX97f2</t>
  </si>
  <si>
    <t>Coronavirus: Spain’s tourist industry braces for big losses at Easter https://t.co/r6vAVabKTj</t>
  </si>
  <si>
    <t>Harvey Weinstein sentenced to 23 years in prison on rape conviction https://t.co/HPwGugW8Tt</t>
  </si>
  <si>
    <t>Lyra McKee's mother dies before anniversary of journalist's killing https://t.co/n8fy0a3N29</t>
  </si>
  <si>
    <t>Met braced for more criticism in report on Operation Midland fiasco https://t.co/lkdZ4XTKGf</t>
  </si>
  <si>
    <t>Lockerbie bomber conviction 'may have been miscarriage of justice' https://t.co/8G27IUPbYD</t>
  </si>
  <si>
    <t>Italy criticises EU for being slow to help over coronavirus epidemic https://t.co/ByywhvzpO0</t>
  </si>
  <si>
    <t>Climate emergency: global action is ‘way off track’ says UN head https://t.co/8HWvnboBIE</t>
  </si>
  <si>
    <t>Prince Harry tricked into discussing 'Megxit’ by fake Greta Thunberg https://t.co/gbLpxvkRR9</t>
  </si>
  <si>
    <t>Morrisons cuts prices on hundreds of items in supermarket battle https://t.co/e7qkEbyw6M</t>
  </si>
  <si>
    <t>Grenfell architect says cladding focus was on appearance and cost https://t.co/HniRJ6Pn0S</t>
  </si>
  <si>
    <t>London Brexit talks in doubt because of coronavirus https://t.co/no10crShr6</t>
  </si>
  <si>
    <t>Wales' Neil Jenkins: rugby has no place for actions like Joe Marler's https://t.co/e02MbPobQ3</t>
  </si>
  <si>
    <t>Essential poll: Scott Morrison regains lead as preferred prime minister after bushfire backlash https://t.co/U1lUzwpoPo</t>
  </si>
  <si>
    <t>Debenhams goes for restructure as Mike Ashley legal challenge fails https://t.co/CytWgoX6AB</t>
  </si>
  <si>
    <t>Coronavirus: Bank of England makes emergency interest rate cut https://t.co/qtBpNIvHsk</t>
  </si>
  <si>
    <t>Joe Biden steams ahead of Bernie Sanders with primary victories – live https://t.co/lDqafuq2ho</t>
  </si>
  <si>
    <t>No elevated risk of coronavirus in pregnancy, experts say https://t.co/xqSsEdCort</t>
  </si>
  <si>
    <t>Isolation of older Americans prompts fears amid coronavirus https://t.co/LUSwsuGEOo</t>
  </si>
  <si>
    <t>No action taken against Yorkshire man arrested over Emiliano Sala death https://t.co/1vxVTRIqAW</t>
  </si>
  <si>
    <t>Matt Lucas to co-host Great British Bake Off https://t.co/F3QfRoyh4H</t>
  </si>
  <si>
    <t>Bank of England cuts rate to ready for any 'sharp and large' impact from coronavirus – video https://t.co/xjKfoH2JsW</t>
  </si>
  <si>
    <t>‘Hard to comprehend’: Sanders’ loss in Michigan crushes staff and supporters https://t.co/vDJqwzUwuF</t>
  </si>
  <si>
    <t>Cheltenham Festival 2020: Champion Chase day, Tiger Roll in action – live! https://t.co/B2tsjAN4Mu</t>
  </si>
  <si>
    <t>Coronavirus symptoms: what are they and should I see a doctor? https://t.co/7ou0te1DsQ</t>
  </si>
  <si>
    <t>Joe Biden spars with Michigan autoworker over guns – video https://t.co/MBgTnerEGV</t>
  </si>
  <si>
    <t>Mike Pence presents US plans to tackle coronavirus – video https://t.co/YKDFIFXTec</t>
  </si>
  <si>
    <t>Mourinho: no club in the world could cope with Spurs' injury crisis – video https://t.co/Z3xxSnwn2Q</t>
  </si>
  <si>
    <t>Italy coronavirus lockdown leaves streets deserted – in pictures https://t.co/CVkQNU5uF1</t>
  </si>
  <si>
    <t>ACTU calls for two weeks paid leave for workers forced to take time off due to coronavirus https://t.co/bM43O5ef7f</t>
  </si>
  <si>
    <t>More funds needed for new trees in England, say campaigners https://t.co/N0ZNwcEHbV</t>
  </si>
  <si>
    <t>Street artist Anthony Lister charged with raping four women and tattooing without consent https://t.co/KrUEQLAPUe</t>
  </si>
  <si>
    <t>Sports rorts: Scott Morrison sidesteps question about late changes to spreadsheet https://t.co/CQp1dRAPEY</t>
  </si>
  <si>
    <t>Young drinkers' thirst for no and low-alcohol beer sets new trend https://t.co/MdzcLPLckR</t>
  </si>
  <si>
    <t>Bank of England slashes interest rates to protect UK from coronavirus shock - business live https://t.co/v7kMSVmcHU</t>
  </si>
  <si>
    <t>Queensland plane crash: five dead in Lockhart River after light plane crashes on landing https://t.co/rxA9p28FbG</t>
  </si>
  <si>
    <t>Manus Island refugees recount violent attacks by armed locals on apartment compound https://t.co/B6T5u9UzND</t>
  </si>
  <si>
    <t>All players on Leipzig bench would play in my Spurs team, says José Mourinho https://t.co/TaYkr6ezKv</t>
  </si>
  <si>
    <t>Kylie Moore-Gilbert: jailed British-Australian not among 70,000 prisoners freed in Iran as coronavirus spreads https://t.co/BGIHOP8rY5</t>
  </si>
  <si>
    <t>Australian Grand Prix: three F1 team members placed in isolation over coronavirus fears https://t.co/i0Xg4oiySm</t>
  </si>
  <si>
    <t>RB Leipzig 3-0 Tottenham (4-0 agg): Champions League last 16 – as it happened https://t.co/CgaI45Drbt</t>
  </si>
  <si>
    <t>Valencia 3-4 Atalanta: Champions League last 16, second leg – as it happened https://t.co/5qSoudVmKt</t>
  </si>
  <si>
    <t>Joe Biden wins string of key primaries in major blow to Bernie Sanders https://t.co/AfbcXctpRC</t>
  </si>
  <si>
    <t>European colonial powers still loth to admit historical evils https://t.co/tILDSu2nmx</t>
  </si>
  <si>
    <t>Life insurers breached industry's own code of practice more than 300 times in six months https://t.co/EOH20NyOf5</t>
  </si>
  <si>
    <t>Mild winter spurs bears to emerge from hibernation earlier https://t.co/641eezJKaK</t>
  </si>
  <si>
    <t>US man pleads guilty to duping art buyers with fake Basquiats and Warhols https://t.co/MHxAkVEUzd</t>
  </si>
  <si>
    <t>UK more nostalgic for empire than other ex-colonial powers https://t.co/4iWKJoSbxh</t>
  </si>
  <si>
    <t>ITV Racing's future in balance with negotiations back on at Cheltenham https://t.co/43DQF6my6j</t>
  </si>
  <si>
    <t>Wuhan closes last makeshift coronavirus hospital as China's infection rate falls – video https://t.co/nEItsXAb6T</t>
  </si>
  <si>
    <t>Crowd laughs as Bernie Sanders questions Trump's ‘natural ability' to understand coronavirus – video https://t.co/BO6Etooa0v</t>
  </si>
  <si>
    <t>Five key takeaways from primaries as Biden's wins pave way to nomination https://t.co/JvcLxeA72p</t>
  </si>
  <si>
    <t>Domestic violence victim rejects 'sham' settlement offer in Queensland police case https://t.co/vkX7gUOGdh</t>
  </si>
  <si>
    <t>Arsenal place players into self-isolation and postpone game with Man City due to coronavirus https://t.co/tWYwx1lska</t>
  </si>
  <si>
    <t>Australia's chief medical officer urges calm and says coronavirus is a very mild illness – video https://t.co/zX2kZhq9Uh</t>
  </si>
  <si>
    <t>Coronavirus live updates: Japan reports 59 new cases in biggest one-day rise https://t.co/aPoppH8Uia</t>
  </si>
  <si>
    <t>George Pell appeal: cardinal's lawyers say jury was wrong to reject defence arguments https://t.co/mXX1YM8Mfh</t>
  </si>
  <si>
    <t>Joe Biden projected to win Mississippi and Missouri primaries – live https://t.co/LljreZ3FBU</t>
  </si>
  <si>
    <t>Charities call for inquiry into deaths linked to benefits cuts https://t.co/Ja98Bbtm8y</t>
  </si>
  <si>
    <t>UK bed firm's advert banned for associating migrants with coronavirus https://t.co/240kQY4kYz</t>
  </si>
  <si>
    <t>Old Trafford guards accused of racist attack on 19-year-old worker https://t.co/DhbIuU2hNW</t>
  </si>
  <si>
    <t>Cabinet secretary betters Sir Humphrey at being utterly opaque | John Crace https://t.co/7zysUaA6tP</t>
  </si>
  <si>
    <t>Coronavirus latest: 10 March at a glance https://t.co/NeGHBUBIKR</t>
  </si>
  <si>
    <t>RBA deputy governor says Australian government's stimulus package 'will provide welcome support' https://t.co/DBTp7cGo6W</t>
  </si>
  <si>
    <t>Money set aside for bushfire recovery may be used for coronavirus response https://t.co/hIyCx9i6YZ</t>
  </si>
  <si>
    <t>Coronavirus: mass school closures and industry shutdown on the cards, says Victoria's premier https://t.co/F1pjWi4Xsj</t>
  </si>
  <si>
    <t>Alex Salmond trial witness denies making up attempted rape claim https://t.co/vS12Tob6AH</t>
  </si>
  <si>
    <t>Coronavirus: supermarket home delivery services hit capacity as shopping rush moves online https://t.co/pyQhuEOQWs</t>
  </si>
  <si>
    <t>Coronavirus confusion as NHS helpline gives out wrong advice https://t.co/R7Ce64b7Bs</t>
  </si>
  <si>
    <t>What does the prospect of perpetual Putin mean for Russia's future? https://t.co/eXL5Z38IgQ</t>
  </si>
  <si>
    <t>George Pell: high court to decide today if disgraced Australian cardinal's appeal will go ahead https://t.co/XX5jald6P0</t>
  </si>
  <si>
    <t>Guardian front page, Wednesday 
11 March 2020: Coronavirus budget to shore up NHS and head off financial crisis https://t.co/nu6QZuSqAF</t>
  </si>
  <si>
    <t>Fears grow for football season and Olympics as coronavirus disruption increases https://t.co/xON1WYfcby</t>
  </si>
  <si>
    <t>St Peter's Square before and after Italy's nationwide lockdown – video https://t.co/BFj0VBN3hs</t>
  </si>
  <si>
    <t>Celebrities pay tribute to Caroline Flack on day of funeral https://t.co/dq28bV4C8P</t>
  </si>
  <si>
    <t>'Remember us': could Trump lose Florida because of hurricane refugees? https://t.co/JaWsViWiFm</t>
  </si>
  <si>
    <t>LeBron James backtracks on comments saying he would not play at empty arenas https://t.co/8aK8kX60m4</t>
  </si>
  <si>
    <t>Second person cleared of HIV remains free of virus one year on https://t.co/LZH0xr8kx3</t>
  </si>
  <si>
    <t>Questions over Israel's role in WhatsApp case against spyware firm https://t.co/bIiVFizWFK</t>
  </si>
  <si>
    <t>'I feel betrayed': the British army veteran stuck in Fiji because of immigration rules https://t.co/80vE1ahFPA</t>
  </si>
  <si>
    <t>US commander says Taliban are not keeping 'their part of the bargain' https://t.co/j3Cj9A6b55</t>
  </si>
  <si>
    <t>'If I shed the layers, I am a slut': Billie Eilish addresses body image criticism https://t.co/Z7FYkxz441</t>
  </si>
  <si>
    <t>Lookers delays annual results due to fraud investigation https://t.co/kogl9FldFE</t>
  </si>
  <si>
    <t>St Albans firms in group appeal against soaring business rates https://t.co/BjtbhEV6J4</t>
  </si>
  <si>
    <t>Coronavirus symptoms: what are they and should I see a doctor? https://t.co/mKZHCic0xJ</t>
  </si>
  <si>
    <t>Hundreds on coronavirus-hit Grand Princess anxiously wait to disembark https://t.co/5D21vqvzo9</t>
  </si>
  <si>
    <t>'We're a bit shocked': Italians on life under coronavirus lockdown https://t.co/ZWRK5Mk7Jg</t>
  </si>
  <si>
    <t>Weinstein’s lawyers say 'remarkable accomplishments' warrant light prison sentence https://t.co/JdmmM9BlQh</t>
  </si>
  <si>
    <t>Fox Business host claims coronavirus is 'yet another attempt to impeach' Trump https://t.co/dEJ8YKL7eF</t>
  </si>
  <si>
    <t>MP calls on council to house family of boy stuck in NHS hospital https://t.co/xA8wdDwYWh</t>
  </si>
  <si>
    <t>UK issues Unexplained Wealth Order over Kazakhstan family's house https://t.co/U3xPXcmPNk</t>
  </si>
  <si>
    <t>Looking for love? Wash your hands first, say dating apps https://t.co/m6KsSUxAb9</t>
  </si>
  <si>
    <t>New York to impose 'containment' on New Rochelle to combat coronavirus https://t.co/Zdh01KoeLe</t>
  </si>
  <si>
    <t>Australia's highest court to decide if disgraced Cardinal George Pell's final appeal will go ahead https://t.co/5T0ZqbOM0Q</t>
  </si>
  <si>
    <t>Stephen Colbert on coronavirus: 'The first crisis of Trump's presidency he didn't cause' https://t.co/8wp1nJIqr5</t>
  </si>
  <si>
    <t>Coronavirus could hit housing hard as Australia teeters on edge of recession https://t.co/EtvVNtY6Zk</t>
  </si>
  <si>
    <t>Ministers should be courteous to officials, says top civil servant https://t.co/918L9E5geP</t>
  </si>
  <si>
    <t>Elon Musk says college is 'basically for fun and not for learning' https://t.co/tS28PYWv2v</t>
  </si>
  <si>
    <t>NBA, NHL, MLB and MLS ban non-essential personnel from locker rooms https://t.co/9u54cB6w53</t>
  </si>
  <si>
    <t>Jürgen Klopp warns Liverpool not to fall for Atlético Madrid's tricks https://t.co/cFrDHFbIEr</t>
  </si>
  <si>
    <t>Tom Watkins, pop manager behind Pet Shop Boys, Bros and East 17, dies aged 70 https://t.co/KGuSqbnMq0</t>
  </si>
  <si>
    <t>WHO says threat of a coronavirus pandemic 'very real’ – video https://t.co/2ac2sDMbut</t>
  </si>
  <si>
    <t>Pep Guardiola: it is inevitable English games will go behind closed doors https://t.co/1YsTqjL8Da</t>
  </si>
  <si>
    <t>Pep Guardiola on coronavirus: I'd rather suspend matches than play behind closed doors – video https://t.co/6I9C4ktMyS</t>
  </si>
  <si>
    <t>Andy Warhol's wigs go on display in UK for first time https://t.co/u9FYMcWiv9</t>
  </si>
  <si>
    <t>Coronavirus map: all the confirmed US cases https://t.co/FGl7iYRPlB</t>
  </si>
  <si>
    <t>Coronavirus latest: at a glance https://t.co/tJWoROvEye</t>
  </si>
  <si>
    <t>Lack of gender-neutral passports is lawful for now, says appeal court https://t.co/lKiI6umg5D</t>
  </si>
  <si>
    <t>Putin backs proposal allowing him to remain in power in Russia beyond 2024 https://t.co/1iqUWj4Jse</t>
  </si>
  <si>
    <t>Hopes rise over experimental drug's effectiveness against coronavirus https://t.co/wBET0s5HBR</t>
  </si>
  <si>
    <t>Charlton takeover in chaos after public disagreement between new owners https://t.co/EY18fFNpBn</t>
  </si>
  <si>
    <t>Nottingham Forest and Olympiakos owner reveals he has coronavirus https://t.co/IoiHvc4gWv</t>
  </si>
  <si>
    <t>Australian government won't 'jump to a solution' to help casual workers in coronavirus crisis https://t.co/x2ka48p6E9</t>
  </si>
  <si>
    <t>Food banks run out of milk and other staples as shoppers panic-buy https://t.co/j5OHBPp0GG</t>
  </si>
  <si>
    <t>Gun club and church with Liberal links awarded $40,000 in federal grants https://t.co/mfRLrkc3ph</t>
  </si>
  <si>
    <t>Coronavirus has so far cost average the Australian superannuation balance $5,900, data shows https://t.co/Z0FarDOw6L</t>
  </si>
  <si>
    <t>'Sorry!': Dutch PM breaks own 'no handshake' rule at coronavirus conference – video https://t.co/B7VGttgnuH</t>
  </si>
  <si>
    <t>Delivery and digital services thrive on coronavirus outbreak https://t.co/qOhuC7DmWR</t>
  </si>
  <si>
    <t>Good deeds: the mobile library reaching refugee's hearts and minds https://t.co/xQf9UnnBVw</t>
  </si>
  <si>
    <t>Residents in Manchester's art deco landmark have days to pay £7,000 https://t.co/Q30XOaZFTT</t>
  </si>
  <si>
    <t>Shifting guidelines on coronavirus treatment in US could be ‘catastrophic’ https://t.co/mapmXDpgTE</t>
  </si>
  <si>
    <t>Six states go to polls as Sanders hopes to close gap with Biden - live updates https://t.co/5O1bVyT8xI</t>
  </si>
  <si>
    <t>Trees on commercial UK plantations 'not helping climate crisis' | Trees and forests | The Guardian https://t.co/qCScF8m5X7</t>
  </si>
  <si>
    <t>Markets rebound as banks offer coronavirus support to firms and mortgage relief - business live https://t.co/I0YqYX2XV3</t>
  </si>
  <si>
    <t>Barcelona to play Napoli behind closed doors amid coronavirus fears https://t.co/9PfBG4JVOH</t>
  </si>
  <si>
    <t>Cheltenham Festival: key event in racing calendar goes ahead despite coronavirus https://t.co/Ax0AD2Ujvd</t>
  </si>
  <si>
    <t>NSW police chief denies advising PM on whether Angus Taylor should step down over doctored document https://t.co/1BkHXMSkRf</t>
  </si>
  <si>
    <t>Covid-19: New Zealand government accused of 'flat-footed' response https://t.co/P4lrIE2o88</t>
  </si>
  <si>
    <t>Horrific viral video reveals 'crisis' of school bullying in Fiji https://t.co/R4c8kJkoUf</t>
  </si>
  <si>
    <t>UK's lost sea meadows to be resurrected in climate fight https://t.co/NB6xlmMboR</t>
  </si>
  <si>
    <t>Schools close in north-east Kenya after al-Shabaab targets teachers https://t.co/LtzTWUDt4y</t>
  </si>
  <si>
    <t>Tasmania university to slash courses from 514 to 120 in wake of coronavirus impact https://t.co/rM0cTpl1RC</t>
  </si>
  <si>
    <t>Bridget McKenzie could be personally liable over sports grants, expert tells Senate hearing https://t.co/7uS7C7c6Xt</t>
  </si>
  <si>
    <t>Florida school defends handcuffing seven-year-old boy with special needs https://t.co/8f0C2wWzNr</t>
  </si>
  <si>
    <t>Most vegan restaurant meals have high levels of salt, research finds https://t.co/j0CLHFEQrF</t>
  </si>
  <si>
    <t>'McCarthyism’ in the UK: why academics fear shaming for leftwing views https://t.co/sy7FGHFot8</t>
  </si>
  <si>
    <t>Human rights activist 'forced to flee DRC' over child cobalt mining lawsuit https://t.co/AOaTkwJHDl</t>
  </si>
  <si>
    <t>Led Zeppelin: Stairway to Heaven not partly stolen, court affirms https://t.co/C80VCF2JeF</t>
  </si>
  <si>
    <t>Coronavirus response ‘a shambles’: Australian doctors and patients complain of confusing processes https://t.co/ExnSFTtOgK</t>
  </si>
  <si>
    <t>NHS announces plan to combat coronavirus fake news https://t.co/p9AwwtsePY</t>
  </si>
  <si>
    <t>Blasts in Afghanistan as presidential rivals hold oath ceremonies https://t.co/xnmTd5oN80</t>
  </si>
  <si>
    <t>Arrested Saudi royals allegedly aimed to block crown prince's accession https://t.co/u4gw8tDYdL</t>
  </si>
  <si>
    <t>Stay inside, don't travel, don't socialise: Italy's coronavirus lockdown rules https://t.co/NRKdU5kyN8</t>
  </si>
  <si>
    <t>Australian governments warn public services may struggle as coronavirus spreads https://t.co/pWUeKK6W7j</t>
  </si>
  <si>
    <t>Malcolm Roberts criticised after claiming 'many' domestic violence allegations made up https://t.co/mhlDaMSq8h</t>
  </si>
  <si>
    <t>Global stock markets post biggest falls since 2008 financial crisis https://t.co/qNniLCCyE5</t>
  </si>
  <si>
    <t>Women who were tall and lean in childhood more at risk of endometriosis – study https://t.co/6aTp26TzWQ</t>
  </si>
  <si>
    <t>Neil Young endorses Bernie Sanders: 'Every point he makes is what I believe in' https://t.co/A1WwGm5zHi</t>
  </si>
  <si>
    <t>'None of your business': Scott Cam defends $345,000 salary as national careers ambassador https://t.co/HKNp66BN7L</t>
  </si>
  <si>
    <t>Cruise ship carrying at least 21 with coronavirus docks in California https://t.co/IdLKYHqcxq</t>
  </si>
  <si>
    <t>Trump retweets video of Biden labelled by Twitter as ‘manipulated media’ https://t.co/y4xEmOC5xn</t>
  </si>
  <si>
    <t>Coronavirus: US pledges more testing in coming weeks as Trump hints at aid for workers https://t.co/fnPEj4XC6f</t>
  </si>
  <si>
    <t>Coronavirus Italy: PM extends lockdown to entire country https://t.co/bBfgznkncX</t>
  </si>
  <si>
    <t>British TV viewers should relax about sex between older folk, says Amanda Redman https://t.co/4kEdnUcewd</t>
  </si>
  <si>
    <t>Coronavirus live updates: Italy under lockdown as WHO says threat of pandemic ‘very real’ https://t.co/P7jUxKl2F0</t>
  </si>
  <si>
    <t>Trump proposes small business loans and guaranteed time off amid coronavirus outbreak – live https://t.co/ZLYFDcFzSF</t>
  </si>
  <si>
    <t>Qantas slashes flights as coronavirus hits passenger numbers https://t.co/HUO4tCrQHN</t>
  </si>
  <si>
    <t>Italian hospitals short of beds as coronavirus death toll jumps https://t.co/WNgHxLUfSL</t>
  </si>
  <si>
    <t>José Mourinho tells Tottenham to dare in pursuit of shock win over RB Leipzig https://t.co/l6h3JlYDSn</t>
  </si>
  <si>
    <t>Boy stuck on acute NHS ward for a year because he has no home to go to https://t.co/Fe8W5ZnLHA</t>
  </si>
  <si>
    <t>Morrison warns coronavirus hit could be worse than GFC amid recession predictions https://t.co/vOfNRr6CLK</t>
  </si>
  <si>
    <t>All domestic sport in Italy suspended until 3 April amid coronavirus outbreak https://t.co/dCcNWK4hsI</t>
  </si>
  <si>
    <t>Coronavirus: Italian PM extends lockdown to entire country https://t.co/pRhOsTJdtp</t>
  </si>
  <si>
    <t>Oil firm Shell to end its relationship with BFI and Southbank Centre https://t.co/cLPaBolBgX</t>
  </si>
  <si>
    <t>Coronavirus latest: at a glance https://t.co/OTBQf0a0x3</t>
  </si>
  <si>
    <t>Leicester City v Aston Villa: Premier League – as it happened https://t.co/2Z3jC0Xepd</t>
  </si>
  <si>
    <t>'This is a mess. Put on your mask': diary from the frontline of the coronavirus health crisis https://t.co/oNZV5phfkj</t>
  </si>
  <si>
    <t>BA, Ryanair and easyJet cancel more flights to Italy due to coronavirus https://t.co/yiLjpHq04U</t>
  </si>
  <si>
    <t>NSW police minister David Elliott under fire over photo firing prohibited weapons https://t.co/DxwLwOgx4b</t>
  </si>
  <si>
    <t>New York state to produce hand sanitizer using prison labor https://t.co/42b7EPt0iq</t>
  </si>
  <si>
    <t>Coronavirus live updates: all of Italy to be placed under lockdown conditions https://t.co/7AVWPzVR9n</t>
  </si>
  <si>
    <t>Guardian front page, Tuesday 10 March 2020: Stock markets in biggest fall since 2008 as virus fears trigger panic s… https://t.co/f5561mn11C</t>
  </si>
  <si>
    <t>Coronavirus: quarantined congressman flew with Trump on Air Force One https://t.co/IGDDldlQw7</t>
  </si>
  <si>
    <t>Coronavirus: British couple on holiday ‘left infections everywhere’ https://t.co/qBxILkk1CW</t>
  </si>
  <si>
    <t>'If you don't want us, we'll disappear': thousands of Mexican women protest violence https://t.co/sKqqc6fEgv</t>
  </si>
  <si>
    <t>Coronavirus: Europeans warned to expect months of disruption https://t.co/F6a4fPvpOd</t>
  </si>
  <si>
    <t>Designer compares Grenfell insulation to horsemeat scandal https://t.co/3jM5XMfOJg</t>
  </si>
  <si>
    <t>'This is a meltdown': excitement turns to panic on dramatic day in City https://t.co/oF5NHg3PkN</t>
  </si>
  <si>
    <t>'World's oldest professional footballer', 75, scores on debut – video https://t.co/1GxS8bhsNw</t>
  </si>
  <si>
    <t>The Fast Show returns to TV for one-off special. Nice https://t.co/29Z3SHlxdM</t>
  </si>
  <si>
    <t>Second person ever to be cleared of HIV reveals identity | Stem cells | The Guardian https://t.co/woXTxh5pnt</t>
  </si>
  <si>
    <t>Huawei: government tries to head off Tory 5G network rebellion https://t.co/bBoloQeEFk</t>
  </si>
  <si>
    <t>Harry and Meghan perform last UK public engagement as royals | Prince Harry | The Guardian https://t.co/6meDfyEQC8</t>
  </si>
  <si>
    <t>EFL clubs fear for future if coronavirus forces behind-closed-doors games https://t.co/4PIFbTWxeW</t>
  </si>
  <si>
    <t>Lisa Nandy: UK must extend Brexit transition period https://t.co/wC51JqJTe8</t>
  </si>
  <si>
    <t>Jude Bellingham's parents meet Manchester United executives for talks https://t.co/AOR191ORaA</t>
  </si>
  <si>
    <t>Those with flu or cold could soon be asked to self-isolate, government says https://t.co/ET4MtkE7k9</t>
  </si>
  <si>
    <t>Hillary Clinton says Sanders would not be 'strongest nominee against Trump' https://t.co/NKClUEYWGR</t>
  </si>
  <si>
    <t>NHS to start testing people for coronavirus to ease strain on PHE https://t.co/joAKQfPpEa</t>
  </si>
  <si>
    <t>Tory MPs intervene in Commonwealth veterans immigration row https://t.co/j5BEw26kfC</t>
  </si>
  <si>
    <t>Glasgow activist risks arrest to set up drug consumption room in a van https://t.co/LJr94kaLMD</t>
  </si>
  <si>
    <t>Coronavirus in the US: should we expect closures and shutdowns? https://t.co/ZW4LP7S2zW</t>
  </si>
  <si>
    <t>Catalonia pays €3m to firms linked to theory Shakespeare was Catalan https://t.co/pxDf1Rfbuw</t>
  </si>
  <si>
    <t>Alex Salmond believes women consented to sexual contact, jury hears https://t.co/gujhHM98Fu</t>
  </si>
  <si>
    <t>How did China get to grips with its coronavirus outbreak? https://t.co/TzIKxY3UVU</t>
  </si>
  <si>
    <t>Six grants worth a total of $260k approved in marginal seat of Longman before election https://t.co/IeglM3xqXR</t>
  </si>
  <si>
    <t>UK weather: Met Office issues amber flood alert for parts of Wales https://t.co/RzM5AlQQBx</t>
  </si>
  <si>
    <t>Joe Marler cited over grabbing Alan Wyn Jones' groin in Six Nations game https://t.co/UMEOBxX3Pk</t>
  </si>
  <si>
    <t>Police referred own staff to counter-terrorism scheme https://t.co/2PzsHNcKei</t>
  </si>
  <si>
    <t>Shopping, travel, events: what coronavirus means for consumers https://t.co/2DoITIUQ5F</t>
  </si>
  <si>
    <t>Girl, three, died when inflatable trampoline exploded, inquest told https://t.co/iPEDEwQ5WM</t>
  </si>
  <si>
    <t>Trainer of Maximum Security among dozens hit with doping charge https://t.co/eZ4qeN8Lry</t>
  </si>
  <si>
    <t>Russia 'hired network of Britons to go after enemies of Putin' https://t.co/MUlbzgYexS</t>
  </si>
  <si>
    <t>Seven out of 10 global health leaders are men – and change is half a century away https://t.co/3EkXfOpaxR</t>
  </si>
  <si>
    <t>Portraits of UK black female professors – in pictures https://t.co/p8UHXwN3JN</t>
  </si>
  <si>
    <t>Ted Cruz self-quarantines after interaction with coronavirus patient | Ted Cruz | The Guardian https://t.co/20nZCJpAwS</t>
  </si>
  <si>
    <t>Ilkay Gündogan on Bruno Fernandes: 'He goes on the floor, shouting' https://t.co/U7r4rTWB48</t>
  </si>
  <si>
    <t>'No reason' yet for UK sport to go behind closed doors, says culture secretary https://t.co/BJ4SQdEa6C</t>
  </si>
  <si>
    <t>Saudi Arabia price war wipes billions from value of major oil firms https://t.co/3Zl93RcVY7</t>
  </si>
  <si>
    <t>Holi, tiger cubs and sunsets: Monday's best photos https://t.co/ePJLxbck1q</t>
  </si>
  <si>
    <t>New York attorney general to televangelist: stop touting product as coronavirus cure https://t.co/93Y9LkImO5</t>
  </si>
  <si>
    <t>France says no more than 1,000 fans can attend top-flight games until 15 April https://t.co/qbllG3zrFK</t>
  </si>
  <si>
    <t>Max von Sydow, star of The Seventh Seal and The Exorcist, dies aged 90 https://t.co/tByfJYnmyc</t>
  </si>
  <si>
    <t>MH17 plane crash trial opens in The Hague https://t.co/tsjAhfynD5</t>
  </si>
  <si>
    <t>Military veterans from Commonwealth must pay thousands to stay https://t.co/yzm0B8wQpb</t>
  </si>
  <si>
    <t>Tourist sites in Asia hit by coronavirus fears – before and after https://t.co/rGTk7uUvGP</t>
  </si>
  <si>
    <t>DaBaby apologises to woman after nightclub assault https://t.co/ac2FrvvaW1</t>
  </si>
  <si>
    <t>How Trump's business empire is cashing in on the 2020 campaign https://t.co/cMlUlKT9To</t>
  </si>
  <si>
    <t>Lack of paid leave will leave millions of US workers vulnerable to coronavirus https://t.co/2LTmMZO5cV</t>
  </si>
  <si>
    <t>Hong Kong police seize homemade bombs and arrest 17 https://t.co/vzVqj5J7sF</t>
  </si>
  <si>
    <t>Mining giant given millions in grant by Coalition from fund for Indigenous disadvantage https://t.co/qFnzOdYiah</t>
  </si>
  <si>
    <t>Bernie Sanders returns to Michigan in need of 2016 repeat https://t.co/ik0WS0Qu01</t>
  </si>
  <si>
    <t>Baker who recycles bread expands waste-busting range https://t.co/600a7rh4Pa</t>
  </si>
  <si>
    <t>Carbon emissions fall as electricity producers move away from coal https://t.co/yPqPdfeRp1</t>
  </si>
  <si>
    <t>FTSE on course for biggest fall since financial crisis https://t.co/OWuThQqX2E</t>
  </si>
  <si>
    <t>Legal heavyweights prepare for start of Alex Salmond trial https://t.co/OeDRoTOnPD</t>
  </si>
  <si>
    <t>Colin Firth's film firm moves into TV amid streaming boom https://t.co/x8gsyMLFTw</t>
  </si>
  <si>
    <t>Trevor Phillips says his suspension by Labour suggests party turning into 'brutish, authoritarian cult' - live news https://t.co/DpkuETOPRd</t>
  </si>
  <si>
    <t>Panic hits global markets amid threat of coronavirus and oil price slump https://t.co/9LnpaC41NT</t>
  </si>
  <si>
    <t>Australia heads for recession as stock market falls 7.33% in worst day since GFC https://t.co/Phsf27PKd0</t>
  </si>
  <si>
    <t>'No chance' of Australian Grand Prix going behind closed doors – organisers https://t.co/9DSgL0i8g4</t>
  </si>
  <si>
    <t>Hannah Clarke and her three children farewelled together in Brisbane funeral | Queensland | The Guardian https://t.co/XlpLbEisBE</t>
  </si>
  <si>
    <t>'A dream come true': Australia's women revel in T20 World Cup success https://t.co/M0FGB4DjqD</t>
  </si>
  <si>
    <t>Coronavirus latest: at a glance https://t.co/Ev77dm0c5G</t>
  </si>
  <si>
    <t>'I'm sure it was William Tyrrell': witness tells inquest he saw missing boy in car https://t.co/jCC207mVwg</t>
  </si>
  <si>
    <t>North Korea fires projectiles into sea for second week running https://t.co/cOQdmjXufd</t>
  </si>
  <si>
    <t>Indian Wells tennis tournament cancelled as coronavirus fears spread https://t.co/dqJaoiXdLf</t>
  </si>
  <si>
    <t>Nazanin Zaghari-Ratcliffe's health improves despite coronavirus fears https://t.co/GvF7I5WZ6m</t>
  </si>
  <si>
    <t>FTSE 100 plunges 8.5% on fears of global recession triggered by coronavirus – business live https://t.co/SuXCFMxC0w</t>
  </si>
  <si>
    <t>Health authorities check all passengers travelling from northern Italy – video https://t.co/o5zl86nyb9</t>
  </si>
  <si>
    <t>Perfect storm of bad weather and business rates fuels retail crisis https://t.co/hdMPxUzZqz</t>
  </si>
  <si>
    <t>Japan 0-1 England: SheBelieves Cup – as it happened https://t.co/j0eu4VV1Cq</t>
  </si>
  <si>
    <t>Frank Lampard says Chelsea still face a major fight for fourth https://t.co/imMZRe9m8U</t>
  </si>
  <si>
    <t>World's biggest porn site under fire over rape and abuse videos https://t.co/9ep0xJQ3MI</t>
  </si>
  <si>
    <t>Charities preparing to feed children if schools shut over coronavirus https://t.co/KelkDwgHd4</t>
  </si>
  <si>
    <t>Labour suspends former head of EHRC over alleged Islamophobia https://t.co/0hsY95lbs1</t>
  </si>
  <si>
    <t>Australian government stimulus package promises financial support 'as fast as possible' https://t.co/XPw5y4clN3</t>
  </si>
  <si>
    <t>Boy, 17, stabbed to death on bus in south London https://t.co/H7TjtKgf3S</t>
  </si>
  <si>
    <t>Archaeologists to dig up secrets of Roman amphitheatre in Kent https://t.co/6u85A9TSp1</t>
  </si>
  <si>
    <t>Rolling in the aisles: Australians turn to TikTok to mock toilet paper panic-buying https://t.co/uXnjHqYtwC</t>
  </si>
  <si>
    <t>Facebook sued by Australian information watchdog over Cambridge Analytica-linked data breach https://t.co/ZC1YoT13N5</t>
  </si>
  <si>
    <t>Rishi Sunak: NHS will get whatever it needs to deal with coronavirus https://t.co/8BHdwlQUMk</t>
  </si>
  <si>
    <t>Westminster shooting: police kill suspect who had knives, says Met https://t.co/E7xaeDetuK</t>
  </si>
  <si>
    <t>Saudi Arabia seals off Shia Qatif region over coronavirus fears https://t.co/IY49nKsDCD</t>
  </si>
  <si>
    <t>Austria avalanche: six die in two separate incidents https://t.co/GMrzg7dLvp</t>
  </si>
  <si>
    <t>Woman held after body of newborn baby found near Southampton https://t.co/3sggSD9hVF</t>
  </si>
  <si>
    <t>Glastonbury and Hay festival organisers press on despite coronavirus fears https://t.co/LhA4UwGbnC</t>
  </si>
  <si>
    <t>Tyrrell Hatton holds on for Arnold Palmer Invitational victory https://t.co/bLVfldmBX8</t>
  </si>
  <si>
    <t>Coronavirus live updates: stock markets plunge on global recession fears https://t.co/l70dtWDXrf</t>
  </si>
  <si>
    <t>Domestic violence: women's safety advocates say Coalition is ignoring experts https://t.co/M5wTeUhzbG</t>
  </si>
  <si>
    <t>European roundup: Dybala sends Juve top with behind-closed-doors win over Inter https://t.co/PuFL8qmgbY</t>
  </si>
  <si>
    <t>Eddie Jones remains tight-lipped over whether he wants to stay on https://t.co/lgf1vHUZEY</t>
  </si>
  <si>
    <t>Budget: chancellor hints at looser purse strings for NHS and broadband https://t.co/s6CZ5cObO2</t>
  </si>
  <si>
    <t>Dog finds home after nearly six years in Kansas City shelter https://t.co/RHjtHw4OKE</t>
  </si>
  <si>
    <t>Don't raise coronavirus cash from business, chancellor warned https://t.co/rMHndGUfAm</t>
  </si>
  <si>
    <t>United players can get even better, says delighted Ole Gunnar Solskjær https://t.co/fVpjL7oQy3</t>
  </si>
  <si>
    <t>Gregor Townsend says red card was not decisive in Scotland's win over France https://t.co/6dYMh713UA</t>
  </si>
  <si>
    <t>Keir Starmer declines to rule out campaigning to rejoin EU https://t.co/fZCQnWma68</t>
  </si>
  <si>
    <t>Guardian front page, Monday 9 March 2020: Italy in chaos as thousands race to escape quarantine https://t.co/ZpdueWDBSo</t>
  </si>
  <si>
    <t>Oil price to plunge as Saudis vow to step up production https://t.co/hHSWD5L42l</t>
  </si>
  <si>
    <t>Coronavirus: Foreign Office advice over Italy confuses British holidaymakers https://t.co/74FFW0qglF</t>
  </si>
  <si>
    <t>Bernie Sanders asks Elizabeth Warren and her supporters for backing https://t.co/zL4PalO0ru</t>
  </si>
  <si>
    <t>Skywhale soars once again in the skies over Canberra https://t.co/xvpg85FGLq</t>
  </si>
  <si>
    <t>Alabama bill may lift yoga ban in public schools but prohibit 'namaste' greeting https://t.co/4js9kwJ5mc</t>
  </si>
  <si>
    <t>Rishi Sunak took part in controversial US corporate raid case https://t.co/8MO09WA55P</t>
  </si>
  <si>
    <t>Rishi Sunak: the bit-part hedge fund partner now managing the economy https://t.co/XzLlqGPJat</t>
  </si>
  <si>
    <t>Sports bodies and TV bosses summoned for coronavirus crisis talks https://t.co/jVKydlEP5Q</t>
  </si>
  <si>
    <t>Fire breaks out at refugee centre on Greek island of Lesbos https://t.co/tCCPRM4kxl</t>
  </si>
  <si>
    <t>Quitting EU Erasmus scheme would 'blow a hole' in UK economy https://t.co/n7wHM6Iedp</t>
  </si>
  <si>
    <t>'Best of Wales': floods bring communities together to recover https://t.co/n4t6bqu9Gb</t>
  </si>
  <si>
    <t>World Bank accused over ExxonMobil plans to tap Guyana oil rush https://t.co/hTdo0jMU5d</t>
  </si>
  <si>
    <t>'A grave injustice': Fijian British army veteran on UK immigration misery https://t.co/oYrPFpQdPn</t>
  </si>
  <si>
    <t>Commonwealth veterans accuse UK of leaving them in immigration limbo https://t.co/fDg0jfOa4j</t>
  </si>
  <si>
    <t>SNL: Elizabeth Warren faces Kate McKinnon's Elizabeth Warren https://t.co/t5ecKhALtF</t>
  </si>
  <si>
    <t>Boris Johnson heckled as a 'traitor' while visiting flood-hit Worcestershire – video https://t.co/c18HSpL2zJ</t>
  </si>
  <si>
    <t>Oldest woman to row across Atlantic Ocean arrives in Antigua after 86 days – video https://t.co/PV3ZV7Qm7e</t>
  </si>
  <si>
    <t>Joe Marler could be cited for grabbing Alun Wyn Jones by the genitals https://t.co/u5PiwTLpxH</t>
  </si>
  <si>
    <t>Italy lockdown: PM outlines new measures to prevent spread of coronavirus - video https://t.co/yn3nc723rd</t>
  </si>
  <si>
    <t>'We are power': the world marks International Women's Day - video report https://t.co/6tHO86XPJA</t>
  </si>
  <si>
    <t>Boris Johnson heckled as a 'traitor' while visiting flood-hit Worcestershire https://t.co/ptTHsZSD1a</t>
  </si>
  <si>
    <t>Israel: increased security for Benny Gantz after 'credible' death threats https://t.co/zXnnKl7CcD</t>
  </si>
  <si>
    <t>Manchester United v Manchester City: Premier League – live! https://t.co/7a6TtfQiZ1</t>
  </si>
  <si>
    <t>Saudi Arabia releases images of King Salman after purge of royals https://t.co/uT7oB94ByG</t>
  </si>
  <si>
    <t>Layla Moran to stand for Liberal Democrat leadership https://t.co/L7BLvnzVgq</t>
  </si>
  <si>
    <t>64-year-old becomes oldest woman to row across Atlantic Ocean https://t.co/vGX4Ukon9U</t>
  </si>
  <si>
    <t>International Women's Day 2020 around the world - in pictures https://t.co/nLypP3XBwd</t>
  </si>
  <si>
    <t>Leaked coronavirus plan to quarantine 16m sparks chaos in Italy https://t.co/IsvyxKt3aM</t>
  </si>
  <si>
    <t>Huge MCG crowd turns up for World T20 final but anger at 'disgusting' TV decision https://t.co/MSmIiTH9DS</t>
  </si>
  <si>
    <t>UK companies to invest £12bn in switch to electric vehicles https://t.co/TLcRBsSwH8</t>
  </si>
  <si>
    <t>Parma v Spal Serie A match delayed amid more coronavirus concern https://t.co/3CLxzbfp4l</t>
  </si>
  <si>
    <t>Scotland v France: Six Nations – live! https://t.co/hHXhuCGg9S</t>
  </si>
  <si>
    <t>We won’t let Dominic Cummings ‘whack the BBC’, campaigners say https://t.co/POVjDgJ9s0</t>
  </si>
  <si>
    <t>New budget rules for councils may hit special needs school spending https://t.co/gYHpF3FAbn</t>
  </si>
  <si>
    <t>Hancock tries to reassure UK public as GPs warn of coronavirus crisis https://t.co/u6qQnz6oqR</t>
  </si>
  <si>
    <t>Women's rights activists detained in Kyrgyzstan after hooligans attack IWD rally – video https://t.co/eFjY0sHt1B</t>
  </si>
  <si>
    <t>‘I'm really worried’: business takes a hit as tourists shun the UK https://t.co/bbqw4DI1Ci</t>
  </si>
  <si>
    <t>Chelsea v Everton: Premier League – live! https://t.co/tGgKhABdTS</t>
  </si>
  <si>
    <t>The experts who have guided the British public through coronavirus outbreak https://t.co/o1qaWlmMMF</t>
  </si>
  <si>
    <t>Griff Rhys Jones: save our Victorian treasures from teen vandals https://t.co/Xnv0XYoEng</t>
  </si>
  <si>
    <t>Marxist marsupial: Germany’s left draws hope from an unlikely hero https://t.co/ZyRbgDaBRT</t>
  </si>
  <si>
    <t>Lisa Nandy demands answers over missing Labour leadership ballots https://t.co/jnbw1AGWs7</t>
  </si>
  <si>
    <t>UK urged to act over men facing death in Egypt for alleged childhood crimes https://t.co/2OwaU1Hq17</t>
  </si>
  <si>
    <t>US Soccer says it offered women's team equal pay for matches under its control https://t.co/MYPlCmUaEV</t>
  </si>
  <si>
    <t>Fears of virus risk to grandparents offering emergency childcare https://t.co/5iKKGz0aJk</t>
  </si>
  <si>
    <t>Coronavirus symptoms: what are they and should I see a doctor? https://t.co/zYiPjjb07o</t>
  </si>
  <si>
    <t>Yorkshire becomes art destination with radical feminist work on display https://t.co/i4hkuw4475</t>
  </si>
  <si>
    <t>‘We’re concerned but calm’: five voices from the frontline against Covid-19 https://t.co/eAVqPflzdt</t>
  </si>
  <si>
    <t>Envoi Allen to run in Cheltenham's Ballymore Novice Hurdle after track test https://t.co/M8tGJ1zboo</t>
  </si>
  <si>
    <t>RT @HuffPostEnt: Alicia Keys takes over #PayItForwardLIVE right now! Watch on Yahoo and on @Verizon's Twitter. https://t.co/HS214ny7FT http…</t>
  </si>
  <si>
    <t>The attorney general also called state and city lockdowns "draconian," and suggested they be rolled back by early M… https://t.co/6g3IfuqM66</t>
  </si>
  <si>
    <t>A physician from Cuba said the detention center wasn't taking enough measures to prevent the spread of the virus. https://t.co/DbbQX914zc</t>
  </si>
  <si>
    <t>“Let’s not forget that I provide employment for right-wing media,” the daytime talk show co-host joked. https://t.co/TRpbitELMn</t>
  </si>
  <si>
    <t>The coronavirus pandemic "forced" the couple to finally cohabit, the "Big Bang Theory" star said. https://t.co/EePWk9GC0z</t>
  </si>
  <si>
    <t>Leilani Jordan, a 27-year-old with cerebral palsy who worked at Food Giant, died after being infected by the corona… https://t.co/J3ml6a81nj</t>
  </si>
  <si>
    <t>Trump health officials said that 3.5 billion N95 masks were needed to respond to this epidemic but only .33% of tha… https://t.co/bqwk1oMQMf</t>
  </si>
  <si>
    <t>“No one has forgotten or will ever forget what you said and did," she tweeted, quoting the president's past insults. https://t.co/WhQpBCmdTY</t>
  </si>
  <si>
    <t>The NFL player said they went to couples counseling — but it was a letter from his wife that has really stuck with… https://t.co/sdyzvJRRQm</t>
  </si>
  <si>
    <t>To announce its temporary return, the show tweeted a picture of the cast in a Zoom meeting. https://t.co/2C8wpQFzTb</t>
  </si>
  <si>
    <t>A few different ways to sew or make a no-sew DIY face mask from T-shirts in the time of COVID-19. https://t.co/dZWrVvATnV</t>
  </si>
  <si>
    <t>RT @hayleymiller01: Anyone else hiking more these days to stay sane during the pandemic? 🙋🏻‍♀️
If so, read this.
(Basically, having both…</t>
  </si>
  <si>
    <t>With Lyme disease on the rise, people need to take special care to avoid tick encounters amid the COVID-19 crisis. https://t.co/uZKUl3K4Z8</t>
  </si>
  <si>
    <t>RT @AkbarSAhmed: NEW: Trump's complained about COVID-19's toll on cruise companies. He's also been talking to Riyadh. Now his ally MBS has…</t>
  </si>
  <si>
    <t>The royals shared a different kind of sweet talk with kids whose parents work in the fight against coronavirus. https://t.co/KFbUOFXeCT</t>
  </si>
  <si>
    <t>The actor doesn't want to "get into petty arguments" about the president's handling of the pandemic right now. https://t.co/wiWRS0D9C9</t>
  </si>
  <si>
    <t>The aircraft carrier now has more than 400 confirmed cases after its captain was ousted for expressing concern. https://t.co/uANMv9LPy5</t>
  </si>
  <si>
    <t>A father is using his 3-D printer to create face shields to protect people against COVID-19. https://t.co/FFIhMNHDu9</t>
  </si>
  <si>
    <t>The woman was shoved to the hospital floor after grabbing another patient's IV pole, New York City police said. https://t.co/FsE38EUWB8</t>
  </si>
  <si>
    <t>RT @elisefoley: A doctor detained by ICE shares what it’s like inside the detention center, waiting for the coronavirus outbreak she’s sure…</t>
  </si>
  <si>
    <t>Anthony Fauci wants all Americans to keep practicing these two coronavirus-era habits, even when the virus is no lo… https://t.co/iTmnzQDLdr</t>
  </si>
  <si>
    <t>Jerry Falwell Jr. gave little to no information to students in the early weeks of March, flouting CDC guidelines. https://t.co/WMORNGlF5c</t>
  </si>
  <si>
    <t>RT @rklein90: New: Lots of universities had been warning students about Coronavirus for weeks by mid-March. 
Not Liberty University, which…</t>
  </si>
  <si>
    <t>The "Little Women" star shared a video on Instagram saying she does not need people to tell her who to love. https://t.co/B1YtA6PwfK</t>
  </si>
  <si>
    <t>RT @HuffPostEnt: Watch a special live performance from Alicia Keys tonight at 8PM ET/5PM PT on Yahoo and @Verizon's Twitter. #PayItForwardL…</t>
  </si>
  <si>
    <t>Bill O’Reilly callously claimed that the number of deaths due to the coronavirus pandemic is actually lower because… https://t.co/1F84miLMfh</t>
  </si>
  <si>
    <t>RT @blankjess: So excited that two of 
@HuffPost videos are nominated as finalists in #thedrumawards 2020! Thanks for the honor @TheDrum…</t>
  </si>
  <si>
    <t>The Duke of Cambridge has spoken about unorthodox present from his late mother before. https://t.co/0G97nbuhjD</t>
  </si>
  <si>
    <t>The "Live With Kelly and Ryan" host confessed that all was not well on the home front amid the coronavirus pandemic. https://t.co/mZG6qm1h5p</t>
  </si>
  <si>
    <t>It’s too early to think about life after the pandemic, infectious disease expert Dr. Anthony Fauci said. https://t.co/jnunKU35Ki</t>
  </si>
  <si>
    <t>The pressers were "boring" and Trump's outbursts "notably off-key," the conservative newspaper's board wrote. https://t.co/kdyAjG8LS5</t>
  </si>
  <si>
    <t>"If we care about our citizens, please work across party lines," Tedros Adhanom Ghebreyesus said without naming Tru… https://t.co/9y6A7LuHCI</t>
  </si>
  <si>
    <t>Consider these the smallest of silver linings. https://t.co/SMxgQZ070T</t>
  </si>
  <si>
    <t>The House Oversight Committee revealed that President Donald Trump’s administration failed to allot masks &amp;amp; equipme… https://t.co/UOVEzgUAwh</t>
  </si>
  <si>
    <t>At least 759 people under the age of 50, including some with no preexisting conditions, have reportedly died in the… https://t.co/khMPq4tm3y</t>
  </si>
  <si>
    <t>Businesses continue to lay off workers as the coronavirus outbreak wreaks havoc on the economy. https://t.co/E9jZX96sgk</t>
  </si>
  <si>
    <t>Lonnie Dench died from COVID-19 on Sunday, stranger-turned-friend Jamal Hinton announced on Twitter. https://t.co/kNVY3S4ARl</t>
  </si>
  <si>
    <t>Reynolds, a social media king before the coronavirus pandemic, continues to rule in these dark times as well. https://t.co/QYDg8zITgF</t>
  </si>
  <si>
    <t>"Seriously, how many incredibly specific warnings do you need?" asked the "Late Night" host. https://t.co/Oezaqy2YbP</t>
  </si>
  <si>
    <t>She dispelled the idea that the pandemic is a “great leveler” in which “everyone, rich or poor, suffers the same." https://t.co/YklRQ7Ykv5</t>
  </si>
  <si>
    <t>How to glaze a pre-cooked ham that'll be anything but boring. https://t.co/XMyZ3ivfIh</t>
  </si>
  <si>
    <t>Former Rep. Joe Walsh put the president on notice: "He lied about the virus." https://t.co/3jnoefXnvA</t>
  </si>
  <si>
    <t>Reddit users transformed "The Late Show" host into Donald Trump, Walter White, trolls, cartoon characters and more. https://t.co/DX0h0c1IR0</t>
  </si>
  <si>
    <t>“It is all about how much we just don’t know yet,” warned Dr. Greta Bauer in a new column for The New York Times. https://t.co/y3pgd1y10b</t>
  </si>
  <si>
    <t>The new policy is aimed in particular at workers in critical jobs. https://t.co/F6edBV4UvP</t>
  </si>
  <si>
    <t>The horror author had to make some edits to his latest work as a result of the COVID-19 pandemic. https://t.co/3GiqJGZdSa</t>
  </si>
  <si>
    <t>Republican Ron DeSantis trended on Twitter for all the wrong reasons after he wore just one glove at a press confer… https://t.co/K53Q5WH3pQ</t>
  </si>
  <si>
    <t>The Trump administration is implementing new unemployment laws in a strict manner. https://t.co/UZZNbgDtuc</t>
  </si>
  <si>
    <t>The infectious diseases expert doesn’t just mean now or in the months after the pandemic, but possibly forever. https://t.co/ODAalq07oT</t>
  </si>
  <si>
    <t>The MSNBC host slammed the conservative network for posing a “genuine public health threat" with its misinformation. https://t.co/e9EYfWWn7u</t>
  </si>
  <si>
    <t>Is it a mall? Is it a nightclub? A casino? No, it's Drake Manor. https://t.co/gSTrxUViHS</t>
  </si>
  <si>
    <t>Hulu's new series explores what it means to deserve to be a child's parent. https://t.co/fp8ivyNtkL</t>
  </si>
  <si>
    <t>The coronavirus-era "grandma rules" appear in a catchy, new social distancing song. https://t.co/aBzJsk4dXU</t>
  </si>
  <si>
    <t>The Wisconsin GOP seemed to have decided that any deaths would be worth it, Hayes said. https://t.co/nDcbMiNNdS</t>
  </si>
  <si>
    <t>Thousands streamed out of the Chinese city of 11 million people as its 76-day lockdown was lifted. https://t.co/Khhyw6TxCt</t>
  </si>
  <si>
    <t>The star's "My loneliness is killing me" lyric underwent a critical change in a cartoon message for World Health Da… https://t.co/tyxOx36dj4</t>
  </si>
  <si>
    <t>The powerful storm leveled homes and snapping communications links in the archipelago. https://t.co/TiGLoJSaNW</t>
  </si>
  <si>
    <t>The former Fox News host resurfaces with the worst possible take on the COVID-19 pandemic. https://t.co/pmSlcBrEmK</t>
  </si>
  <si>
    <t>Dispose of your single-use gloves and masks properly. https://t.co/IYYdqcF8qF</t>
  </si>
  <si>
    <t>Studio camera operator Tony Greer was one of the "Good Morning America" family, the anchor said. https://t.co/Of4YX3gcUY</t>
  </si>
  <si>
    <t>Kayleigh McEnany has been spreading misinformation about COVID-19 for months. https://t.co/gZRaxqdfxD</t>
  </si>
  <si>
    <t>The government left out some of the most vulnerable workers on the front lines of the coronavirus pandemic. https://t.co/sHPUe1xxsu</t>
  </si>
  <si>
    <t>Desperate times call for desperate measures. https://t.co/gPNgbMxGwD</t>
  </si>
  <si>
    <t>A conservative group and nonpartisan organization joined forces to school Trump on what oversight means. https://t.co/M9xN5624kE</t>
  </si>
  <si>
    <t>Reusing disposable gloves may increase the risk of germ exposure during the coronavirus pandemic. https://t.co/RrhLjz71e1</t>
  </si>
  <si>
    <t>"It's hard to have a fever for 20 hours a day, it just wears you down, emotionally," the CNN anchor said. https://t.co/k1Nqc5c67b</t>
  </si>
  <si>
    <t>More than two-thirds of rural U.S. counties have at least one case of COVID-19, according to new report. Around 1 i… https://t.co/AsLeowbi7L</t>
  </si>
  <si>
    <t>Mark Hamilton is finishing medical school early to help manage COVID-19 patients. https://t.co/n6o84FfG9y</t>
  </si>
  <si>
    <t>Gideon McKean was found less than a week after the 8-year-old and his mother went missing while out on a canoe. https://t.co/3u5kpRVldN</t>
  </si>
  <si>
    <t>Etiquette experts share faux pas to avoid in the time of social distancing and COVID-19. https://t.co/L64Cg7XLR8</t>
  </si>
  <si>
    <t>Tripp's recorded conversations with Monica Lewinsky led to the impeachment of President Bill Clinton. https://t.co/Lg5yrk1XzW</t>
  </si>
  <si>
    <t>The city's hospitals are reporting a “huge increase” in nursing home resident admissions. https://t.co/arwDqdRj7C</t>
  </si>
  <si>
    <t>Kelly Loeffler faced scrutiny after reports revealed she sold up to $3.1 million in stock as the pandemic intensifi… https://t.co/hJQ36oY4S4</t>
  </si>
  <si>
    <t>RT @lannadelgrey: NEW: @RAINN told me that last month, for the first time ever, a majority of their sexual abuse hotline users were minors.…</t>
  </si>
  <si>
    <t>RT @mtredden: PetSmart says dogs could develop health problems without its services. But the groomers I spoke to have yet to see a life-thr…</t>
  </si>
  <si>
    <t>U.K. Prime Minister Boris Johnson has been “sitting up in bed” and engaging with medics while he is treated for cor… https://t.co/KyRIasr5bP</t>
  </si>
  <si>
    <t>Frightened and furious workers say "there is nothing that we do that a dog owner cannot do at home.” https://t.co/ZrxQsRFG4N</t>
  </si>
  <si>
    <t>RT @AkbarSAhmed: NEW: In Sweden, bars are open &amp;amp; gatherings continue as part of a COVID approach built on traditional assumptions of Swedis…</t>
  </si>
  <si>
    <t>The senator and former 2020 candidate described her family's experience as “one of the hardest, hardest things.” https://t.co/hfIpiRtksj</t>
  </si>
  <si>
    <t>RT @taragolshan: I wrote a lot of explainers on @BernieSanders' policies in the last year or so.
It's worth pausing and considering the vi…</t>
  </si>
  <si>
    <t>Drivers are jeopardizing their health and safety to bring restaurant food and groceries to your doorstep. https://t.co/D9tvAS3SWE</t>
  </si>
  <si>
    <t>RT @sarah_grossman: Undocumented immigrants are on the front-lines of the coronavirus pandemic — working in grocery stores, meat packing, f…</t>
  </si>
  <si>
    <t>Nancy Pelosi and Chuck Schumer made clear they would be seeking additional funding for their priorities. https://t.co/NcD4IDss3k</t>
  </si>
  <si>
    <t>Trump spouted conspiracy theories in response to Democrats’ unsuccessful bid to postpone Wisconsin’s primary electi… https://t.co/MLX9SQedzG</t>
  </si>
  <si>
    <t>Your sleep, exercise, diet and skin care routines are likely very different during the pandemic. Here's what to do. https://t.co/JqCIIhJqWa</t>
  </si>
  <si>
    <t>The quarterback also talked to the shock jock about his friendship with Trump and smoking weed in high school. https://t.co/g3NZfETTLf</t>
  </si>
  <si>
    <t>He purchased goods for elderly shoppers at 44 Kroger stores in Atlanta and 29 Winn-Dixie stores in New Orleans. https://t.co/rvF4DMKxoX</t>
  </si>
  <si>
    <t>Sen. Bernie Sanders is suspending his 2020 presidential campaign. https://t.co/rtJbL5kW4n</t>
  </si>
  <si>
    <t>In NY and NJ, the infections curve appears to be "stabilizing," according to the W.H. coronavirus response coordina… https://t.co/rCC98DqXBX</t>
  </si>
  <si>
    <t>A bulletin expressed concern about "racially or ethnically motivated violent extremists" exploiting the pandemic. https://t.co/vvWqQndHIA</t>
  </si>
  <si>
    <t>The talk show host was blasted for an ill-timed joke during her first at-home episode amid the coronavirus pandemic. https://t.co/2Rz4soTIZX</t>
  </si>
  <si>
    <t>The late-night host shared his coronavirus coif on Twitter, prompting followers to do the same. https://t.co/C8laGXZDoP</t>
  </si>
  <si>
    <t>The youngest of the KarJenners also posted a vid featuring her daughter, Stormi, and her mom's boyfriend, Corey Gam… https://t.co/HlHf6ImI7p</t>
  </si>
  <si>
    <t>UPDATE: The Broadway League announced on Wednesday that Broadway shows will be suspended through June 7, 2020. https://t.co/MvrMjE9aNW</t>
  </si>
  <si>
    <t>Our story here: https://t.co/78PuATXwns</t>
  </si>
  <si>
    <t>Cleaning fruits and vegetables with soap can cause gastrointestinal issues that mimic the symptoms of COVID-19. https://t.co/4yu9fE0C7G</t>
  </si>
  <si>
    <t>Sen. Bernie Sanders (I-Vt.) makes a major announcement about his 2020 presidential campaign. https://t.co/4lqdskj1Q8</t>
  </si>
  <si>
    <t>BREAKING: Sen. Bernie Sanders has ended his bid for the White House. https://t.co/x3mqZbKW6M</t>
  </si>
  <si>
    <t>Newly unemployed people may qualify for subsidized insurance or no-cost government benefits. https://t.co/51fkMEhhvB</t>
  </si>
  <si>
    <t>Persistent inequities exacerbate the impact of coronavirus https://t.co/kHHTcEDpOf</t>
  </si>
  <si>
    <t>RT @tarantallegra: A few words on Modern Family, a show I somehow watched to the bitter end.
https://t.co/Lx13CLZiV4</t>
  </si>
  <si>
    <t>"I want the president to succeed because when he succeeds, we succeed and Americans don’t die," the MSNBC host said. https://t.co/Jzb1WtLcL9</t>
  </si>
  <si>
    <t>Kayleigh McEnany, the latest Trump White House press secretary, has made troubling remarks downplaying the coronavi… https://t.co/nWbDeJDJPZ</t>
  </si>
  <si>
    <t>Tooth be told, kids are the best part of late night TV right now. https://t.co/cJj7fuzNJi</t>
  </si>
  <si>
    <t>RT @jbendery: Good morning! ☕️ If you thought a global pandemic could stop Mitch McConnell and Trump from confirming more judges, think aga…</t>
  </si>
  <si>
    <t>RT @lee_moran: Street artists from LA to London and beyond are responding to the #coronavirus pandemic with originality, flair and wit.
@r…</t>
  </si>
  <si>
    <t>The ex-national security adviser said "thousands more Americans will die unnecessarily" because of his incompetence. https://t.co/fsOs7jWn1u</t>
  </si>
  <si>
    <t>RT @noahmichelson: For countless people in the US, like @poolofmetaphors, who wrote this powerful new @HuffPost Personal piece, there's no…</t>
  </si>
  <si>
    <t>RT @Rowaida_Abdel: A non-covid SCOOP: Yonkers police in New York confiscated a Muslim woman's hijab upon arrest then photographed her twice…</t>
  </si>
  <si>
    <t>Sandra Oh, Neil Patrick Harris, Patrick Dempsey and other stars show that laughter is good medicine. https://t.co/1ieUO10sB8</t>
  </si>
  <si>
    <t>Ham, mashed potatoes, green beans, deviled eggs and even desserts. https://t.co/Q1OU0ocMyT</t>
  </si>
  <si>
    <t>After 11 seasons, the once-popular sitcom says goodbye to a very different America than the one in which it premier… https://t.co/zK7FJAppW7</t>
  </si>
  <si>
    <t>The coronavirus pandemic has exposed the fiction that most abortions need to be performed in a clinic setting. https://t.co/F1taGOy3Sb</t>
  </si>
  <si>
    <t>Nathaniel Miller of Yale gave a correct response to a clue that proved chillingly prescient. https://t.co/lA2suJga95</t>
  </si>
  <si>
    <t>This is what experts know about COVID-19 lingering when you're asymptomatic and if it means you're still contagious. https://t.co/GBqPrP2U6O</t>
  </si>
  <si>
    <t>"I think among the fakest things right now are the president’s attack on fake news," said the White House correspon… https://t.co/cYTl6JaVtH</t>
  </si>
  <si>
    <t>The CDC posted information -- based on unattributed anecdotes -- for doctors on how to prescribe hydroxychloroquine. https://t.co/EB5mZmdId8</t>
  </si>
  <si>
    <t>The "Late Show" host puts Trump on notice in a blistering monologue: "Grow up and do your damn job." https://t.co/8nkrl4bA8y</t>
  </si>
  <si>
    <t>If you're not careful, gloves can spread germs and viruses rather than keep you safe. https://t.co/xMQ9x8sPsS</t>
  </si>
  <si>
    <t>"The Daily Show" host wonders why Trump is offering drug tips when he has a doctor right beside him. https://t.co/tqMEmlSnzv</t>
  </si>
  <si>
    <t>“He’s continuing to lie," the CNN host reminded viewers. https://t.co/y5Yze5i5uU</t>
  </si>
  <si>
    <t>As workers pleaded for safety supplies, Los Angeles McDonald's locations posted a calendar of fun activities. https://t.co/1pz1qyBEtt</t>
  </si>
  <si>
    <t>“I don’t want to create havoc and shock and everything else," the president said. "I obviously was concerned about… https://t.co/ylsHIQjPDN</t>
  </si>
  <si>
    <t>The CNN host slams Trump's latest claims about the novel coronavirus. https://t.co/bnb9HR6BT4</t>
  </si>
  <si>
    <t>The pro wrestling great preached faith to fight the COVID-19 pandemic. https://t.co/bfjzNcj1bM</t>
  </si>
  <si>
    <t>Learn how to make fabric masks and wear them properly to protect yourself from COVID-19. https://t.co/YXGIxHMShT</t>
  </si>
  <si>
    <t>Sourdough is more appealing than ever, providing the perfect use of ample time and a delicious result to feast on. https://t.co/Cin2LgHRJm</t>
  </si>
  <si>
    <t>Experts highlight the racist systems that led us here. https://t.co/ZW3LfZARfc</t>
  </si>
  <si>
    <t>The Canadian prime minister instantly regretted the "terrible image" evoked by his coronavirus mask-wearing guidanc… https://t.co/yxx6UXniRH</t>
  </si>
  <si>
    <t>Dr. Jonathan Reiner called on the president and vice president to follow 9/11 protocol amid the coronavirus pandemi… https://t.co/Kyx35RjZJK</t>
  </si>
  <si>
    <t>Admirers are stung by the loss of the iconic American musician to COVID-19 complications. https://t.co/ghUjoHNdtk</t>
  </si>
  <si>
    <t>Their proposal could boost front-line workers' wages by as much as $25,000 this year. https://t.co/xcj4RV0FGG</t>
  </si>
  <si>
    <t>An ER nurse who tested positive for coronavirus says health workers like her are not protected. https://t.co/3pnMboxBxU</t>
  </si>
  <si>
    <t>The prime minister is said to be in "good spirits". https://t.co/ZKU7Vraq12</t>
  </si>
  <si>
    <t>Bhasha Mukherjee was doing humanitarian work abroad but decided to hang up her crown and help overwhelmed colleague… https://t.co/4GawgP8zAn</t>
  </si>
  <si>
    <t>The conservative radio host spewed a conspiracy theory about coronavirus experts. https://t.co/eRG4LL5eZJ</t>
  </si>
  <si>
    <t>President Donald Trump fired off a number of conspiracy theories about Wisconsin’s Democratic-backed effort to adju… https://t.co/zC58s9HnCv</t>
  </si>
  <si>
    <t>RT @HuffPostEnt: Watching @pokimanelol and @FaZeClan's @Cizzorz? Tweet #PayItForwardLIVE! @Verizon is donating $10 for every tweet (up to $…</t>
  </si>
  <si>
    <t>RT @HuffPostEnt: It's time! @pokimanelol and @FaZeClan's @Cizzorz are live playing #Fortnite. Watch #PayItForwardLIVE on Yahoo and https://…</t>
  </si>
  <si>
    <t>The voting push gained new urgency this week after Wisconsin proceeded with its primary election despite a last-min… https://t.co/YTN3KYrcjJ</t>
  </si>
  <si>
    <t>RT @svdate: Sure, Trump Steaks and Trump Vodka and Trump Deodorant were all flops, but Trump Coronavirus Cure — whether the drugs the presi…</t>
  </si>
  <si>
    <t>RT @jbendery: Amid the coronavirus pandemic, Trump and Mitch McConnell are still focused on confirming judges. 
They’re ready to fill a se…</t>
  </si>
  <si>
    <t>They're ready to fill a seat with a 37-year-old man rated "not qualified" to be a judge. https://t.co/azd30TLgM7</t>
  </si>
  <si>
    <t>The president is likely to take credit for every person who recovers after taking hydroxychloroquine and azithromyc… https://t.co/ovpFfJwcIc</t>
  </si>
  <si>
    <t>As the state announced 15 new coronavirus deaths, Republicans insisted on in-person voting for the… https://t.co/sO3H4lohPi</t>
  </si>
  <si>
    <t>"You can’t take that kind of risk with the leaders of the country," the task force's response coordinator said. https://t.co/MeQU2nEgdK</t>
  </si>
  <si>
    <t>RT @EmilyRPeck: At Kimbal Musk's restaurants workers were told community mattered, that they were family. They contributed money out of the…</t>
  </si>
  <si>
    <t>Johnson is in “good spirits” and breathing without a ventilator, according to Downing Street. https://t.co/v186odwAQa</t>
  </si>
  <si>
    <t>Lawyers for accused serial sexual abuser R. Kelly tried to argue he was at high risk of contracting COVID-19. https://t.co/ew3Ufte1D0</t>
  </si>
  <si>
    <t>New York City Comptroller Scott Stringer said President Donald Trump “has blood on his hands” for his response to t… https://t.co/ovuyf7I3PR</t>
  </si>
  <si>
    <t>The comedian acknowledged her thoughts about the coronavirus are a little out there. https://t.co/WI4BeOx6bi</t>
  </si>
  <si>
    <t>Stephanie Grisham has stepped down from her role as White House press secretary, adding to the long list of people… https://t.co/kjiwSIvj3g</t>
  </si>
  <si>
    <t>The "Bad Boys for Life" actor called the clip "one of my favorite moments." https://t.co/Um6i56B6dx</t>
  </si>
  <si>
    <t>The actor said his late co-star "refused" to participate in a monologue that poked fun at the film's gay love story. https://t.co/KuM1LL1GFL</t>
  </si>
  <si>
    <t>RT @HuffPostEnt: Catch @pokimanelol and @FaZeClan's @Cizzorz playing #Fortnite on tonight's #PayItForwardLIVE! Watch at 8pm ET/5pm on Yahoo…</t>
  </si>
  <si>
    <t>Taoiseach Leo Varadkar, who has a background in medicine, "wanted to help out even in a small way.” https://t.co/BdC7zT88Gg</t>
  </si>
  <si>
    <t>UPDATE: The acting Navy Secretary submitted a resignation letter after blasting a fired aircraft carrier commander… https://t.co/cTKImKF21f</t>
  </si>
  <si>
    <t>BREAKING: Acting Secretary of the Navy Thomas Modly has offered to resign after facing backlash for calling an oust… https://t.co/HhByoJW8ZV</t>
  </si>
  <si>
    <t>Here's how and what you can watch on Quibi right now. https://t.co/eLKtl8JzXF</t>
  </si>
  <si>
    <t>"The problem hadn’t gone away, only now there were thousands of bits of problem spread for miles around." https://t.co/MHFsrocZ2f</t>
  </si>
  <si>
    <t>The actor also discusses whether "Glee" would have had the same impact if it debuted now. https://t.co/OA6CUPK3pG</t>
  </si>
  <si>
    <t>The reality TV star and husband Jay Cutler were "stuck" on their ill-timed vacation amid the coronavirus pandemic. https://t.co/iQsCYb8M3X</t>
  </si>
  <si>
    <t>Mississippi Gov. Tate Reeves declared April “Confederate Heritage Month” during the coronavirus crisis. https://t.co/5tFuPmosq4</t>
  </si>
  <si>
    <t>BREAKING: Trump removed the inspector general set to probe corruption and provide oversight of the government’s mas… https://t.co/r7HEzQXSTT</t>
  </si>
  <si>
    <t>In a bizarre interview, the comedian also told "Today" that "now is not the time" to criticize Trump . https://t.co/hClpQAdQ0W</t>
  </si>
  <si>
    <t>"Here we go again," the "Mom Brain" podcaster wrote alongside an Instagram video that revealed the baby's heartbeat. https://t.co/I4XqM4GNef</t>
  </si>
  <si>
    <t>Due to the coronavirus pandemic, the annual Passover Seder is going to look different for millions of families all… https://t.co/isjnWbnKEq</t>
  </si>
  <si>
    <t>She will return to the East Wing to serve as first lady Melania Trump’s chief of staff, CNN reported. https://t.co/xXOxLPsoBV</t>
  </si>
  <si>
    <t>The singer finally revealed her "big news" on "The Tonight Show." https://t.co/NHxm9vRqxb</t>
  </si>
  <si>
    <t>The Duke and Duchess of Sussex said the name comes from "the Greek word meaning ‘source of action.'" https://t.co/sbt1BMivKD</t>
  </si>
  <si>
    <t>“I don’t want to die” — health care providers on the frontlines of the coronavirus pandemic are fearing for their l… https://t.co/zfoxkKUbDa</t>
  </si>
  <si>
    <t>The 2-year-old gets adorably frustrated playing "Who Wants to Be a Millionaire." https://t.co/WRXhwbHcd4</t>
  </si>
  <si>
    <t>RT @Rowaida_Abdel: I spoke to an ER nurse in Brooklyn who said the physical &amp;amp; mental health of medical professionals is deteriorating. Medi…</t>
  </si>
  <si>
    <t>BREAKING: White House press secretary Stephanie Grisham is leaving her role. https://t.co/JlqXhQkB4S</t>
  </si>
  <si>
    <t>"All of these empty airports and empty planes breed an incredible amount of fear in everyone I’m working with." https://t.co/p6BNhoZd0c</t>
  </si>
  <si>
    <t>After about 10 years of trying, Ying Ying and Le Le finally mated at the Ocean Park zoo in Hong Kong. https://t.co/2ek5P5N93F</t>
  </si>
  <si>
    <t>Cardiologist Dr. Jonathan Reiner urged President Donald Trump and Vice President Mike Pence to not attend briefings… https://t.co/BqIXhSSE3G</t>
  </si>
  <si>
    <t>RT @CitizenCohn: Trump: The supply situation is under control.
Anybody who has been in or near a hospital lately: The supply situation is…</t>
  </si>
  <si>
    <t>RT @rklein90: I surveyed some of the biggest school districts in the country.
Some aren't even tracking whether they can reach every kid.…</t>
  </si>
  <si>
    <t>"The Daily Show" host also wondered why some who are convinced Jesus will protect them are stocking up on guns. https://t.co/ovpDHCErWl</t>
  </si>
  <si>
    <t>After facing heat for his criticism of Captain Brett Crozier, Thomas Modly walked back his comments on Monday. https://t.co/VSsedkwfwK</t>
  </si>
  <si>
    <t>RT @kiaraalfonseca: “I don’t want to die.” Health care providers on the frontlines of the coronavirus pandemic now fear for their lives (an…</t>
  </si>
  <si>
    <t>RT @EmilyRPeck: Congress promised gig workers unemployment benefits to deal with coronavirus, but latest guidance from labor department is…</t>
  </si>
  <si>
    <t>The Alton, Ill., mayor said his wife showed a stunning lack of judgment in violating stay-at-home orders. https://t.co/HAzXu27ZXD</t>
  </si>
  <si>
    <t>If your breath fogs up your lenses while wearing a mask for coronavirus, follow these simple steps. https://t.co/oYJQZ46J6f</t>
  </si>
  <si>
    <t>The president has repeatedly touted the anti-malaria drug as a coronavirus treatment despite a lack of medical evid… https://t.co/NLhZSyONCg</t>
  </si>
  <si>
    <t>Patrisse Cullors explains how the COVID-19 pandemic is sharpening the focus of the prison reform movement. https://t.co/wRVpTdPAoG</t>
  </si>
  <si>
    <t>"Homeschooling day 7: The PE teacher is not wearing a bra." https://t.co/cfbrUiL3FS</t>
  </si>
  <si>
    <t>“I’m not sure I have the fortitude to do this again,” one of Australia's top scientists wrote. https://t.co/7g5vGPCUSF</t>
  </si>
  <si>
    <t>Critics say the requests to delay air pollution rules are the equivalent of “wartime profiteering.” https://t.co/omHDuwmQ4o</t>
  </si>
  <si>
    <t>The "Curb Your Enthusiasm" star called it "crazy crazy." https://t.co/Kawa7FCh70</t>
  </si>
  <si>
    <t>The CNN host broke down how Trump is using the daily updates to "cover up his own deadly dismissals." https://t.co/9cngkKSxHy</t>
  </si>
  <si>
    <t>"How much more are you going to take?" the CNN host asks. https://t.co/JKDctW6ecu</t>
  </si>
  <si>
    <t>"They have no business being in New York City," said activist William Talen. https://t.co/2NcJT0WcQX</t>
  </si>
  <si>
    <t>Robert F. Kennedy's granddaughter and her 8-year-old son went missing last week. The search for her son continues. https://t.co/wyN6qeSvNd</t>
  </si>
  <si>
    <t>But she's optimistic about a much swifter recovery because the economy was strong before the coronavirus pandemic. https://t.co/8JeA3gjHIE</t>
  </si>
  <si>
    <t>The Martha's Vinyard community theater fixture was "tickled" by her brush with fame, a friend said. https://t.co/dLgquf7zcs</t>
  </si>
  <si>
    <t>The Carrollton Police Department in Texas wants to charge 18-year-old Lorraine Maradiaga with "terroristic threat." https://t.co/CdAla70clL</t>
  </si>
  <si>
    <t>"While I am grateful he was released from incarceration, I am struggling with what to do now." https://t.co/1feS2iJLzH</t>
  </si>
  <si>
    <t>The new date for the major sporting event is just before Thanksgiving. https://t.co/suBEw4Kffs</t>
  </si>
  <si>
    <t>The British actress also starred as the judo-flipping Cathy Gale in the 1960s spy TV series “The Avengers.” https://t.co/OxN3AnomQ3</t>
  </si>
  <si>
    <t>Domestic violence reports have surged during the coronavirus pandemic, prompting Victoria Derbyshire's move. https://t.co/B9TJWjkHNe</t>
  </si>
  <si>
    <t>New York City Comptroller Scott Stringer rips the president's response to the coronavirus pandemic. https://t.co/SpTl6Zut0V</t>
  </si>
  <si>
    <t>The singer has partnered with Global Citizen and the WHO to launch a virtual concert benefitting health-care worker… https://t.co/RkNS0a14AF</t>
  </si>
  <si>
    <t>“As a nation, we were clearly not equipped for this global pandemic, and the consequences have been devastating." https://t.co/zGcENQrfLU</t>
  </si>
  <si>
    <t>The president has frequently vilified and badgered members of the press in his daily updates on the COVID-19 pandem… https://t.co/MwmU0q5qG8</t>
  </si>
  <si>
    <t>"Had to fake an injury to get out of doing chores I’ve been telling my wife I would do as soon as I had the time." https://t.co/Vt7sjW3ZsK</t>
  </si>
  <si>
    <t>The senior Catholic will walk free after he was convicted of sexually abusing two 13-year-old choirboys. https://t.co/RQ4sRBiD97</t>
  </si>
  <si>
    <t>RT @sarah_grossman: Trump called one reporter “horrid” and another “third-rate.” 
After a reporter asked Trump about issues with coronavir…</t>
  </si>
  <si>
    <t>She worries Trump will use the COVID-19 battle to "play off our fears for his own benefit" in a power grab. https://t.co/tE3DTM8ljs</t>
  </si>
  <si>
    <t>The YouTube star’s viral parody “Andy!” thanks Andrew Cuomo for his daily press briefings. https://t.co/n70jLQWKBI</t>
  </si>
  <si>
    <t>Both of the employees worked at a Chicago-area store and reportedly had underlying health issues. https://t.co/wnJ6lxzkSE</t>
  </si>
  <si>
    <t>The Navy has taken in coronavirus patients aboard the USNS Comfort docked at NYC. However, a Pentagon spokesperson… https://t.co/BBTfblxu4z</t>
  </si>
  <si>
    <t>"Tiger King" tops the list yet again. "Nailed It!" is also in the top 10. https://t.co/AhyMgrNZnl</t>
  </si>
  <si>
    <t>RT @sabourassa: HuffPost's "Canceled Plans" is back: https://t.co/WVrCgPGznO. https://t.co/w7xmuz64eS</t>
  </si>
  <si>
    <t>Got questions about coping with coronavirus? Join our live Q &amp;amp; A on Thursday.
https://t.co/Bon4CSMVjo</t>
  </si>
  <si>
    <t>More than 337,000 cases of COVID-19 have been confirmed nationwide, and over 1.2 million have been reported globall… https://t.co/XSZqUypPHR</t>
  </si>
  <si>
    <t>JUST IN: The Wisconsin Supreme Court has blocked the governor's order to postpone the state's primary election, des… https://t.co/3xsEG3dnmS</t>
  </si>
  <si>
    <t>The CBS drama “All Rise” aims to be the first scripted TV show to return to production. https://t.co/zJXqfYFJFo</t>
  </si>
  <si>
    <t>Critics say the requests to delay air pollution rules are the equivalent of “wartime profiteering.” https://t.co/Qf9DDiiOMR</t>
  </si>
  <si>
    <t>Republican Tate Reeves has a long history of ties to pro-Confederate groups. https://t.co/OYmRVg0AH5</t>
  </si>
  <si>
    <t>Rep. Devin Nunes (R-Calif.) described the coronavirus pandemic’s impact on California’s homeless population by comp… https://t.co/TeDePXcrcM</t>
  </si>
  <si>
    <t>"If you’re feeling down, I want to lift you up," the host said before welcoming John Legend and Chrissy Teigen. https://t.co/7FJ2sFLnNf</t>
  </si>
  <si>
    <t>The people treating COVID-19 patients are at risk of joining them because they aren't adequately protected. https://t.co/z3V79F9qjD</t>
  </si>
  <si>
    <t>RT @svdate: Trump downplayed concerns about the coronavirus for two months, even calling them “a hoax.” One result: hospitals grossly under…</t>
  </si>
  <si>
    <t>He shocked the crew when he slammed Capt. Brett Crozier for sending an email about the coronavirus outbreak on boar… https://t.co/O5Tq6HS8qh</t>
  </si>
  <si>
    <t>BREAKING: U.K. Prime Minister Boris Johnson, who was hospitalized with the coronavirus, has been moved to the inten… https://t.co/W7HSxqLDic</t>
  </si>
  <si>
    <t>Variety is now confirming that the incident took place. https://t.co/dk3r8v3PZe</t>
  </si>
  <si>
    <t>Rudy Giuliani and Sean Hannity are two of the Trump loyalists who have thrown their support behind hydroxychloroqui… https://t.co/Du1VgOyrpT</t>
  </si>
  <si>
    <t>The Duke and Duchess of Sussex were reportedly "moved" by the powerful address about the coronavirus pandemic. https://t.co/pKX1ysUEGf</t>
  </si>
  <si>
    <t>BREAKING: Gov. Tony Evers (D) orders postponing Wisconsin's April 7 election until June 9. https://t.co/zABKABLCag</t>
  </si>
  <si>
    <t>BREAKING: The death toll from COVID-19 in the U.S. surpassed 10,000 nationwide. At least 70,000 people across the w… https://t.co/5hZ4gPO43z</t>
  </si>
  <si>
    <t>She opened a virtual NASCAR race with "The Star-Spangled Banner" and is slated to host CMT's tribute to Kenny Roger… https://t.co/GbQgjPvYB8</t>
  </si>
  <si>
    <t>At least one flight attendant died and more than 100 have tested positive for COVID-19 so far. https://t.co/2kiZDtgXFS</t>
  </si>
  <si>
    <t>Had Trump not downplayed the crisis for two months, critics say, hospitals might have been prepared for the pandemi… https://t.co/Xa1avK8UmD</t>
  </si>
  <si>
    <t>Some church leaders continue to hold massive in-person services during the coronavirus pandemic. https://t.co/ZiMjze1UiW</t>
  </si>
  <si>
    <t>Use 'happy' or 'sad' face flashcards, play a ball game – or even get them writing a poem. https://t.co/yLEjBhkfNf</t>
  </si>
  <si>
    <t>People who believe their workplaces are not essential have been begging authorities to shut them down. https://t.co/17DQ4mp552</t>
  </si>
  <si>
    <t>RT @noahmichelson: We're all going through A LOT right now but it's also important to walk outside of your own world and look around and co…</t>
  </si>
  <si>
    <t>The Duchess of Sussex's facialist and her hairstylist came forward to dish on working with the royal. https://t.co/XnuTQx0HO5</t>
  </si>
  <si>
    <t>RT @jamieson: More than 40 states have told non-essential businesses to shut down. Workers who believe their employers are violating the or…</t>
  </si>
  <si>
    <t>Maggie returns in the upcoming season finale. https://t.co/cfGSzmJNuZ</t>
  </si>
  <si>
    <t>RT @lannadelgrey: A great update to this piece: After this story published, the nonprofit Ezzie works at part time has hired her husband as…</t>
  </si>
  <si>
    <t>Coronavirus patients around the world have been rushing to join remdesivir studies in the last few weeks. https://t.co/L9f00y4QCi</t>
  </si>
  <si>
    <t>RT @marinafang: UN secretary-general urges countries to address the "horrifying global surge in domestic violence" as part of their COVID-1…</t>
  </si>
  <si>
    <t>The movie's actors hope the rom-com will be a warm antidote to the "overwhelming nihilism" of self-isolation. https://t.co/tZxfLwIzK9</t>
  </si>
  <si>
    <t>President Donald Trump continues to push an anti-malaria drug as a coronavirus treatment, even though his medical e… https://t.co/c1O2SP6c6m</t>
  </si>
  <si>
    <t>We were preparing to flee to the woods at any given moment. The end of the world was near. https://t.co/HsxjgVpuMN</t>
  </si>
  <si>
    <t>RT @angelinachapin: The coronavirus is spreading on Rikers Island 8X faster than in New York City, and there have been 5 deaths.
I spoke t…</t>
  </si>
  <si>
    <t>Lionel Richie said advancing the Nepal-born singer to the top 20 was "the easiest decision." https://t.co/iKVF3Xn1fO</t>
  </si>
  <si>
    <t>While the U.S. braces for its “saddest week," Spain hopes the crisis will soon be over, and that travelers will fol… https://t.co/0x25dkgM5J</t>
  </si>
  <si>
    <t>RT @AkbarSAhmed: Israel had never issued a press credential to a Pakistani in 71 years. It gave me one last November. I woke up to a surpri…</t>
  </si>
  <si>
    <t>"The Office" star struck gold again in his YouTube antidote to the coronavirus pandemic. https://t.co/zyUmdqEwr0</t>
  </si>
  <si>
    <t>In honor of Paul Rudd’s 51st birthday, we’ve rounded up 11 of his funny and earnest quotes about fatherhood. https://t.co/wZNFzfmmMN</t>
  </si>
  <si>
    <t>The actor spells out just how far he'll go to secure safety equipment for front-line workers in the pandemic. https://t.co/DCIAuisBrh</t>
  </si>
  <si>
    <t>With "Tigertail," the director moves toward fulfilling his dreams of seeing more Asian representation in Hollywood. https://t.co/P7gnLGdWww</t>
  </si>
  <si>
    <t>When you're grocery shopping for Easter, know how to cook it and what to do with leftovers. https://t.co/l7wXxh3JL9</t>
  </si>
  <si>
    <t>Trump suggested there's nothing to lose by trying an anti-malarial drug. Doctors say you could lose your life. https://t.co/XD7SzaNpec</t>
  </si>
  <si>
    <t>"Trump cannot escape the pitiless judgment of history," writes Max Boot. https://t.co/mVWSIzfuiA</t>
  </si>
  <si>
    <t>Working from home dust-ups happen to world champions, too. https://t.co/6RNr6fb2zj</t>
  </si>
  <si>
    <t>The host of "Last Week Tonight" is fed up with Jared Kushner, who is both the son-in-law of and adviser to Trump. https://t.co/PirCp0oLnt</t>
  </si>
  <si>
    <t>Trump blasted Pritzker, saying he is "always complaining." https://t.co/AtGkVhBZc8</t>
  </si>
  <si>
    <t>Pikotaro has created a new message for his 2016 record-breaking hit. https://t.co/Sw7l6W4g95</t>
  </si>
  <si>
    <t>The California Republican also said homeless people might have protection because they’re social distancing." https://t.co/SOC2WOuy0t</t>
  </si>
  <si>
    <t>It was so "heartbreakingly good," former White House ethics chief Walter Shaub wrote. https://t.co/Xl9wUleIGu</t>
  </si>
  <si>
    <t>The singer said she and her 3-year-old son Jameson were "really, really sick," but they're on the mend. https://t.co/XuKWkDrxrQ</t>
  </si>
  <si>
    <t>Michael Atkinson said he "faithfully discharged my legal obligation as an independent and impartial Inspector Gener… https://t.co/L8d1Cjc5qS</t>
  </si>
  <si>
    <t>“I’m not acting as a doctor,” the president, contradicting doctors, said from the White House on Sunday. https://t.co/eGWMumnFmW</t>
  </si>
  <si>
    <t>There's a new villain on the zombie show, and we're not kitten. https://t.co/F3ySX7BKHw</t>
  </si>
  <si>
    <t>Jerome Adams warned the coronavirus pandemic would bring the "hardest and saddest" week of most Americans' lives. https://t.co/zvd2NpDEUE</t>
  </si>
  <si>
    <t>Six other big cats have also developed symptoms, the zoo said in a statement. https://t.co/gJ5M3nHK62</t>
  </si>
  <si>
    <t>A tiger at the Bronx Zoo has tested positive for coronavirus after it was exposed to an infected worker who was asy… https://t.co/3LoaVLRhxy</t>
  </si>
  <si>
    <t>Tony Spell said he has a "command from God" to hold in-person services despite warnings from medical experts. https://t.co/8dR7yi4fDa</t>
  </si>
  <si>
    <t>The British prime minister revealed that he tested positive for the virus on March 27. https://t.co/d1FaIzqSfe</t>
  </si>
  <si>
    <t>Boris Johnson has been admitted to the hospital due to his coronavirus symptoms. https://t.co/4gADtm7Tge</t>
  </si>
  <si>
    <t>“There is no question that there will be a challenge to the coming administration in the arena of infectious diseas… https://t.co/hGpn4QaoUw</t>
  </si>
  <si>
    <t>The best way we can say thanks to our health care heroes is to erase the financial burden of their educational debt. https://t.co/4nL0TFOgAp</t>
  </si>
  <si>
    <t>This is only the fifth time the monarch has given a special address to the nation. https://t.co/ICc2nnKiiC</t>
  </si>
  <si>
    <t>But party Chairman Tom Perez has expressed concern such an event would fail to garner needed media attention. https://t.co/8a68ScNnsC</t>
  </si>
  <si>
    <t>Series star Jeff Lowe, who now operates Joe Exotic's zoo, revealed the news. https://t.co/pu87hPsFUs</t>
  </si>
  <si>
    <t>The NYC mayor said there was previously only "suspicion" of asymptomatic spread, despite warnings from health offic… https://t.co/gmuSXOTA4G</t>
  </si>
  <si>
    <t>Jerome Adams called on GOP govs who have not issued stay-at-home orders to "do their part." https://t.co/0dilnVn51i</t>
  </si>
  <si>
    <t>Mark Esper said that "only 155 sailors" have tested positive for COVID-19 on the ship Capt. Brett Crozier commanded. https://t.co/y7w5XFHaRZ</t>
  </si>
  <si>
    <t>Got questions about coping with the coronavirus pandemics? Why not join us Thursday for our live chat?</t>
  </si>
  <si>
    <t>The two Disney Channel alums candidly talked about mental health on Instagram Live. https://t.co/UAXeXI83CW</t>
  </si>
  <si>
    <t>An AP report found agencies responding to the coronavirus pandemic waited far too late to bulk order essential supp… https://t.co/4k2kdb60CN</t>
  </si>
  <si>
    <t>The Sundance standout has even greater relevance as states move to restrict women’s access amid the pandemic. https://t.co/hyYrPVdyp3</t>
  </si>
  <si>
    <t>“I can’t be out on the street right now,” a woman in Jackson, Mississippi, said. https://t.co/gdickjxKDL</t>
  </si>
  <si>
    <t>The lessons I need to learn are, of course, staring me in the face with a savage clarity. https://t.co/oqr6Qbvkgk</t>
  </si>
  <si>
    <t>There's a lot of information we still don't have about COVID-19. https://t.co/1yzzBZsRoY</t>
  </si>
  <si>
    <t>"This Is Us" star Sterling K. Brown has managed to stir up some emotions with his sweet and funny takes on life as… https://t.co/4Ef7gmTqJc</t>
  </si>
  <si>
    <t>What the patron saint of failed presidents can tell us about the current one. https://t.co/rRFATI8e5B</t>
  </si>
  <si>
    <t>Latest consequence of grim COVID-19 pandemic in America: Hunger https://t.co/4tFGAjXi8G</t>
  </si>
  <si>
    <t>Kushner threw half-formed ideas at health experts they didn't have time to deal with, The Washington Post reports. https://t.co/yXaw0WQxsw</t>
  </si>
  <si>
    <t>Despite saying that the worst was yet to come, President Trump talked of opening things back up. https://t.co/69bm6m4CLt</t>
  </si>
  <si>
    <t>Nearly every major religion has an important holiday in April — which means it will be a month of surreal new chang… https://t.co/oLaOXWVDkf</t>
  </si>
  <si>
    <t>“This isn’t a class on literature. This is a captain of a massive ship... He shouldn’t be talking that way in a let… https://t.co/hWyF2CCvTB</t>
  </si>
  <si>
    <t>The big cats have put Oklahoma's G.W. Zoo behind them, and now reside at The Wild Animal Sanctuary in Colorado. https://t.co/MXaENm4fGr</t>
  </si>
  <si>
    <t>As New York lawmakers seek line-of-duty death benefits for workers, most health care workers are left in the dust. https://t.co/eQ6PDhzD7B</t>
  </si>
  <si>
    <t>Wisconsin Gov. Tony Evers called for a special session of the state's legislature to change Election Day rules. https://t.co/CiYXPwH6uK</t>
  </si>
  <si>
    <t>State Rep. Bob Glanzer died on Friday. He was the second person in his family to die of COVID-19. https://t.co/vntSVJHpoH</t>
  </si>
  <si>
    <t>https://t.co/oXJzc945KV</t>
  </si>
  <si>
    <t>Seven men in the New York City jail complex told HuffPost they are afraid to die in the filthy environment. https://t.co/GZ6hhIQDKX</t>
  </si>
  <si>
    <t>Got questions about coping with coronavirus? Join us for our live Q &amp;amp; A on Thursday.
https://t.co/4e42OjcjOd</t>
  </si>
  <si>
    <t>"It’s an incredible accomplishment and honor and we’re extremely proud of him,” Vanessa Bryant said of her late hus… https://t.co/cvNlcmgJAr</t>
  </si>
  <si>
    <t>The U.S. shut its border and Mexico issued a stay-at-home order because of the pandemic. Asylum-seekers are not saf… https://t.co/WazjEIE2KH</t>
  </si>
  <si>
    <t>"Can’t I acknowledge the magnitude of the horror this crisis has brought to the world while still grieving what I l… https://t.co/m3dqhY6Qex</t>
  </si>
  <si>
    <t>Vulnerable coal miners suffering from black lung disease fear what will happen if COVID-19 is added to the mix. https://t.co/8SrMB8KRry</t>
  </si>
  <si>
    <t>The governor said the Chinese government was sending supplies as it faces a shortage of critical medical equipment. https://t.co/fFYRyyTyk9</t>
  </si>
  <si>
    <t>She rails at lack of free and easily accessible testing, hails "hero" health-care professionals. https://t.co/MDBHUWhopO</t>
  </si>
  <si>
    <t>They're bidding against each other and the federal government for much needed supplies. https://t.co/XcKYu3B1uF</t>
  </si>
  <si>
    <t>Just because the playdates are online, doesn't mean they can't be interactive. Think puppet shows or a music sessio… https://t.co/MTQSsMhAhG</t>
  </si>
  <si>
    <t>Maeve Kennedy Townsend McKean and her young son, Gideon, disappeared on the Chesapeake Bay. https://t.co/e2ZgCIpjPc</t>
  </si>
  <si>
    <t>"He had a gift for giving voice to our joys and our sorrows," the former first lady wrote on Twitter. https://t.co/OxUS1avHaX</t>
  </si>
  <si>
    <t>Trump takes center stage in "The Daily Show" montage of conservatives who for weeks dismissed the threat of coronav… https://t.co/n2JRAIl00R</t>
  </si>
  <si>
    <t>You're stuck at home. But that doesn't mean you can't have fun with friends. https://t.co/5Ph8uEQ2Wt</t>
  </si>
  <si>
    <t>“The general existence of a pandemic” should not affect the terms of pretrial detention, according to DOJ lawyers. https://t.co/GNJ9U9N0fL</t>
  </si>
  <si>
    <t>Former White House ethics chief Walter Shaub called it the "absolute nightmare" he has warned against. https://t.co/eb8acS4wOe</t>
  </si>
  <si>
    <t>Coronavirus and social isolation have upended daily life for families of children on the spectrum who thrive on rou… https://t.co/5ePa1Z65WG</t>
  </si>
  <si>
    <t>Rep. Adam Schiff slams the decision to gut the intelligence community's independence by firing Michael Atkinson. https://t.co/qIPXonjKqq</t>
  </si>
  <si>
    <t>Schools struggle to educate 7 million students who receive special education in the absence of physical classrooms. https://t.co/8xebyeF5E7</t>
  </si>
  <si>
    <t>The president held a big party, keeps touching people, and now is all set to return to the golf course. https://t.co/cx27f1yLP3</t>
  </si>
  <si>
    <t>As a Pakistani reporter covering U.S. foreign policy, I worried until visiting gave me an empathy stronger than my… https://t.co/iUWg9BSTM3</t>
  </si>
  <si>
    <t>"That’s what I try to not focus on because it scares me," the CNN host said during the latest update on his conditi… https://t.co/sFPoHCHuNW</t>
  </si>
  <si>
    <t>The House Speaker's reminder for Americans to recreate in the coronavirus pandemic led to a spicy exchange. https://t.co/nl8oIZt3aL</t>
  </si>
  <si>
    <t>She urged people to get serious about wearing masks amid the coronavirus outbreak. POTUS says he likely won't. https://t.co/uYu7VFkYFQ</t>
  </si>
  <si>
    <t>The COVID-19 pandemic has made it harder for the Deaf community to receive critical information. https://t.co/QeFQZPv2qI</t>
  </si>
  <si>
    <t>“I’m sorry it made me cry," said the CNN anchor. https://t.co/5gmMmxDNN4</t>
  </si>
  <si>
    <t>”I don’t believe he know what the hell he’s talking about." https://t.co/CilnZfOtwG</t>
  </si>
  <si>
    <t>“Everyone thinks that New York City is the hot spot and that’s the only one that’s going to be, but that’s not true… https://t.co/0G5uHyd6iI</t>
  </si>
  <si>
    <t>There's a lot of money available, even for some self-employed people -- and you may not even have to pay it back. https://t.co/DeuIHK7bkl</t>
  </si>
  <si>
    <t>The tabloid slapped a mask on Trump for saying he likely won’t follow CDC guidelines. https://t.co/TQkXjDOd56</t>
  </si>
  <si>
    <t>Four major hurricanes are possible during the Atlantic hurricane season, which begins June 1, scientists said Thurs… https://t.co/I4dboqkLBx</t>
  </si>
  <si>
    <t>Slapdash historical revisionism in real time. https://t.co/TcZKsg4TD5</t>
  </si>
  <si>
    <t>Eviction moratoriums have been put in place, but they don't protect everyone. https://t.co/abuQzesXoz</t>
  </si>
  <si>
    <t>A study gives us some clues on whether COVID-19 can be transmitted through the air and how long it lingers. https://t.co/QB3cGXiLIV</t>
  </si>
  <si>
    <t>How couples can stay connected during the coronavirus pandemic, whether they're quarantining together or apart. https://t.co/yTsasEdNCS</t>
  </si>
  <si>
    <t>For some, the pandemic is an inconvenience, says a former Lehman Brothers executive. For others, it’s life and deat… https://t.co/PlwotT4nWp</t>
  </si>
  <si>
    <t>Florida lawmakers are preparing for the state to become one of the next coronavirus hotspots in the United States. https://t.co/xblDFf0czi</t>
  </si>
  <si>
    <t>"The system was designed to fail," charged an adviser for GOP Gov. Ron DeSantis, who blamed former governor Rick Sc… https://t.co/GlYv9cfEgT</t>
  </si>
  <si>
    <t>Lots of people will get help, though lots more will need it. https://t.co/nZezIoLTb7</t>
  </si>
  <si>
    <t>The president wants his former attorney general to stop mentioning him. https://t.co/9spPOT86TR</t>
  </si>
  <si>
    <t>State legislators will investigate allegations that Kris Langer was drunk during a meeting related to the pandemic. https://t.co/TVqEaDUCQ0</t>
  </si>
  <si>
    <t>He told Weijia Jiang she should be "ashamed" for asking about medical supplies and states should "fend for themselv… https://t.co/L5OnPYByKE</t>
  </si>
  <si>
    <t>"Joe Exotic is Steve Irwin’s Wario." https://t.co/nFCQsvp0Yk</t>
  </si>
  <si>
    <t>RT @svdate: All that social distancing guidance experts have given about the coronavirus? Trump has violated pretty much all of it. https:/…</t>
  </si>
  <si>
    <t>What families are being asked to do right now is impossible. It's OK if it feels that way. https://t.co/98YYHVYTuT</t>
  </si>
  <si>
    <t>Jason Hargrove posted a heartfelt video about bus drivers' working conditions less than two weeks ago. https://t.co/TWxr4gthsa</t>
  </si>
  <si>
    <t>“This is voluntary. I don’t think I am going to be doing it,” the president told reporters. https://t.co/WIvm2CRDoa</t>
  </si>
  <si>
    <t>RT @sara_bee: A Detroit bus driver who made a video about a sick woman on his bus died this week after catching the virus.
I talked to his…</t>
  </si>
  <si>
    <t>The three-time Grammy Award winner died from heart complications on Monday in Los Angeles, his family announced. https://t.co/8wjsMD6O8Y</t>
  </si>
  <si>
    <t>"Shout out to the doctors and nurses who are doing the real work right now," the anchor said in an Instagram post. https://t.co/pVpTvu0CtN</t>
  </si>
  <si>
    <t>California Gov. Gavin Newsom said that over 6,800 hotel rooms are now in the state’s possession, with the goal of g… https://t.co/9giMwWBOuT</t>
  </si>
  <si>
    <t>Public health officials want you to keep social-distancing. And to wear a mask now. https://t.co/QdReBBAmAP</t>
  </si>
  <si>
    <t>We're continuing to feature striking photography amid the coronavirus pandemic. https://t.co/ythGZm4UuV</t>
  </si>
  <si>
    <t>The "Grace and Frankie" star marked the first virtual "Fire Drill Friday" with a nod to her past. https://t.co/yJYmG41Bcm</t>
  </si>
  <si>
    <t>Withers, whose big hits included "Ain't No Sunshine" and "Lovely Day," died this week from heart complications. https://t.co/wfoQyWQ7LT</t>
  </si>
  <si>
    <t>The Fox News host tried to drag the AOC after she said inequality would make COVID-19 worse for people of color. https://t.co/FU4s2bUAuS</t>
  </si>
  <si>
    <t>Scientists have some issues with Netflix's hit documentary on zookeeper Joe Exotic. https://t.co/11BapWnXqw</t>
  </si>
  <si>
    <t>In a leaked letter, a captain warned Navy leadership about a coronavirus outbreak on board his ship. Then, he was r… https://t.co/qXGZ4aV7Rl</t>
  </si>
  <si>
    <t>While you're social distancing during the pandemic, you can now watch movies like "Crazy, Stupid, Love" for free on… https://t.co/A55bdrGkel</t>
  </si>
  <si>
    <t>The White House is creating new guidance for the use of non-medical face masks. https://t.co/ZDQGjtsQLo</t>
  </si>
  <si>
    <t>For the first time in nearly 10 years, the U.S. economy lost jobs in the month of March, ending a record-breaking s… https://t.co/KZBOSUHBcy</t>
  </si>
  <si>
    <t>Keep the conversation going. Here’s how we’ve improved comments on HuffPost. 
https://t.co/xpmXBMTT7x</t>
  </si>
  <si>
    <t>Poverty is passed down from generation to generation — but how do we end the cycle? https://t.co/cwAh0Ob6TT</t>
  </si>
  <si>
    <t>All this DIY mask requires is a bandana (or a large square of fabric) and two rubber bands (or hair ties). https://t.co/xeliiMBJi8</t>
  </si>
  <si>
    <t>Numerous social media posts showed sailors loudly chanting “Captain Crozier” as Brett Crozier disembarked. https://t.co/T9wUU5cOa2</t>
  </si>
  <si>
    <t>RT @The_H_Train: All the animal experts I talked to REALLY wish that Tiger King had explained more about a few key things. Here's what they…</t>
  </si>
  <si>
    <t>Trump’s campaign fired off at Jeff Sessions for tying himself to the president in an effort to win back his old Sen… https://t.co/dPnk2DxMwu</t>
  </si>
  <si>
    <t>"He's not smart or articulate," Amazon General Counsel David Zapolsky wrote in notes on the fired warehouse worker. https://t.co/NnaUtatARS</t>
  </si>
  <si>
    <t>The action star raps his "Moana" song as he teaches Tia to wash her hands. https://t.co/OdSWDk3Erd</t>
  </si>
  <si>
    <t>The doll shows the infectious disease specialist demonstrating how to “flatten the curve” in the coronavirus pandem… https://t.co/8VACcmK8eY</t>
  </si>
  <si>
    <t>Empty shelves at the supermarket have led to a rush on seed supplies as people start planting fruits and vegetables. https://t.co/x2PImWkSS1</t>
  </si>
  <si>
    <t>Experts share advice normally used on kids that adults can use, too. https://t.co/oC9n88MPbS</t>
  </si>
  <si>
    <t>"Separated from my traditional social support structures, I feel alone, isolated, and anxious." https://t.co/rW4sFUYCrR</t>
  </si>
  <si>
    <t>RT @c_m_dangelo: here's how much all the lawmakers (26 R men and 1 D woman) calling for cuts to federal oil/gas royalty rates have received…</t>
  </si>
  <si>
    <t>"You seem a lot taller now that you're rich and famous," the "Criminal Minds" star told her former beau. https://t.co/5PhaINaG5L</t>
  </si>
  <si>
    <t>BREAKING: Bill Withers, who wrote and sang songs like "Lean On Me, ” “Lovely Day” and “Ain’t No Sunshine,” has died… https://t.co/d2tesCPXQV</t>
  </si>
  <si>
    <t>RT @danielmarans: "It's a disaster": Advocates for low-income New Yorkers speak up about Gov. Andrew Cuomo's cuts to Medicaid and other pro…</t>
  </si>
  <si>
    <t>"We need to fix it, and it has to come from the top," said former Ohio Gov. John Kasich. https://t.co/aIOX4kdrfS</t>
  </si>
  <si>
    <t>RT @EmilyRPeck: ICYMI -- Trump's DOL figured out a way to further gut the paid sick leave piece of the second stimulus. It now leaves out A…</t>
  </si>
  <si>
    <t>Jared Kushner, the president’s adviser and son-in-law, appeared at a coronavirus briefing and said a federal stockp… https://t.co/pCTnnE89Id</t>
  </si>
  <si>
    <t>A Cuomo conspiracy, a cosmopolitan recipe and more things to take your mind off that thing we're all thinking about. https://t.co/CBIOHB99G0</t>
  </si>
  <si>
    <t>RT @emmaladyrose: The beauty of New York is that you can be alone while surrounded by people. Now everyone must be viewed as potential carr…</t>
  </si>
  <si>
    <t>"You’re not qualified to do anything." https://t.co/3uSEoNHlgh</t>
  </si>
  <si>
    <t>"I’m teaching math to my kids and that can’t be good for America," the comedian sang. https://t.co/XITQTpubDR</t>
  </si>
  <si>
    <t>We’re isolated. We’re anxious. We’re in mourning. And some of us are incredibly fortunate. https://t.co/7WdaDXm2Fu</t>
  </si>
  <si>
    <t>In honor of Adam Scott's 46th birthday, we’ve rounded up 11 funny tweets about fatherhood from the actor. Enjoy! https://t.co/yi4EUuwNqe</t>
  </si>
  <si>
    <t>“I have personally witnessed its speed, its spread, and its lethality," said Francis Suarez, who tested positive. https://t.co/VBGo2CfSES</t>
  </si>
  <si>
    <t>Good news: Pizza is on the list. https://t.co/X4cM8r8NDY</t>
  </si>
  <si>
    <t>The "Friends" star stunned Utah nurse Kimball Fairbanks when she joined her video call interview with Jimmy Kimmel. https://t.co/U9TEMw7tap</t>
  </si>
  <si>
    <t>Comedian Desi Lydic did her best to keep the interview professional. https://t.co/aLTfj6qOqa</t>
  </si>
  <si>
    <t>“As lovely as it is to have visitors to Australia, it is time – as it has been for some while – to make your way ho… https://t.co/Tjqd54ihM0</t>
  </si>
  <si>
    <t>The CNN host explains just how bad the COVID-19 fever has been for him. https://t.co/GdofFrG4b8</t>
  </si>
  <si>
    <t>The HUD secretary moaned about the lack of praise for the president to Sean Hannity. Twitter users weren't happy. https://t.co/NHAwBUI1Gu</t>
  </si>
  <si>
    <t>Looking for a new job? While many industries are enacting hiring freezes, some are actively hiring because of COVID… https://t.co/06Nqa89NYC</t>
  </si>
  <si>
    <t>It was the first resolution adopted by the 193-member world body on the coronavirus pandemic. https://t.co/yjYlDtSP76</t>
  </si>
  <si>
    <t>The Fox News host also pondered quarantining only the "elderly and immunocompromised" while others continue to work. https://t.co/ioqO7wfdfd</t>
  </si>
  <si>
    <t>The nation's top infectious disease expert has been targeted for sharing bleak forecasts on the spread of COVID-19. https://t.co/IUxfVPR10E</t>
  </si>
  <si>
    <t>This family is struggling to afford food while bureaucracy keeps them from getting the money promised by lawmakers. https://t.co/tyR7BYwJCz</t>
  </si>
  <si>
    <t>The hilarious author talks about her new book of essays and how to write about race, gender and bowels at the same… https://t.co/e8N2XH5fiA</t>
  </si>
  <si>
    <t>Your makeshift WFH setup can lead to pain and long-term health problems. https://t.co/NxH1CWO6A1</t>
  </si>
  <si>
    <t>"We really should be," the nation's top infectious disease expert told CNN. https://t.co/0PIDhHyQiM</t>
  </si>
  <si>
    <t>Bawling your heart out might be your best pandemic parenting tool. https://t.co/QMbmQRnimb</t>
  </si>
  <si>
    <t>“We’ve known this. For a long time," CNN's chief medical correspondent said of Gov. Brian Kemp's admission. https://t.co/e7Cior2ZNf</t>
  </si>
  <si>
    <t>The celebrity competition said goodbye to one of its more popular contestants. https://t.co/qAuIwcHgoe</t>
  </si>
  <si>
    <t>Pence said he didn't believe Trump “has ever belittled the threat of the coronavirus. This montage shows otherwise. https://t.co/eTJhd0cFqW</t>
  </si>
  <si>
    <t>Dr. Rishi Desai says he believes he has the COVID-19 infection. https://t.co/dF10L6Tdfj</t>
  </si>
  <si>
    <t>"It shouldn't be on Asians to prove we're American by sacrifice," one Twitter user wrote in response. https://t.co/e4kiqWjWkS</t>
  </si>
  <si>
    <t>The Duchess of Sussex's first post-royal project arrives on April 3. https://t.co/aGATiYHxJu</t>
  </si>
  <si>
    <t>"I love that we are all finding creative ways to keep connected and stay together during these times," said the sin… https://t.co/diOdkN9aO4</t>
  </si>
  <si>
    <t>When supermarkets allow reusable bags during the pandemic, the totes must be sanitized after every use. Here's how. https://t.co/JjLoT8M9FN</t>
  </si>
  <si>
    <t>The Food and Drug Administration has approved the first test for coronavirus antibodies in the U.S. Experts expect… https://t.co/I0qgso1aK0</t>
  </si>
  <si>
    <t>(Even in a crisis, no one wants you, kale crust pizza.) https://t.co/0TU2hmKgJN</t>
  </si>
  <si>
    <t>RT @aedwardslevy: In our latest poll, we asked 1,000 Americans to tell us if -- and how -- the coronavirus outbreak had affected them. Thei…</t>
  </si>
  <si>
    <t>During social distancing, Instagram Live sets from Sean Garrett, Ne-Yo, Johntá Austin and more are bringing us clos… https://t.co/QXomrjd4tS</t>
  </si>
  <si>
    <t>The FDA recommended a change in policy due to “unprecedented challenges to the U.S. blood supply” amid the coronavi… https://t.co/WSOcJPisXq</t>
  </si>
  <si>
    <t>"That’s what this is all about ― collecting all of those precious things we take for granted," said Katie Eborall. https://t.co/lOY5epJSi7</t>
  </si>
  <si>
    <t>COVID-19’s worldwide death toll surpassed 50,000 as the number of confirmed cases neared 1 million globally, accord… https://t.co/WlIxt3oECc</t>
  </si>
  <si>
    <t>Officials speaking to Reuters said Captain Brett Crozier was being relieved for leaking a letter to the media. https://t.co/4c5vuEZRr1</t>
  </si>
  <si>
    <t>RT @c_m_dangelo: NEW: A law firm that previously employed Trump’s interior secretary has, for years, lobbied for Saudi Arabia, the petroleu…</t>
  </si>
  <si>
    <t>RT @elisefoley: News: a 58-year-old man who died at Sing Sing Correctional Facility this week tested positive for COVID-19, @LisaArmstrong…</t>
  </si>
  <si>
    <t>RT @kiaraalfonseca: "Poverty is not America's dirty little secret. It's a majority of Americans' reality." We asked experts and activists —…</t>
  </si>
  <si>
    <t>RT @lannadelgrey: The $2 trillion #coronavirus bailout openly excludes strippers, porn performers, directors, producers, sex toy manufactur…</t>
  </si>
  <si>
    <t>“Mommy! Mommy, hurry up!” Janis Mackey Frayer’s son is seen yelling to his mom, who was covering the outbreak in Ch… https://t.co/QtjvQugbCf</t>
  </si>
  <si>
    <t>After leaving fans swooning over his chiseled bod, the actor called on pals Jake Gyllenhaal and Ryan Reynolds to fo… https://t.co/WQyMTC36zJ</t>
  </si>
  <si>
    <t>RT @Rowaida_Abdel: I spoke with Menuka Dhungana, a former Bhutanese-Nepali refugee &amp;amp; U.S. Citizen on the frontlines of battling COVID-19. A…</t>
  </si>
  <si>
    <t>RT @AkbarSAhmed: NEW: Trump &amp;amp; his interior secretary say they defend US shale producers. Lobbyists tied to them have taken in &amp;gt;$4 million f…</t>
  </si>
  <si>
    <t>They're calling it "Phase Four," but it means, "We screwed up." https://t.co/2GXkDJqevp</t>
  </si>
  <si>
    <t>BREAKING: There are now more than 1 million confirmed cases of COVID-19 across the world. https://t.co/cMQtaH4cqo</t>
  </si>
  <si>
    <t>"Every one of us is the same when it comes to taking care of patients," said Menuka Dhungana. https://t.co/zcw7VgUzWm</t>
  </si>
  <si>
    <t>Dr. Anthony Fauci will receive more personal security after getting threats and unwelcome messages due to his leadi… https://t.co/ZJUAwt2DTj</t>
  </si>
  <si>
    <t>The reality TV star initially deleted her son Mason Disick's social media, but he's back again. https://t.co/C6oSp9T54e</t>
  </si>
  <si>
    <t>Just a few of the pieces were appraised at a total of $16,000 to $23,000. https://t.co/iZHoWqaSA3</t>
  </si>
  <si>
    <t>The court found Ahmed Omar Saeed Sheikh guilty of the lesser charge of kidnapping and sentenced him to seven years. https://t.co/tnBUGWk0lN</t>
  </si>
  <si>
    <t>The elder Cuomo chatted with the CNN anchor during the governor's daily coronavirus briefing. https://t.co/oYh1Hqo7BW</t>
  </si>
  <si>
    <t>"Those of us who are fortunate to make a difference have a significant responsibility to do so," Robert Kraft said. https://t.co/tMJltJIMfk</t>
  </si>
  <si>
    <t>6.65 million Americans have filed for unemployment in just one week as a result of the coronavirus pandemic, settin… https://t.co/emVlvW1dLC</t>
  </si>
  <si>
    <t>"This will be extremely devastating to Republicans and conservatives in Georgia," said House Speaker David Ralston. https://t.co/v2dlv0PlXM</t>
  </si>
  <si>
    <t>RT @EmilyRPeck: Millions of jobless Americans are still waiting for those great unemployment benefits that some senators are already braggi…</t>
  </si>
  <si>
    <t>Republican-led states have reacted differently compared to Democratic-led states when it comes to responding to the… https://t.co/H24S7xQgCI</t>
  </si>
  <si>
    <t>Some GOP senators who supported lowering the unemployment benefits aren't mentioning that to their constituents. https://t.co/D3fFhyzAYS</t>
  </si>
  <si>
    <t>BREAKING: The Democratic National Committee is postponing its presidential nominating convention to August 17, acco… https://t.co/gtIbT0h2nV</t>
  </si>
  <si>
    <t>“The complainers should have been stocked up and ready long before this crisis hit,” tweeted the president. https://t.co/gHGktI9GPK</t>
  </si>
  <si>
    <t>The actor talked to Stephen Colbert about social distancing and what it's been like with wife Blake Lively. https://t.co/krJRDIkN2B</t>
  </si>
  <si>
    <t>Sorry, Jimmy. Lady Gaga's kinda busy, k-kinda busy, k-kinda busy. https://t.co/GIWUBHzVJM</t>
  </si>
  <si>
    <t>Deemed "essential," workers in hard hats are reporting for duty even as the pandemic spreads. https://t.co/7FIgs42vFE</t>
  </si>
  <si>
    <t>RT @MoniFierce: If you are currently holding your neck from the pain of staring down at your laptop, you need to pay attention to what your…</t>
  </si>
  <si>
    <t>RT @jbendery: Good morning! ☕️ 
The White House wanted to give tribes $0 in the $2 trillion emergency stimulus bill.  https://t.co/cHAFK00…</t>
  </si>
  <si>
    <t>Coronavirus anxiety can trigger symptoms for people with obsessive-compulsive disorder. Here's what to do about it. https://t.co/QfstN557ng</t>
  </si>
  <si>
    <t>During an interview on Fox News, Dr. Rishi Desai talked about how far the United States is when it comes to testing… https://t.co/E46QzzHLHl</t>
  </si>
  <si>
    <t>The conservative network's coverage of the pandemic is "a danger to public health," reads the letter. https://t.co/fd0jrXJg2B</t>
  </si>
  <si>
    <t>The CDC warned in Feb. that asymptomatic patients could spread COVID-19. But Gov. Kemp says he just learned about i… https://t.co/43dujLaOFH</t>
  </si>
  <si>
    <t>BREAKING: More than 6.6 million Americans applied for unemployment benefits last week, far exceeding a record high… https://t.co/NjSNRmfE7z</t>
  </si>
  <si>
    <t>The Tony-winning actor recently starred on the CBS sitcom "Fam." https://t.co/j0GEFHF4B8</t>
  </si>
  <si>
    <t>The Fox Business host said Trump "has been proven right at every point," but still faces condemnation from "the lef… https://t.co/yZzTXOxG0K</t>
  </si>
  <si>
    <t>The "Late Show" host finds the public's obsession with the New York governor is going to a "really weird place." https://t.co/nJvVNNEoYP</t>
  </si>
  <si>
    <t>The MSNBC host described the lack of a national policy to tackle the coronavirus pandemic as "fatal." https://t.co/iecgZIJXaF</t>
  </si>
  <si>
    <t>Chefs have taken their talents to the interwebs and we're all reaping the delicious benefits. https://t.co/oK8ndsSOMq</t>
  </si>
  <si>
    <t>The man allegedly admitted to crashing the train near the U.S.N.S. Mercy because he was "suspicious" of its intenti… https://t.co/ZfE7ld1ECg</t>
  </si>
  <si>
    <t>The "Hannity" host ranted about suing "the media mob" in his latest vitriolic diatribe. https://t.co/YKVrb0ZobR</t>
  </si>
  <si>
    <t>Dr. Rishi Desai's blunt segment earned him some new fans on social media. https://t.co/LJJagWjMTB</t>
  </si>
  <si>
    <t>"I think Felicity Huffman should play you in the Lifetime movie," one person fired back on Twitter. https://t.co/krjjDUbbGj</t>
  </si>
  <si>
    <t>He and Mandie Taketa have formed a "new nuclear family" in order to co-parent their 17-year-old while self-isolatin… https://t.co/MvHv3tpkYt</t>
  </si>
  <si>
    <t>"Potato boss" said she resigned herself to her fate and remained that way for the entire call. https://t.co/OSgs0Mkl1N</t>
  </si>
  <si>
    <t>RT @brittanylwong: “I think the need for connection is particularly important when we’ve encountered a micro or macroaggression. We should…</t>
  </si>
  <si>
    <t>The "Star Wars" actor said he "didn't want it to go to waste" and shared it later in the day. https://t.co/4llYOINYTR</t>
  </si>
  <si>
    <t>Sanders responded, “Last I heard, people in a democracy have a right to vote." https://t.co/yOYetQX1gF</t>
  </si>
  <si>
    <t>The teenage suspect reportedly said he thought the family was Chinese and spreading the coronavirus. https://t.co/TQdii8LhUj</t>
  </si>
  <si>
    <t>Inmates are facing bad conditions in prisons and jails nationwide. Correctional officers are at risk, too. https://t.co/pwVmF8VxC2</t>
  </si>
  <si>
    <t>The COP26 was scheduled to take place in Glasgow, Scotland, in November. https://t.co/Id1mcm88Fi</t>
  </si>
  <si>
    <t>"What, are you working for CNN?" the president asked after the mention of the dismantling of the pandemic response… https://t.co/LP6yjaQuYf</t>
  </si>
  <si>
    <t>“Ellis Marsalis was a legend. He was the prototype of what we mean when we talk about New Orleans jazz." https://t.co/f2NvnM1lJF</t>
  </si>
  <si>
    <t>CNN host said his head felt “like somebody was beating me like a piñata.” https://t.co/Tq9qW52H57</t>
  </si>
  <si>
    <t>Obama also urged voters to "demand better of our government." https://t.co/s0Dvs1o425</t>
  </si>
  <si>
    <t>The "Old Town Road" artist's short-lived reverse coming out got the likes of Adam Rippon and Troye Sivan talking. https://t.co/bfL7r1emSl</t>
  </si>
  <si>
    <t>Curbs on donations from gay men have extended to trials on plasma from people who have recovered from COVID-19. https://t.co/ViuTu48Wiq</t>
  </si>
  <si>
    <t>The comedian and wife of "Good Morning America" anchor George Stephanopoulos said she is in "pure misery." https://t.co/lCrLE9OJ6s</t>
  </si>
  <si>
    <t>The 6-week-old infant is thought to be one of the world's youngest to die from COVID-19. https://t.co/P6Df4lrwN0</t>
  </si>
  <si>
    <t>He said the 57-year-old tiger breeder is being quarantined in Fort Worth. https://t.co/nSrkzzJBTE</t>
  </si>
  <si>
    <t>The president warned that drug cartels were working to "exploit" the country as many Americans worry about COVID-19. https://t.co/9HcxKpmKNq</t>
  </si>
  <si>
    <t>JUST IN: In a quick reversal, the Trump administration announced that Social Security recipients do NOT have to fil… https://t.co/EE4xwsNJdF</t>
  </si>
  <si>
    <t>"It is frightening on a fundamental level," the New York governor said of the CNN anchor. https://t.co/fl4Pb9HKQv</t>
  </si>
  <si>
    <t>The Strategic National Stockpile, the government’s emergency stash of masks, gloves and other medical supplies, is… https://t.co/3OoLMiKUub</t>
  </si>
  <si>
    <t>The medical examiner hasn't announced the cause of death for a 58-year-old man who died Monday yet. https://t.co/6T7W7zIcem</t>
  </si>
  <si>
    <t>BREAKING: Adam Schlesinger has died from the coronavirus at age 52. He was best known for co-founding the band Foun… https://t.co/2iPmKiU8Bc</t>
  </si>
  <si>
    <t>Trump told White House reporter Yamiche Alcindor to "be nice" and not "threatening" at a coronavirus briefing. https://t.co/yrY1HEtsIJ</t>
  </si>
  <si>
    <t>RT @letsgomathias: New: Last night, as the president of NY's Yeshiva University gave a speech about Passover to some 150 students on Zoom,…</t>
  </si>
  <si>
    <t>She and her husband dumped substantial portions of their portfolio after a series of private congressional briefing… https://t.co/XSWh6e2Dql</t>
  </si>
  <si>
    <t>The pandemic has laid bare the gaping holes of the social safety net. https://t.co/QquEe1wNhK</t>
  </si>
  <si>
    <t>“Even the invincible aren’t invincible,” Ben Luderer’s former high school baseball coach said of his death. https://t.co/9OBhqFo9Rm</t>
  </si>
  <si>
    <t>The illustration shows just how far back the testing swab has to go. https://t.co/xk1pZ9S0I9</t>
  </si>
  <si>
    <t>RT @jbendery: NEW: The White House wanted to give $0 to tribes in the $2 trillion stimulus bill https://t.co/c7WlL2vZ6q</t>
  </si>
  <si>
    <t>RT @jamieson: Hard to think of a time over the last decade when we saw so much discontent boiling over in the workplace. The pandemic has r…</t>
  </si>
  <si>
    <t>Over the past 15 years, nearly 200 hospitals in rural communities have shut down. https://t.co/2KUcXJHVwE</t>
  </si>
  <si>
    <t>The comedian is keeping her distance but still spreading her love amid the ongoing coronavirus pandemic. https://t.co/7tkBOfOW3W</t>
  </si>
  <si>
    <t>It’s easy to forget about people like me because often, our symptoms are invisible. https://t.co/JtpOe6RBjf</t>
  </si>
  <si>
    <t>Netflix and super chill on the upcoming 4/4/2020. https://t.co/1F0W5LJ48d</t>
  </si>
  <si>
    <t>The VP told CNN that Trump never “belittled the threat of the coronavirus” and "knows that we will get through this… https://t.co/TwjexXK1lv</t>
  </si>
  <si>
    <t>Samaritan’s Purse, an evangelical Christian disaster relief group that built a temporary hospital in Central Park,… https://t.co/UbrvCNBsem</t>
  </si>
  <si>
    <t>Coronavirus live updates:
+ Wimbledon tennis tournament is the latest sporting event axed.
+ West Virginia delays t… https://t.co/1SBczYl6sS</t>
  </si>
  <si>
    <t>The Duke and Duchess of Sussex officially stepped back from their royal duties on March 31. https://t.co/WXTz94o16t</t>
  </si>
  <si>
    <t>Our quaran-queen must be protected at all costs. https://t.co/mOjjsyEYDO</t>
  </si>
  <si>
    <t>RT @lannadelgrey: I spoke with Ezzie Dominguez, a contract cleaner and building manager amid the #coronavirus outbreak. Her few moments of…</t>
  </si>
  <si>
    <t>“None of us can say when this will end, but end it will,” said the Prince of Wales. https://t.co/Aw1DB2UY59</t>
  </si>
  <si>
    <t>Nannies, house cleaners and caregivers in the U.S. have historically been excluded from basic labor protections. https://t.co/IhzXberFHP</t>
  </si>
  <si>
    <t>Social distancing is easy because "all you have to do is stay at home and get drunk," the "GoT" star told Conan O'B… https://t.co/n99xOgWGnJ</t>
  </si>
  <si>
    <t>President Donald Trump has yet to issue a nationwide stay-at-home order, even though many states have gone ahead an… https://t.co/0AMSdKLpEf</t>
  </si>
  <si>
    <t>Water bottles are coming. https://t.co/UZFBekHMa6</t>
  </si>
  <si>
    <t>RT @MoniFierce: If you're weighing what's essential delivery and what's not, ask yourself, "Can it wait six weeks? Why do you think you nee…</t>
  </si>
  <si>
    <t>It's the latest sporting event to be called off to slow the spread of COVID-19. https://t.co/kcJmhRIBCu</t>
  </si>
  <si>
    <t>Members of the senior class had been ordered to stay on campus in emptied dorms and stay away from one another. https://t.co/6sLNWDmKcY</t>
  </si>
  <si>
    <t>RT @Rowaida_Abdel: The distrust between Muslims &amp;amp; the government, concerns for data privacy, lack of a MENA category &amp;amp; limited language opt…</t>
  </si>
  <si>
    <t>RT @hayleymiller01: Navajo Nation President Jonathan Nez says tribal leaders across Indian Country feel the U.S. government "once again has…</t>
  </si>
  <si>
    <t>There are over 145 confirmed cases of COVID-19 on the American Indian reservation. At least five people have died. https://t.co/vARmWcm2cS</t>
  </si>
  <si>
    <t>All you need is your oven and a little time. (And artichokes.) https://t.co/Hbiy3q3rPX</t>
  </si>
  <si>
    <t>RT @EmilyRPeck: Did you just get hired by Amazon or Kroger or Target or Walmart to help with the crush of corona demand? I want to hear fro…</t>
  </si>
  <si>
    <t>The 87-year-old Supreme Court justice is using safeguards, but she's keeping up her exercise routine, her trainer s… https://t.co/lnPbgQ156D</t>
  </si>
  <si>
    <t>Officers in Liverpool, England, were tipped off about an illegal show at the Hot Water Comedy Club. But it was empt… https://t.co/vfvthTgiJ1</t>
  </si>
  <si>
    <t>CNN’s Chris Cuomo returned to the airwaves after announcing that he tested positive for the coronavirus. https://t.co/KZkf1paWIs</t>
  </si>
  <si>
    <t>"My cat does not care that I am home, which is doing a lot to keep me humble in these times." https://t.co/ILTJKu2LaP</t>
  </si>
  <si>
    <t>"The Late Show" host turned cabin fever into comedy gold. https://t.co/quAJYWKfYK</t>
  </si>
  <si>
    <t>The right-wing radio host pushed conspiracy nonsense about Dems plotting to ruin capitalism in the pandemic. https://t.co/yOD5eOtPPO</t>
  </si>
  <si>
    <t>Eight women share what it means to accept their silver strands. https://t.co/LY1Fd5XU8l</t>
  </si>
  <si>
    <t>Researchers are scrambling to gauge the risk of COVID-19 transmission from people who appear to be healthy. https://t.co/BWx0yN4XUR</t>
  </si>
  <si>
    <t>In an unusual move, Congress is letting even the poorest have cash. https://t.co/5QhG8jyir2</t>
  </si>
  <si>
    <t>Kim Jaejoong claimed he'd been hospitalized with COVID-19. He later said it was a stunt to raise awareness. https://t.co/hl7k4tVVWB</t>
  </si>
  <si>
    <t>“I burst into tears," Dr. Sarosh Janjua said of the Minnesota trooper's heartwarming generosity. https://t.co/ENgYrjw42Y</t>
  </si>
  <si>
    <t>Kellyanne Conway's husband says impeachment wasn't the distraction from coronavirus, Trump was. https://t.co/v0akTzvg89</t>
  </si>
  <si>
    <t>“Sorry, I said I wasn’t going to do this," said the "CNN Tonight" host. “He’s probably at home laughing at me." https://t.co/cgQwptMDSN</t>
  </si>
  <si>
    <t>An estimated half a million migrants have walked to their villages from India's big cities since the lockdown began. https://t.co/TOdispugK0</t>
  </si>
  <si>
    <t>The late-night talk show host shares some “simple ways to torment your loved ones" in the age of social distancing. https://t.co/Ymc14lb7fh</t>
  </si>
  <si>
    <t>How the outbreak will change life in America is anyone's guess. https://t.co/SQdevbVixe</t>
  </si>
  <si>
    <t>"Stay the f**k at home," the film star urges in a hilarious new story by Adam Mansbach. https://t.co/8yCDkPs0wv</t>
  </si>
  <si>
    <t>Inspired by one of the "Lion" star's close friends, "I Am Samantha" imagines a world entirely populated by trans pe… https://t.co/oHN1z11Aa0</t>
  </si>
  <si>
    <t>"It's like we're all on the Food Network show 'Chopped' cooking meals with random crap that's left in the pantry." https://t.co/H5bimZwyIu</t>
  </si>
  <si>
    <t>The "Curb Your Enthusiasm" star has a blunt message for the age of COVID-19. https://t.co/wjIw7woLk4</t>
  </si>
  <si>
    <t>He needs America to forget he downplayed coronavirus for two months. https://t.co/SCSa5wCeob</t>
  </si>
  <si>
    <t>Small ways to support your community — while also boosting your mental health — during the COVID-19 outbreak. https://t.co/ANtWXx92RQ</t>
  </si>
  <si>
    <t>Most people are eligible for benefits, but not without filing a tax return first. https://t.co/sU2JX6UZlo</t>
  </si>
  <si>
    <t>Radio icon rips into the president for bragging about his ratings amid the pandemic. https://t.co/L8lzQrbmsr</t>
  </si>
  <si>
    <t>Experts weigh in on ethical practices for retail delivery in the time of COVID-19. https://t.co/lnlbCeOTxO</t>
  </si>
  <si>
    <t>The CNN host announced his diagnosis hours before going on the air. https://t.co/h0PlDJ7QxC</t>
  </si>
  <si>
    <t>The New Yorker confessed he had symptoms when his wife started to get sick after giving birth. Strict visitation me… https://t.co/PNxY8JL6g3</t>
  </si>
  <si>
    <t>This Equal Pay Day, let’s reexamine how we think about labor. https://t.co/I65JMvgksd</t>
  </si>
  <si>
    <t>"I, for one, welcome our new goat overlords," tweeted a journalist in the Welsh town. https://t.co/kC1BxGT1Ib</t>
  </si>
  <si>
    <t>The "Watch What Happens Live" host was separated from his son since testing positive for COVID-19 earlier this mont… https://t.co/sSTHonZWiZ</t>
  </si>
  <si>
    <t>Carriers have lacked ready access to sanitation and protective gear. https://t.co/cB2lcqGJWe</t>
  </si>
  <si>
    <t>The Kennedy Center in Washington says it is furloughing about 60% of its full-time administrative staff until at le… https://t.co/gNMQMliDPD</t>
  </si>
  <si>
    <t>About 70 University of Texas students returned on a chartered plane to Austin after partying at Cabo San Lucas. https://t.co/RMuIWznQt8</t>
  </si>
  <si>
    <t>RT @HuffPostEnt: Tonight Nate Hill of FaZe Clan and Marshmello go head-to-head in a Fortnite battle royale on #PayItForwardLIVE at 8pm ET/5…</t>
  </si>
  <si>
    <t>The similarities between the president and the Tiger King are purrfect. https://t.co/VRM3GyWtY0</t>
  </si>
  <si>
    <t>Jack appeared in “Star Wars: Episode VIII – The Last Jedi” as General Ematt and also did dialect coaching for other… https://t.co/AERGKsRcFZ</t>
  </si>
  <si>
    <t>City officials say they can't house the homeless in unoccupied hotel rooms because those are being saved. https://t.co/MVheTMKrPB</t>
  </si>
  <si>
    <t>Stream these friendship-heavy movies if self-isolation makes you lonely. https://t.co/eb71ghO9w2</t>
  </si>
  <si>
    <t>“Like, I’m about to lose my best friend and she can’t even hear me,” one of Sundee Rutter's children told BuzzFeed. https://t.co/hBXPiGbU4z</t>
  </si>
  <si>
    <t>"Something about a crisis feels like a gauge measuring our character." https://t.co/o7r0cByhZC</t>
  </si>
  <si>
    <t>Asian women are three times more likely than men to report racist harassment related to COVID-19, a new report show… https://t.co/9CQ43eOfHu</t>
  </si>
  <si>
    <t>RT @wendyluwrites: It's no secret that women experience more harassment than men, but now perpetrators may be using the #coronavirus to fur…</t>
  </si>
  <si>
    <t>“The guy to me is like a modern superhero.” This New York bakery is honoring Dr. Anthony Fauci by creating donuts w… https://t.co/DErFhXdn36</t>
  </si>
  <si>
    <t>“We are not at war. Sailors do not need to die," the captain wrote of his ship's COVID-19 cases. https://t.co/HZicH59EIZ</t>
  </si>
  <si>
    <t>Baruch Feldheim, 43, allegedly hoarded enough supplies to outfit an entire hospital and coughed on FBI agents. https://t.co/w8yKQQDCCD</t>
  </si>
  <si>
    <t>RT @AlexCKaufman: NEW: Angela Haislip's 70-year-old mom never missed a payment to her rural electric co-op.
But she fell behind in Februar…</t>
  </si>
  <si>
    <t>Even as utilities pledge to stop cutting service to the poor, some people are falling through the cracks. https://t.co/ZCl5SDId7X</t>
  </si>
  <si>
    <t>The physical fight between the sisters caused major fallout for the entire family. https://t.co/UoBWL4mHkr</t>
  </si>
  <si>
    <t>Twitter barked with laughter over a contestant's error in Final Jeopardy! https://t.co/08y18tU4cB</t>
  </si>
  <si>
    <t>The late rapper and community activist was fatally shot on March 31, 2019, outside of his Los Angeles store. https://t.co/WlPDCSTn35</t>
  </si>
  <si>
    <t>The white button-up sells for $125, but we found versions for under $50. https://t.co/NEB5alOPm6</t>
  </si>
  <si>
    <t>Bob Weighton lived through the 1918 flu and two world wars, but said nothing prepared him for the coronavirus era. https://t.co/pZKboczRvK</t>
  </si>
  <si>
    <t>RT @AkbarSAhmed: Exclu: @AOC @BernieSanders @IlhanMN @ewarren &amp;amp; co want to suspend sanctions on Iran that make it hard to import meds, PPE…</t>
  </si>
  <si>
    <t>Maryland Gov. Larry Hogan said there's a shortage of tests, personal protective equipment and ventilators in all st… https://t.co/ZInOvXZGRf</t>
  </si>
  <si>
    <t>The CDC is considering recommending people wear face coverings in public. Here are a few easy ways to make your own. https://t.co/4w5n3SO6ey</t>
  </si>
  <si>
    <t>The Duke and Duchess of Sussex said goodbye -- for now -- to their followers ahead of their official March 31 exit. https://t.co/roNtXYpB2e</t>
  </si>
  <si>
    <t>The host of “Cuomo Prime Time” will continue to anchor the show from home and is reportedly "feeling well." https://t.co/WQpG7tCaNT</t>
  </si>
  <si>
    <t>BREAKING: CNN anchor Chris Cuomo has been diagnosed with COVID-19, the disease caused by the novel coronavirus.  https://t.co/ISOPAgpkA1</t>
  </si>
  <si>
    <t>Breathing dirty air damages our health can create underlying conditions that elevate the risk of complications. https://t.co/iyoVgDPRMO</t>
  </si>
  <si>
    <t>The comic actor busted some pretty funny moves at a time when funny is scarce. https://t.co/pSLn17wmx6</t>
  </si>
  <si>
    <t>RT @lannadelgrey: Amid a global pandemic, Idaho Gov. Brad Little signed two-anti trans bills into law last night. https://t.co/6sBYS8WRD3</t>
  </si>
  <si>
    <t>“We don’t have the seasons anymore like we used to.”
Hardly any ice covered the Great Lakes this winter. Is this t… https://t.co/oAr6rKbs14</t>
  </si>
  <si>
    <t>The administration unveiled its final rule to gut Obama-era auto emissions standards as the COVID-19 pandemic rages. https://t.co/MfThwVVgg1</t>
  </si>
  <si>
    <t>Illinois asked for more N95 masks for health care workers. Instead, Trump sent surgical masks. https://t.co/7EiKMu8NWV</t>
  </si>
  <si>
    <t>The great parodist chimed in with an original that is "sort of about social distancing." https://t.co/4i3LG55QhD</t>
  </si>
  <si>
    <t>RT @angelinachapin: It's human nature to downplay threats. But during a pandemic, this instinct had led to countless deaths. https://t.co/n…</t>
  </si>
  <si>
    <t>RT @leighblickley: If you haven't watched Ozark Season 3 yet, please do. It's stellar television, and @TomPelphrey's performance is sure to…</t>
  </si>
  <si>
    <t>President Donald Trump has been attacking journalists instead of answering tough questions about the coronavirus pa… https://t.co/QuWSsSHP1w</t>
  </si>
  <si>
    <t>The Grammy-winning country star's version of the "Annie" classic aims to remind listeners to "be gentle with oursel… https://t.co/gK3ftYvDJz</t>
  </si>
  <si>
    <t>If they don't catch up, the cumulative damage could be "vast," warns new research by the University of Washington. https://t.co/AT4cBJA9FG</t>
  </si>
  <si>
    <t>Papers for and by people experiencing homelessness are a fixture in many cities. But can these publications survive? https://t.co/vxmaD2BaZK</t>
  </si>
  <si>
    <t>The newspaper declared Trump to be "a president unfit for a pandemic" in a blistering op-ed. https://t.co/eZmgxyRXu9</t>
  </si>
  <si>
    <t>A psychiatrist explains why people spilled onto bar patios when they should have been inside. https://t.co/3u5JqdluxF</t>
  </si>
  <si>
    <t>Sibling rivalry between the CNN host and the New York governor heated up in the interview. https://t.co/Lhh65nymkX</t>
  </si>
  <si>
    <t>In "You Can't F*ck Up Your Kids," author Lindsay Powers details expert-approved tips for putting an end to bad beha… https://t.co/2z9n0kJR9M</t>
  </si>
  <si>
    <t>Federal judges on Monday temporarily blocked Alabama, Texas and Ohio from enforcing abortion bans in their states. https://t.co/QPkJVY15Ce</t>
  </si>
  <si>
    <t>ABC News' Jonathan Karl demanded the Florida Republican apologize over his claim that angered many in the media. https://t.co/gGTJy2lpeD</t>
  </si>
  <si>
    <t>"I mean, the message seems pretty clear, if you criticize the president, then you are going to get attacked." https://t.co/e8PPyqibrs</t>
  </si>
  <si>
    <t>The city-state's high court dismissed appeals on Monday that argued the law was unconstitutional. https://t.co/dcpvpsWyPQ</t>
  </si>
  <si>
    <t>The nighttime light show left plenty of people feeling uneasy. https://t.co/a7BmhQrHjf</t>
  </si>
  <si>
    <t>Stay up to date as we cover the ongoing COVID-19 pandemic and its effects across the world. https://t.co/Noy98ueEfp</t>
  </si>
  <si>
    <t>"Those press briefings have become his new ‘Apprentice.’ They’ve become his new rallies," said CNN's Lemon. https://t.co/4pg9jijyIv</t>
  </si>
  <si>
    <t>Former vice president says Trump is learning the hard way to "pay attention to what the scientific facts are." https://t.co/lLGOsEuXf2</t>
  </si>
  <si>
    <t>The "Newsroom" host was visibly emotional during the heartbreaking exchange. https://t.co/J4yIfuPh2x</t>
  </si>
  <si>
    <t>Employees at a Staten Island warehouse called on Amazon to better protect workers amid the coronavirus pandemic. https://t.co/0foPlvkHDC</t>
  </si>
  <si>
    <t>The three retail giants said Monday that they would stop paying a majority of their employees amid collapsing sales. https://t.co/94NaL12RJ0</t>
  </si>
  <si>
    <t>They released details of their plan going forward on Monday, one day before their royal duties officially end. https://t.co/68hUjckQ7H</t>
  </si>
  <si>
    <t>Gov. J.B. Pritzker ripped the W.H. for its lackluster response as states like his combat the spread of coronavirus. https://t.co/nhOwNZLH09</t>
  </si>
  <si>
    <t>Retailers see e-commerce as a way to survive the coronavirus. Their warehouse workers wonder if they'll survive it,… https://t.co/wQFiZBWpAB</t>
  </si>
  <si>
    <t>Schools are closed in MI, but this principal didn't let that stop her from celebrating the valedictorian in person. https://t.co/JNrZTxWyEo</t>
  </si>
  <si>
    <t>Rodney Howard-Browne claimed he had special virus-killing machines. https://t.co/idp4DJsd1c</t>
  </si>
  <si>
    <t>The legislation ban trans people from correcting their birth certificates, and more. https://t.co/tkel95p4me</t>
  </si>
  <si>
    <t>People are living on staples like eggs. Experts explain whether you need to avoid the cholesterol in the yolks. https://t.co/nqAVjY7FjE</t>
  </si>
  <si>
    <t>People in the city have been directed to stay home, yet dozens gathered at the Hudson to watch a hospital boat. https://t.co/BahcgdwZJR</t>
  </si>
  <si>
    <t>The NBA legend is "not friends" with Joe Exotic, he said. https://t.co/KtLV6Ln12I</t>
  </si>
  <si>
    <t>One governor is listening to public health experts on coronavirus; another isn't. Guess which one Trump is trashing? https://t.co/acy9fHngDx</t>
  </si>
  <si>
    <t>The new competition series aims to be a forward-thinking, inclusive diversion in challenging times. https://t.co/NB44Y9dfBS</t>
  </si>
  <si>
    <t>Illinois Gov. J.B. Pritzker said the McCormick Place convention center in Chicago will be converted into a field ho… https://t.co/l0XeJBzDrE</t>
  </si>
  <si>
    <t>The public is also divided on the nation's role abroad, a new HuffPost/YouGov poll finds. https://t.co/PsJQLw3Rfv</t>
  </si>
  <si>
    <t>The country superstar is launching "Goodnight with Dolly," a 10-week video series on behalf of her Imagination Libr… https://t.co/Ve7cPVOoc8</t>
  </si>
  <si>
    <t>An explicit YouTube rant/poem about selfishness during the coronavirus outbreak gets the toe-tapping treatment. https://t.co/8Bnm5BCrLc</t>
  </si>
  <si>
    <t>Here's what to expect when you get tested for COVID-19, from what it's like to how long results take. https://t.co/6AXubSwhWN</t>
  </si>
  <si>
    <t>More checks from the government, free treatment and infrastructure spending are just some priorities for Pelosi. https://t.co/IG7uEYuuNy</t>
  </si>
  <si>
    <t>“Your natural hair/curls is a world of its own,” Joan Grande, the singer’s mother, wrote on Twitter. https://t.co/KTDcHici8Y</t>
  </si>
  <si>
    <t>Coronavirus live updates:
+ California seeks to hire former and in-training health care workers.
+ Virginia and Mar… https://t.co/boFK96WSaU</t>
  </si>
  <si>
    <t>John Finlay says producers of the series “had video and pictures” of his new pearly whites, “but chose not to show… https://t.co/gYRdmpyKcc</t>
  </si>
  <si>
    <t>RT @sarah_grossman: "They send their CEO in San Francisco home, but they’re doing nothing for the backbone of their company. Without shoppe…</t>
  </si>
  <si>
    <t>The Bravo personality is set to resume his talk show duties from his home. https://t.co/DQLcnVKNyS</t>
  </si>
  <si>
    <t>RT @ledbettercarly: THREAD: I had the absolute pleasure of interviewing @DeionBroxton, the reporter whose hilarious run-in with a herd of b…</t>
  </si>
  <si>
    <t>RT @ohheyjenna: NYC: Stop doing this. Gathering to see a hospital boat coming in to help save lives from a disease you get via gathering is…</t>
  </si>
  <si>
    <t>RT @letsgomathias: Are you a nurse or a doctor who supported Trump in 2016 but are reconsidering that support amidst the coronavirus outbre…</t>
  </si>
  <si>
    <t>"You say he's gotten good marks but I've gotten great marks," Trump said on Fox News. https://t.co/Iliba3Lsr4</t>
  </si>
  <si>
    <t>“Everybody’s close to each other, look,” says one employee in the video. https://t.co/nrcTKoGzKT</t>
  </si>
  <si>
    <t>RT @HuffPostEnt: Things to do while social distancing:
🎵 Watch @LaurenJauregui's #TogetherAtHome session 
⭕ Take action to stop the spread…</t>
  </si>
  <si>
    <t>From social distancing to parenting during self-isolation to the economy, we want to know what pressing questions y… https://t.co/65I4ae3TVK</t>
  </si>
  <si>
    <t>"Tiger King" is still the most-watched show. https://t.co/zVuMQ5c0rJ</t>
  </si>
  <si>
    <t>Because policies are changing by the minute — and many parents' birth plans have been upended by COVID-19. https://t.co/jjbrPTpoQg</t>
  </si>
  <si>
    <t>Atlanta Humane Society’s Odie and Carmel turned the empty Georgia Aquarium into their private puppy playground. https://t.co/cGndOqkzDt</t>
  </si>
  <si>
    <t>Subscribers are watching Netflix's new movie about wine and barbecue. https://t.co/BxiaCgcxrX</t>
  </si>
  <si>
    <t>The singer told fans to still expect the album sometime later this year. https://t.co/3rdvKeNjrL</t>
  </si>
  <si>
    <t>Many celebrities, from Lizzo to Selena Gomez, are following health experts’ advice to self-isolate and have shared… https://t.co/IPDCBK72ce</t>
  </si>
  <si>
    <t>RT @ledbettercarly: It's all happening! ➡️Meghan Markle and Prince Harry announced Tuesday that they are no longer updating their website o…</t>
  </si>
  <si>
    <t>BREAKING: Meghan Markle and Prince Harry announced that they are no longer using their Sussex Royal Instagram. https://t.co/8DMJx5rLbZ</t>
  </si>
  <si>
    <t>As with anything in the Netflix show, it's complicated. https://t.co/ibbIKI6gMc</t>
  </si>
  <si>
    <t>RT @EmilyRPeck: Video shows that Amazon workers were still packed into the breakroom of a NYC warehouse  less than two weeks ago. “Everybod…</t>
  </si>
  <si>
    <t>RT @Phil_Lewis_: In non-coronavirus news, I talked with @aleliabundles about the 'Self Made' Netflix miniseries, how well it depicted her g…</t>
  </si>
  <si>
    <t>Madam C.J. Walker's great-great-granddaughter is grateful for the renewed interest in the famed entrepreneur's life. https://t.co/rIeM79ejFq</t>
  </si>
  <si>
    <t>Video of an energetic health care worker is making the rounds. People are calling Nurse Angie "the cutest" and "a h… https://t.co/C3r1nBhR4g</t>
  </si>
  <si>
    <t>Trump said Prince Harry and Meghan Markle must pay for their own security should they move to the U.S. https://t.co/0ufKrzGhMr</t>
  </si>
  <si>
    <t>The legendary musician was intubated Saturday evening, his family said. https://t.co/jfn619Ew6E</t>
  </si>
  <si>
    <t>RT @angelinachapin: The coronavirus is in New York jails like Rikers, and incarcerated people feel like they are "sitting on death row, wai…</t>
  </si>
  <si>
    <t>One of the show's stars was the handler for the tiger seen onstage with the pop star during her '01 MTV VMA perform… https://t.co/JvnmDHAyTh</t>
  </si>
  <si>
    <t>The rapper got in his feelings in a heartfelt Instagram post about the importance of family. https://t.co/Zu3yGznyHN</t>
  </si>
  <si>
    <t>RT @tarantallegra: Talked to Tiffany Haddish, who's been bingeing I Love Lucy and Zooming with the Girls Trip ladies.
https://t.co/BBcUtpJp…</t>
  </si>
  <si>
    <t>RT @noahmichelson: So many things have changed for so many of us -- including how we think about and find sex and intimacy -- and this new…</t>
  </si>
  <si>
    <t>RT @carlalove: This ER doctor took on the surge of coronavirus patients -- and deaths -- amid New York City's crisis, often wearing the sam…</t>
  </si>
  <si>
    <t>RT @paigelav: .@HuffPost is still providing the latest updates on the coronavirus. We've got people from around the world contributing to t…</t>
  </si>
  <si>
    <t>Last week, the Prince of Wales revealed he'd tested positive for COVID-19. https://t.co/PA310XpLET</t>
  </si>
  <si>
    <t>RT @jbendery: Morning! ☕ Just FYI, when Trump signed the $2T stimulus on Friday, Steven Mnuchin was instantly given the ability to give $50…</t>
  </si>
  <si>
    <t>The Singer Laren museum east of Amsterdam says “Spring Garden” by the Dutch master was taken in the early hours Mon… https://t.co/wouc4c5rt6</t>
  </si>
  <si>
    <t>Former Vice President Joe Biden urged President Donald Trump to use his presidential powers after Trump questioned… https://t.co/yW3X3qysEU</t>
  </si>
  <si>
    <t>"That ain’t just French toast that’s Europe toast," one viewer wrote of the action star's cheat-meal. https://t.co/7RXsHt6JYA</t>
  </si>
  <si>
    <t>"I can’t afford to be sick in America. So for the next I-don’t-know-how-long, France will be my home." https://t.co/zrsJr54r8i</t>
  </si>
  <si>
    <t>The Mayo Clinic's Dr. Elvis Francois' impassioned version of the song aired on the "Living Room Concert for America… https://t.co/KttJ8eNli6</t>
  </si>
  <si>
    <t>Now desperate, the U.S. is accepting face masks, gowns and gloves airlifted from China. https://t.co/cfZ85ui1xh</t>
  </si>
  <si>
    <t>The boy band sang "I Want It That Way" from their respective homes as part of a coronavirus benefit concert. https://t.co/065xthIOWL</t>
  </si>
  <si>
    <t>Krasinski shared the sweetest wish for an "Office" reunion with his first guest Carell. https://t.co/BKWkxgydzo</t>
  </si>
  <si>
    <t>Workers want the facility shuttered and sanitized before their return. "People are scared," an employee said. https://t.co/mVWgD6mbLV</t>
  </si>
  <si>
    <t>Gun control advocates blast "dangerous" fear-fueling move that ignores health and safety. https://t.co/zxrm9IM8p0</t>
  </si>
  <si>
    <t>Host of HBO's "Last Week Tonight" shreds conservatives who say older people are willing to die to reopen the econom… https://t.co/t93yPnJIyz</t>
  </si>
  <si>
    <t>Falwell partially reopened the school, and now the New York Times reports that nearly a dozen students have symptom… https://t.co/6KzgMtNGOn</t>
  </si>
  <si>
    <t>The 69-year-old died Sunday in New York of complications from the virus, his daughter confirmed. https://t.co/RXqpZ9UHgy</t>
  </si>
  <si>
    <t>Walton Mayor Gabe Brown lays out what's on the line right now. https://t.co/Z3ndIsSjMi</t>
  </si>
  <si>
    <t>John Oliver revises a 2016 comment about the subject of "Tiger King" on Netflix. https://t.co/0dnAESsXk6</t>
  </si>
  <si>
    <t>“This is ridiculous and completely false,” the former veep said of the president's claims. https://t.co/PeGiKWniWZ</t>
  </si>
  <si>
    <t>The missed opportunity of testing triggered an "exponential" increase in the spread of coronavirus, Gov. Pritzker s… https://t.co/TA3qz3QU61</t>
  </si>
  <si>
    <t>The host prompted questions when she appeared disheveled and 15 minutes late on her "Justice with Judge Jeanine" sh… https://t.co/OMIMzYFdM6</t>
  </si>
  <si>
    <t>Trump’s top health adviser Dr. Anthony Fauci warned that the U.S. death toll could hit 200,000. https://t.co/fL25RGMOrQ</t>
  </si>
  <si>
    <t>https://t.co/ml0gvcIwJL</t>
  </si>
  <si>
    <t>Jerry Falwell Jr. has been criticized for welcoming students back to campus after spring break amid a global pandem… https://t.co/Eup6Frv4Cc</t>
  </si>
  <si>
    <t>The president decided to extend the voluntary national shutdown through April 30, a tacit acknowledgment he'd been… https://t.co/doIbXNJXXk</t>
  </si>
  <si>
    <t>Franklin was on death row since 2016 for the deaths of nine women and a teenage girl in South Los Angeles. https://t.co/O2M2gXo7ei</t>
  </si>
  <si>
    <t>"They must pay!" the president tweeted Sunday following unconfirmed reports that the couple had moved to Los Angele… https://t.co/SS6YStHiWN</t>
  </si>
  <si>
    <t>One man threw two parties in a week while a second man crammed 47 people and a DJ into a small apartment, police sa… https://t.co/RKsOB0Bz08</t>
  </si>
  <si>
    <t>The 54-year-old cancer survivor had been on medical leave for an unrelated issue since February. https://t.co/lnSrhNBDxy</t>
  </si>
  <si>
    <t>A woman has accused the former vice president of assaulting her in 1993. https://t.co/sIN2PxINCN</t>
  </si>
  <si>
    <t>Did we say birthday? We meant anniversary. https://t.co/SKWf2FRQy1</t>
  </si>
  <si>
    <t>Bill de Blasio's remarks appeared hypocritical given his frequent criticism of Trump's handling of the pandemic. https://t.co/WlnjchKf1K</t>
  </si>
  <si>
    <t>The top health expert predicted 100,000 to 200,000 Americans could die and millions more could be infected. https://t.co/gDzeaXYYjT</t>
  </si>
  <si>
    <t>The singer has reportedly been dating actor Max Ehrich for a few weeks now. https://t.co/M4wsF4zbS4</t>
  </si>
  <si>
    <t>The last person I touched before going into isolation was a stranger I had semi-regular sex with. https://t.co/xzOD06meDz</t>
  </si>
  <si>
    <t>How each person receives the money will depend on whether the IRS has their direct deposit information, he said. https://t.co/V4n4qY0fSV</t>
  </si>
  <si>
    <t>“As the president fiddles, people are dying,” the House speaker said. https://t.co/R3XAghMLzV</t>
  </si>
  <si>
    <t>"Every metro area should assume that they will have an outbreak equivalent to New York," said Dr. Deborah Birx. https://t.co/nPB16gBDlq</t>
  </si>
  <si>
    <t>She was infected as her ER saw a surge in COVID-19 patients, and she told HuffPost that she doesn't see an end in s… https://t.co/0rI06qo9Bb</t>
  </si>
  <si>
    <t>Our editors share what's keeping them calm, productive and entertained during coronavirus social distancing. https://t.co/ykCasS7f2w</t>
  </si>
  <si>
    <t>The launches suggest leader Kim Jong Un is trying to strengthen domestic support as concern over the pandemic grows. https://t.co/827lQwVIaS</t>
  </si>
  <si>
    <t>Vadie Sides disappeared from her babysitter's sight while they were walking the dog in eastern Alabama. https://t.co/nAWTpHoim8</t>
  </si>
  <si>
    <t>The tornado did major damage at the Mall at Turtle Creek and Jonesboro Municipal Airport. https://t.co/IQ3xG6V7qq</t>
  </si>
  <si>
    <t>Mashpee Wampanoag tribe gets terrifying notice from Trump administration just as residents grapple with COVID-19 im… https://t.co/V8IwpT87xv</t>
  </si>
  <si>
    <t>Trump's personal attorney gets it wrong again. https://t.co/BDTQr4zX3W</t>
  </si>
  <si>
    <t>The spread of COVID-19 is making its way into big cities like Detroit and Chicago along with small, rural towns. https://t.co/Xp03JtDvd1</t>
  </si>
  <si>
    <t>Earlier today, Dolan promised to pay Madison Square Garden event staff through May 3 despite cancelations. https://t.co/8cX8RR12Ip</t>
  </si>
  <si>
    <t>Gov. Raimondo is demanding a two-week self-quarantine for travelers from New York state, the U.S. disease epicenter. https://t.co/7hmKAdQ30I</t>
  </si>
  <si>
    <t>RT @JessReports: NEW: Facebook says this post from The Federalist — which suggests people deliberately contract COVID-19 — *does not* viola…</t>
  </si>
  <si>
    <t>RT @The_H_Train: Here's what you need to know about a cat in Belgium reportedly testing positive for COVID-19. https://t.co/jVFTB8JM8V</t>
  </si>
  <si>
    <t>RT @tarantallegra: When Rosanna Arquette called, we were supposed to talk about Desperately Seeking Susan. But she had other things on her…</t>
  </si>
  <si>
    <t>RT @noahmichelson: I’m always taking pitches (coronavirus or otherwise) for @HuffPost Personal 
If accepted, we pay! 
Email me at Noah.Mi…</t>
  </si>
  <si>
    <t>RT @jbendery: Anyway there's a $500 billion corporate bailout in the stimulus bill without much oversight + few conditions on how the $ is…</t>
  </si>
  <si>
    <t>RT @JessReports: The digital newsletter “I Love My Freedom” hawks a bogus cancer cure that a Nazi chemist supposedly developed at Hitler's…</t>
  </si>
  <si>
    <t>The 7,300 volunteers face lost stipends, housing and health benefits amid a pandemic and economic crisis. https://t.co/JRveyCle8M</t>
  </si>
  <si>
    <t>"It’s scary. It’s beautiful. It’s filled with anxiety and fear and calm and peace." https://t.co/83Qhrd3BF4</t>
  </si>
  <si>
    <t>The primary was originally set for April 28, but will now happen on June 23 because of the coronavirus crisis. https://t.co/tiElRqBloq</t>
  </si>
  <si>
    <t>The death is likely the world's first case of an infant dying from COVID-19. https://t.co/A9bZHbvi8E</t>
  </si>
  <si>
    <t>Here's how divorce lawyers and separated parents handle social distancing and custody arrangements during COVID-19. https://t.co/h8MUhPcoDq</t>
  </si>
  <si>
    <t>The platform prohibits coronavirus-related misinformation “that could contribute to imminent physical harm.” https://t.co/RLRZUQ0PcZ</t>
  </si>
  <si>
    <t>Some progressives are crying foul at Democratic leadership’s opposition to the change. https://t.co/i7oWw7ybAN</t>
  </si>
  <si>
    <t>This may be the first known case of a cat getting sick from the novel coronavirus. https://t.co/Gl7oKcjAEp</t>
  </si>
  <si>
    <t>Child psychologists share their advice for concerned parents during this time of uncertainty. https://t.co/CwkhUD3DDk</t>
  </si>
  <si>
    <t>Biden urged Trump to stop attacking governors who seek supplies for hospitals amid the coronavirus crisis. https://t.co/U7mTJNRBBV</t>
  </si>
  <si>
    <t>Andrew Cotter's commentary is the next best thing to sports announcing during the coronavirus pandemic. https://t.co/5QLjnQkdi4</t>
  </si>
  <si>
    <t>Working in health care comes at a huge cost right now. This is what they're doing to protect us from COVID-19. https://t.co/IOg9sAKdqm</t>
  </si>
  <si>
    <t>The basketball analyst detailed her symptoms during a recent podcast interview. https://t.co/zNnlzEynDG</t>
  </si>
  <si>
    <t>The president told reporters that he would like to see a short-term quarantine of New York. https://t.co/IthiHQLKdp</t>
  </si>
  <si>
    <t>Despite millions in funding, some homelessness advocates are on their own when it comes to securing shelter for cli… https://t.co/RVW1sjhENY</t>
  </si>
  <si>
    <t>The ultraconservative Coburn had a reputation for using procedural technicalities to thwart legislation. https://t.co/JzuLKA1Lyo</t>
  </si>
  <si>
    <t>The social distance of the coronavirus pandemic is reminding Americans of the healing powers of the great outdoors. https://t.co/pRqZe7b9do</t>
  </si>
  <si>
    <t>Here's what she's been watching ("Tiger King") and doing (conferencing with her co-stars) during the pandemic. https://t.co/mWLrsOYhw5</t>
  </si>
  <si>
    <t>The COVID-19 infection rate in NYC jails is 87 times higher than the overall U.S. rate. https://t.co/Lf6b5axLrj</t>
  </si>
  <si>
    <t>Republicans and Democrats are condemning Rep. Thomas Massie for insisting legislators vote in person. https://t.co/AMJ0RbwKnX</t>
  </si>
  <si>
    <t>Hardly any ice covered the Great Lakes this winter. Is this the new normal? https://t.co/UqMiCh9F8T</t>
  </si>
  <si>
    <t>"When there’s never been a worse time to leave home, a dangerous thought has been burrowing in my brain." https://t.co/VCYHz5DIdt</t>
  </si>
  <si>
    <t>"I’m not an animal person. I barely like dogs," Deion Broxton told HuffPost. https://t.co/yQnLfWQNS9</t>
  </si>
  <si>
    <t>"He was a wonderful, kind, gentle, wonderful actor with a great sense of humor," she said of Mark Blum. https://t.co/w2XZ4KBbie</t>
  </si>
  <si>
    <t>The images are in stark contrast to those documenting the pontiff's previous blessings. https://t.co/UqxAnRg7st</t>
  </si>
  <si>
    <t>Trump is planning a trip to Norfolk Saturday as the USNS Comfort puts to sea. https://t.co/8XrZZFEGY0</t>
  </si>
  <si>
    <t>The economic and social upheaval caused by COVID-19 is prompting bishops to relax a Lenten rule. https://t.co/BFPCysyokn</t>
  </si>
  <si>
    <t>“This was a very difficult decision but important to keep everyone safe,” said Bindi Irwin, wildlife conservationis… https://t.co/mvbNLOecpI</t>
  </si>
  <si>
    <t>The celebrity couple tested positive while Hanks was working on Baz Luhrmann’s upcoming Elvis Presley film. https://t.co/adYrlQ5tN0</t>
  </si>
  <si>
    <t>This week has been three months. Time to take a brain break. https://t.co/rgeqRVoJTZ</t>
  </si>
  <si>
    <t>The newspaper's board imagined “a social, political, moral — and economic — cataclysm” in terrifying detail. https://t.co/8KznxllktT</t>
  </si>
  <si>
    <t>“There is no definitely proven drug that is effective against this disease." https://t.co/0Au99axStr</t>
  </si>
  <si>
    <t>It's part of Trump's coronavirus outreach to apparently everyone but health experts. https://t.co/OInvnp83b9</t>
  </si>
  <si>
    <t>"You will see sickness and death in this country like you never have before." https://t.co/iRaxtm55ic</t>
  </si>
  <si>
    <t>"Awesome idea for a large group of people over 50 to stand super close together," one person commented on Twitter. https://t.co/H6MLo4fLTJ</t>
  </si>
  <si>
    <t>“I reached out to the White House last night, asked for a phone call with the president," she said as Trump trashed… https://t.co/4BUabsPSV5</t>
  </si>
  <si>
    <t>Over 1,600 have died in the U.S. so far from COVID-19. https://t.co/mThzMl0VZI</t>
  </si>
  <si>
    <t>Public health officials have called for nationwide shutdowns to slow the spread of COVID-19. https://t.co/gmeLwsbfLn</t>
  </si>
  <si>
    <t>"The U.S. response is a catastrophe that is on track to cost hundreds of thousands of lives," Maddow tweeted. https://t.co/6g0jnHMmGP</t>
  </si>
  <si>
    <t>The city had 1,075 cases as of Friday afternoon, and its hospitals are already nearing capacity. https://t.co/nsFkbrbNdl</t>
  </si>
  <si>
    <t>Companies can reduce hours instead of doing layoffs, and the government will pay part of the missing wages. https://t.co/foWD5JWWRN</t>
  </si>
  <si>
    <t>Donald Bolduc went on a radio show and said he wouldn't ask people for money. But he sent out an email doing just t… https://t.co/lvq9BFyymU</t>
  </si>
  <si>
    <t>“Wash your hands like your life depends on it. Because right now, in particular, it just might,” Winslet says. https://t.co/ZPMKSwJWyi</t>
  </si>
  <si>
    <t>Regan said the virus was a "scam" created by President Donald Trump's enemies to wreck the economy. https://t.co/cCTEwGk4aq</t>
  </si>
  <si>
    <t>New data suggests problems like nausea and diarrhea may be some of the first COVID-19 symptoms. https://t.co/WXnx0t1sGp</t>
  </si>
  <si>
    <t>It's not just Trump. Our politics are unfit for this calamity. https://t.co/HSyfNNs9zQ</t>
  </si>
  <si>
    <t>“Don’t call,” the president told Vice President Pence of the governors as the states battle the growing pandemic. https://t.co/qCtgIisgyE</t>
  </si>
  <si>
    <t>There are nearly 101,000 confirmed COVID-19 cases in the U.S., the highest number in the world. https://t.co/oCrVsuvREX</t>
  </si>
  <si>
    <t>RT @svdate: Trump just claimed that the hospital ship Comfort managed to get a month's worth of repairs and maintenance done in just 9 days…</t>
  </si>
  <si>
    <t>RT @heyerinevans: so i had fun casting the upcoming "Tiger King" limited series with some help from my colleagues https://t.co/W9kMDhPg3z</t>
  </si>
  <si>
    <t>"I want to be crystal clear: The Treasury can move this money in an hour," said the California Democrat. https://t.co/e1DfB2c6bK</t>
  </si>
  <si>
    <t>California Gov. Gavin Newsom issued a statewide moratorium on evictions, barring landlords from removing tenants wh… https://t.co/VJgIOZsj6r</t>
  </si>
  <si>
    <t>"We want to remind the public and all my fans to be vigilant, cautious and careful during this pandemic,” Diffie sa… https://t.co/1qiGJCph5a</t>
  </si>
  <si>
    <t>Tara Reade is one of eight women to accuse Biden of inappropriate touching. https://t.co/2nHaqj8oZj</t>
  </si>
  <si>
    <t>RT @lannadelgrey: Tara Reade, a former aide to Democratic presidential candidate Joe Biden, said this week that he sexually assaulted her i…</t>
  </si>
  <si>
    <t>There are definitely some big differences. https://t.co/OhQAAgf1Dt</t>
  </si>
  <si>
    <t>Rochester's Donuts Delite created the treat as an homage to the infectious diseases expert. https://t.co/JsFZtubFsq</t>
  </si>
  <si>
    <t>RT @Isaachimmelman: This special episode of Between the Lines was produced completely in isolation! A fun look at love &amp;amp; intimacy in the ag…</t>
  </si>
  <si>
    <t>Fox News and other right-wing media outlets repeatedly offer a platform for misinformation to back Trump's narrativ… https://t.co/zdwz09hRWj</t>
  </si>
  <si>
    <t>The death toll in Italy today surged by 919 to 9,134. Infections have yet to reach their peak, officials said. https://t.co/VXojun2yfq</t>
  </si>
  <si>
    <t>RT @Rowaida_Abdel: Today Germany retrieved more than 300 people from Nepal on a rescue flight. So did the French. The British &amp;amp; Australian…</t>
  </si>
  <si>
    <t>Singles are bored at home and social distancing. Needless to say, it's wild out there on dating apps. https://t.co/YPFNlAnpL9</t>
  </si>
  <si>
    <t>BREAKING: Trump is invoking the Defense Production Act to require General Motors to manufacture ventilators needed… https://t.co/on1w6XgAB4</t>
  </si>
  <si>
    <t>The coronavirus has swept the globe and dramatically changed the way we live our lives. Yet, that innate human need… https://t.co/Cuu0tk2I6e</t>
  </si>
  <si>
    <t>A lead organizer for the planned Monday walkout says the grocery delivery company isn't taking care of workers. https://t.co/Byz64U7p0D</t>
  </si>
  <si>
    <t>RT @brittanylwong: Here's hoping this pandemic leads to some great love letter-y texts. (Or at least some horny John Donne-esque poems.)
T…</t>
  </si>
  <si>
    <t>"I now understand why retired people eat dinner so early." https://t.co/7kh921tfYF</t>
  </si>
  <si>
    <t>RT @ohheyjenna: Gig workers at Instacart say they won't accept more grocery delivery orders until they're given free safety gear and hazard…</t>
  </si>
  <si>
    <t>Meanwhile, President Donald Trump has rejected the state's plea for ventilators. https://t.co/Kj4pUKzoov</t>
  </si>
  <si>
    <t>One woman details the long, expensive, anxiety-inducing road trip she had to take after Texas shut down abortions. https://t.co/9gfIFf9QmU</t>
  </si>
  <si>
    <t>Here's an inside look at the turmoil in one location where a shopper revealed they might be infected. https://t.co/4IrV4qPdew</t>
  </si>
  <si>
    <t>The United States now has the most confirmed cases of coronavirus in the world. https://t.co/lLgClb9hNN</t>
  </si>
  <si>
    <t>RT @jamieson: A worker at a JoAnn Fabrics store overheard a shopper discussing her COVID-19 test on the phone with a doctor. We've publishe…</t>
  </si>
  <si>
    <t>RT @The_H_Train: Even if you already have an emergency plan for your pets, coronavirus could throw a wrench into things -- here are some th…</t>
  </si>
  <si>
    <t>Make sure your dog, cat, rabbit or other animal companion is accounted for if you have a COVID-19-related crisis. https://t.co/pmlPgrtsYr</t>
  </si>
  <si>
    <t>Rep. Alexandria Ocasio-Cortez (D-N.Y.) called the Senate’s emergency relief bill “one of the largest corporate bail… https://t.co/zMhIfDCTMy</t>
  </si>
  <si>
    <t>The singer's foundation previously announced that it had donated $5 million to organizations fighting the pandemic. https://t.co/OPxst62HG9</t>
  </si>
  <si>
    <t>The "Late Night" host went on a feverish takedown of the president's COVID-19 incompetence. https://t.co/fbUq8Mvb9E</t>
  </si>
  <si>
    <t>In the rush to find a treatment, people with various health conditions are missing out on the medicine they need. https://t.co/aPI3DJFtoQ</t>
  </si>
  <si>
    <t>A lead organizer for the planned Monday walkout says the grocery delivery company isn't taking care of workers. https://t.co/VRV4rUlpPT</t>
  </si>
  <si>
    <t>Sad news is coming for direwolf fans. https://t.co/q5xJLp8wag</t>
  </si>
  <si>
    <t>The 17-year-old is thought to be the youngest known person to die of the illness in the U.S. https://t.co/h8GcaGnu2K</t>
  </si>
  <si>
    <t>More than a half-million people have volunteered to support the UK's National Health Service. https://t.co/ugN8WGuuzv</t>
  </si>
  <si>
    <t>RT @hayleymiller01: Thinking about seeking refuge from the coronavirus pandemic in a coastal community like Block Island? Residents are urg…</t>
  </si>
  <si>
    <t>Kentucky Republican Rep. Thomas Massie thinks social distancing is “oppression.” https://t.co/5WtNw18nOP</t>
  </si>
  <si>
    <t>RT @angelinachapin: Looking to speak with nurses and doctors who supported Trump in 2016 but are reconsidering that support amidst the coro…</t>
  </si>
  <si>
    <t>RT @ohheyjenna: NYC's 911 medical service has exploded with calls in the last week because of coronavirus, hitting 6,000 in a single day.…</t>
  </si>
  <si>
    <t>President Donald Trump attacked Michigan’s governor for wanting a disaster declaration for coronavirus. https://t.co/jEbgmwjDo8</t>
  </si>
  <si>
    <t>She got emotional after a segment about quarterback Drew Brees donating $5 million to feed New Orleans' hungry. https://t.co/3YCc6xQTOV</t>
  </si>
  <si>
    <t>Stay up to date as we cover the ongoing COVID-19 pandemic and its effects across the world. https://t.co/wmwqRLDqSI</t>
  </si>
  <si>
    <t>As the country scrambles to respond to the pandemic, the disabled community is getting left out of the conversation. https://t.co/7UVDRAOFQV</t>
  </si>
  <si>
    <t>The iconic structure was hit with devastating, back-to-back bleaching in 2016 and 2017. https://t.co/2yLysq3175</t>
  </si>
  <si>
    <t>RT @ohheyjenna: "It’s not the hours. It’s not the stress. It’s not the chaos. It’s just the worrying. The constant worrying about my custom…</t>
  </si>
  <si>
    <t>RT @letsgomathias: New: the military “is highly susceptible ... to outbreaks of respiratory infectious illness,” a former Army epidemiologi…</t>
  </si>
  <si>
    <t>Seattle's KUOW said fact-checking the president's falsehoods and exaggeration became a challenge during the broadca… https://t.co/75PHKIf43o</t>
  </si>
  <si>
    <t>Johnson said he has mild symptoms. https://t.co/bPjJ8v9Sua</t>
  </si>
  <si>
    <t>A former Army epidemiologist says the military has "done a poor job" responding to the crisis. https://t.co/7IiG4u1DzJ</t>
  </si>
  <si>
    <t>British Prime Minister Boris Johnson said he has coronavirus. https://t.co/L8LoLeA8Ij</t>
  </si>
  <si>
    <t>Nearly 300 people have been killed and more than 1,000 sickened by ingesting methanol. https://t.co/xi9zOauLdL</t>
  </si>
  <si>
    <t>"In the long run, there’s going to be an increased need for treatment.” https://t.co/L4DQWnTuVN</t>
  </si>
  <si>
    <t>“They are human beings," the Fox host reminded the Treasury Secretary. https://t.co/4JhO2mYvD6</t>
  </si>
  <si>
    <t>“He has fully become the mayor from Jaws,” the actor-artist said of his latest coronavirus-themed cartoon. https://t.co/KqebP4Lex2</t>
  </si>
  <si>
    <t>The infectious diseases expert dispels a key myth about the COVID-19 infections. https://t.co/bD5S41dhXA</t>
  </si>
  <si>
    <t>The president's son posted the clip as the U.S. became the country with the highest number of confirmed cases. https://t.co/SomYGZMSoC</t>
  </si>
  <si>
    <t>The leader of Monaco and Prince of Wales attended the same event on March 10. https://t.co/RweOxqkD9C</t>
  </si>
  <si>
    <t>“All of his words are making things worse," editor-at-large Chris Cillizza said. https://t.co/NS1B8BVSjx</t>
  </si>
  <si>
    <t>Dr. Irwin Redlener, director of the National Center for Disaster Preparedness, ripped Trump's mixed messages. https://t.co/NIJ9Il4FEg</t>
  </si>
  <si>
    <t>The company, which started the Camp Fire, recently agreed to the fine and to plead guilty to involuntary manslaught… https://t.co/0dDC2Yv4Bp</t>
  </si>
  <si>
    <t>The empty city looks eerie amid shelter-in-place orders aimed at slowing the spread of the COVID-19 coronavirus. https://t.co/yIMq0zxJiV</t>
  </si>
  <si>
    <t>He probably won't forget her name now. https://t.co/YIlLJJwonQ</t>
  </si>
  <si>
    <t>Experts hold forth on whether your self-isolation scruff could carry COVID-19. https://t.co/faQ6ZIZTH1</t>
  </si>
  <si>
    <t>“This virus is changing the course of our future indefinitely.” https://t.co/XiZnETNLY4</t>
  </si>
  <si>
    <t>“I actually think I’m going to get the virus, it’s just a matter of time,” said one letter carrier. https://t.co/6jtQP4r48Z</t>
  </si>
  <si>
    <t>“I have a feeling," the president told Fox News as the coronavirus continues to spread around the country. https://t.co/nf2O5n9dE9</t>
  </si>
  <si>
    <t>Gov. Andrew Cuomo said he hopes it's the "first of many hotels" to help out as city hospitals become overwhelmed. https://t.co/XLmSEzq3N3</t>
  </si>
  <si>
    <t>The actress said she was sorry for remarks she made about the coronavirus that were "dismissive, arrogant and crypt… https://t.co/FIvUDR3MAY</t>
  </si>
  <si>
    <t>The video was shared on Prince William and Kate Middleton's Instagram page. https://t.co/sjYaK9FyTC</t>
  </si>
  <si>
    <t>"My brother didn’t have to die,” his sister tweeted. “Healthcare providers need Personal Protective Equipment NOW!” https://t.co/GlckwPjTtB</t>
  </si>
  <si>
    <t>Releasing as many prisoners as possible could help prevent a catastrophic COVID-19 outbreak. https://t.co/ONb1IIjNzd</t>
  </si>
  <si>
    <t>"Without reinforcements and a cohesive national response, we will lose this war. ... You can help change that." https://t.co/aJ3DC3GVRb</t>
  </si>
  <si>
    <t>RT @marinafang: I've been wondering how to report on the long-term effects of all of this on arts &amp;amp; culture. If you're a small or regional…</t>
  </si>
  <si>
    <t>The country artist follows up her 2019 hit "More Hearts Than Mine" with an album reflecting on heartbreak and more. https://t.co/O8spSRUIeb</t>
  </si>
  <si>
    <t>The Duke and Duchess of Sussex moved back to Meghan's hometown, according to People. https://t.co/iGvHJNrdYG</t>
  </si>
  <si>
    <t>Benny Gantz has spent the past year trying to topple Israel's prime minister. https://t.co/BW8rw0ajL9</t>
  </si>
  <si>
    <t>RT @HuffPostEnt: Join us tonight when Dave Matthews goes live to support small businesses on #PayitForwardLIVE. Watch the livestream at 5pm…</t>
  </si>
  <si>
    <t>Band guitarist Berton Averre said he wanted to record a parody “because apparently, there aren’t enough of them.” https://t.co/zW7N7XKjfQ</t>
  </si>
  <si>
    <t>RT @MoniFierce: Talked with job seekers in multiple industries about how the coronavirus has shaped their career ambitions, job offers, and…</t>
  </si>
  <si>
    <t>RT @Travis_Waldron: New: @ChrisMurphyCT &amp;amp; 10 other Dem senators called on the Trump administration to ease sanctions on Venezuela &amp;amp; Iran am…</t>
  </si>
  <si>
    <t>Neal played for the Globetrotters from 1963-85, appearing in more than 6,000 games in 97 countries. https://t.co/eliL43YIaz</t>
  </si>
  <si>
    <t>Barack Obama was one of the 50,000 people who tuned in to the Instagram Live. https://t.co/3oeq0N3RS6</t>
  </si>
  <si>
    <t>BREAKING: The United States hit a grim milestone, surpassing China and Italy to become the country with the highest… https://t.co/7ez6OH8LuL</t>
  </si>
  <si>
    <t>Trump's loyal evangelical fans see the his choice of the holiest date on the Christian calendar as a meaningful goa… https://t.co/AwpNeG1f6C</t>
  </si>
  <si>
    <t>The nation's capital gets shafted once more by Congress. https://t.co/sVgHvTi7te</t>
  </si>
  <si>
    <t>RT @rklein90: I talked to pre-med Liberty University students about Jerry Falwell Jr. inviting students back to campus
"He’ll always put h…</t>
  </si>
  <si>
    <t>Robert E. Kelly — and his rambunctious kiddos — returned to TV to offer some much needed comedic relief. https://t.co/NVg1nZDPBG</t>
  </si>
  <si>
    <t>“The number of ventilators we need is so astronomical. It’s not like they have them sitting in the warehouse." https://t.co/tZEESFx3eQ</t>
  </si>
  <si>
    <t>The Infowars host is being sued by nine people whose family members will killed in the Connecticut school shooting. https://t.co/q7RELcIsVR</t>
  </si>
  <si>
    <t>RT @svdate: In the annals of If Obama Did This, Volume 4, Chapter 23, Section 17(h):
Households across the country are getting "PRESIDENT…</t>
  </si>
  <si>
    <t>RT @SebastianMurdoc: Coronavirus news gotcha down? Well let me be the first to tell you that Alex Jones just lost another appeal in his San…</t>
  </si>
  <si>
    <t>Pompeo called for COVID-19 to be called “Wuhan virus” at a virtual G-7 meeting, sparking debate amongst world leade… https://t.co/y3AhoMjybm</t>
  </si>
  <si>
    <t>Many people are mulling over their last cold or flu and wondering if the symptoms were actually COVID-19. https://t.co/vjkz0N560H</t>
  </si>
  <si>
    <t>The co-owner of Gerrity's Supermarket in Pennsylvania called the alleged act a "very twisted prank." https://t.co/5pyZlQkAG6</t>
  </si>
  <si>
    <t>RT @ohheyjenna: A woman has been charged with felony counts of terrorist threats and threats to use a “biological agent" after allegedly co…</t>
  </si>
  <si>
    <t>RT @angelinachapin: Looking to speak with Trump supporters who are upset with how he's handling the coronavirus outbreak and are considerin…</t>
  </si>
  <si>
    <t>RT @sarah_grossman: "I actually think I’m going to get the virus, it’s just a matter of time," one mail carrier told me. 
Thank your posta…</t>
  </si>
  <si>
    <t>The Vesper, or ventilation expansion splitter, can be produced cheaply with a 3D printer, its creators said. https://t.co/5ndYhni4L1</t>
  </si>
  <si>
    <t>The pop superstar jokingly compared herself with Alyssa Milano and Charlize Theron after revealing a fresh buzz cut. https://t.co/JVhktRDzRU</t>
  </si>
  <si>
    <t>RT @kate_sheppard: Amid a historic crisis, billionaires are keeping their money to themselves.
https://t.co/oTLVEfeMbL</t>
  </si>
  <si>
    <t>If you have allergies or asthma, here’s important advice on COVID-19 symptoms and prevention. https://t.co/oiNCVzITI3</t>
  </si>
  <si>
    <t>Talking about COVID-19 with friends and family a lot? This advice will help if that's hurting your mental health. https://t.co/q79oJJYeJW</t>
  </si>
  <si>
    <t>The costumed celebrity competition has been whittled down to the Super Nine. https://t.co/Bu3tRXGYdQ</t>
  </si>
  <si>
    <t>The former "Empire" star sang a Stevie Wonder hit while alluding to the date he claimed to have been attacked. https://t.co/JYiHmB054c</t>
  </si>
  <si>
    <t>Never underestimate the wrath of angry Taylor Swift fans. https://t.co/5WJtGONLKs</t>
  </si>
  <si>
    <t>A shocking number of Americans have filed for unemployment in just one week as a result of the coronavirus pandemic… https://t.co/ToPrHlQfaP</t>
  </si>
  <si>
    <t>HuffPost spoke with four people who are terrified of getting a phone call with devastating news. https://t.co/j0pVgNlUef</t>
  </si>
  <si>
    <t>RT @Travis_Waldron: At the beginning of March, Argentina appeared set to become the largest Latin American nation to legalize abortion. The…</t>
  </si>
  <si>
    <t>Fans reacted to the "Friends" star's kitchen during the coronavirus pandemic. https://t.co/skvOjVW2pL</t>
  </si>
  <si>
    <t>RT @angelinachapin: "I dread every day when the phone rings that I’m going to get a call saying he’s dead.”
I spoke to four women about wh…</t>
  </si>
  <si>
    <t>RT @ledbettercarly: Disney announced Thursday that a new movie, narrated by Meghan Markle, will be available to stream on April 3. https://…</t>
  </si>
  <si>
    <t>You can stream the Duchess of Sussex's new movie on April 3. https://t.co/CwjU9HiXRX</t>
  </si>
  <si>
    <t>Kathy Griffin said she was denied a coronavirus test despite her “unbearably painful” symptoms and called out Donal… https://t.co/m3hJD7QO23</t>
  </si>
  <si>
    <t>The treasury secretary's belief that things will be fine after legislation passes is wishful thinking. https://t.co/Gl7JrObJeI</t>
  </si>
  <si>
    <t>RT @EmilyRPeck: Amazon workers feel unsafe in the warehouses, but are facing a stark choice: Stay home without pay or come in and make more…</t>
  </si>
  <si>
    <t>“This is a situation everyone was worried about," Meyers said. https://t.co/lVlov2OQdl</t>
  </si>
  <si>
    <t>These gatherings are free, fun and interactive, scratching an itch many didn’t realize they had pre-pandemic. https://t.co/WoQTF9xm8R</t>
  </si>
  <si>
    <t>Kellyanne Conway tried to blame New York City Mayor Bill De Blasio for the coronavirus outbreak in the state but wa… https://t.co/JZ4FYFD4vQ</t>
  </si>
  <si>
    <t>Nearly 3.3 million Americans applied for unemployment benefits last week, as nonessential businesses across the U.S… https://t.co/Lf6MscEZTJ</t>
  </si>
  <si>
    <t>RT @EmilyRPeck: Have you lost your job because of the coronavirus? I would like to talk to you. DMs are open or email emily.peck@huffpost.c…</t>
  </si>
  <si>
    <t>Jerome Powell advised that resuming economic activity should come once "we get the spread of the virus under contro… https://t.co/voJraMtzPF</t>
  </si>
  <si>
    <t>The talk show host kept up his hilarious offensive against the "wartime president." https://t.co/stwuQRar9S</t>
  </si>
  <si>
    <t>The Senate has passed a $2 trillion dollar emergency aid bill to mitigate the economic effects of the coronavirus p… https://t.co/2TQAPJLeqL</t>
  </si>
  <si>
    <t>All the fears they had about germs — well, now they must appear to be confirmed. https://t.co/VoArWf2oDD</t>
  </si>
  <si>
    <t>The surge in weekly applications was a stunning reflection of the damage the outbreak is doing to the economy. https://t.co/UzgaWCWo3w</t>
  </si>
  <si>
    <t>Trump is talking about easing restrictions, but Fauci says "arbitrary decisions" should not be made without data. https://t.co/5dd5mptDGh</t>
  </si>
  <si>
    <t>The comedian said she was being denied a COVID-19 test and called out Donald Trump for "lying." https://t.co/XFOXo0vFL2</t>
  </si>
  <si>
    <t>'It’s apocalyptic," a doctor said as COVID-19 overwhelmed the Queens hospital. https://t.co/w4qrHoxui1</t>
  </si>
  <si>
    <t>Companies like Amazon Fresh and Instacart appear to be taking measures to fix the problem. https://t.co/MjOtMELHrw</t>
  </si>
  <si>
    <t>The pandemic is putting grocery store and restaurant workers at risk. https://t.co/6q5EfW5Ejq</t>
  </si>
  <si>
    <t>Bobi Wine's tune is catchy and filled with sound advice for the age of COVID-19. https://t.co/Hi5nHGK46B</t>
  </si>
  <si>
    <t>In honor of Keira Knightley's birthday, we rounded up some of her funny and earnest thoughts on motherhood. https://t.co/J7vOPqlH1n</t>
  </si>
  <si>
    <t>"This nice guy s**t? It’s done," the actor warned in his own take on a coronavirus pandemic PSA. https://t.co/9bB9eIKjQt</t>
  </si>
  <si>
    <t>Hundreds of employees and contractors have signed a petition calling for the company to do more to protect its staf… https://t.co/dcpbQcBMO2</t>
  </si>
  <si>
    <t>The singers of Disneyland's barbershop quartet perform "When You Wish Upon A Star." https://t.co/1JrAtASpW6</t>
  </si>
  <si>
    <t>Right-wing pundits are helping the president argue that restarting the economy is the only thing that matters right… https://t.co/oz05IzT9ea</t>
  </si>
  <si>
    <t>The company told landlords it can't pay due to the coronavirus pandemic. https://t.co/R7DN4GP9fW</t>
  </si>
  <si>
    <t>That didn't go as planned. https://t.co/0FOc1Ddz5w</t>
  </si>
  <si>
    <t>Trump said he "won't accept" that Levinson has died. But administration officials said he may have died "some time… https://t.co/zzfXPMutoi</t>
  </si>
  <si>
    <t>The judge ordered the U.S. Army Corps of Engineers to conduct a full environmental review of the controversial pipe… https://t.co/HDjN3znHDz</t>
  </si>
  <si>
    <t>They don't really agree on much, but it's cute anyway. https://t.co/Qbel3l73nP</t>
  </si>
  <si>
    <t>The critically needed equipment is being offered to hospitals around the U.S. as they prepare for more COVID-19 cas… https://t.co/I2zhdVe88p</t>
  </si>
  <si>
    <t>The progressive weighed in on what she would like to see in COVID-19 relief legislation. https://t.co/M3CcbhLZDA</t>
  </si>
  <si>
    <t>Next the House will consider the $2.2 trillion dollar economic rescue package. https://t.co/uuTn3HXiNR</t>
  </si>
  <si>
    <t>Hurting the economy "could be worse than losing a few more people," Paychex founder Tom Golisano told Bloomberg. https://t.co/wR47lBCKEP</t>
  </si>
  <si>
    <t>“We wanted more money,” Pelosi told PBS. “But this is not going to be the last bill.” https://t.co/czsvV1zd7u</t>
  </si>
  <si>
    <t>She had some choice words for the U.S. government and celebrities who have the “luxury” of paying to get tested. https://t.co/G1DXDF51XS</t>
  </si>
  <si>
    <t>“The person called my Filipino mother a ‘Chinese coronavirus bitch' and said my parents are ‘bearers of the virus.’” https://t.co/cPwBH9l6LZ</t>
  </si>
  <si>
    <t>"Without taking drastic measures, the healthy and optimistic among us will doom the vulnerable,” said an epidemiolo… https://t.co/WHCVfAdHjD</t>
  </si>
  <si>
    <t>RT @sara_bee: Yesterday Trump started saying we should all go back to work soon and compared coronavirus to regular things that kill people…</t>
  </si>
  <si>
    <t>Queen Elizabeth and Boris Johnson's new photo is a meme for the ages. https://t.co/vbX4oZYkQS</t>
  </si>
  <si>
    <t>Abortions are halted in Texas after the governor deemed them a nonessential procedure. https://t.co/VIrm8P5PrJ</t>
  </si>
  <si>
    <t>Nothing about the COVID-19 outbreak is commonplace. https://t.co/et0XDNyemb</t>
  </si>
  <si>
    <t>Dr. Anthony Fauci said the coronavirus “very well might” become a “seasonal, cyclic thing," noting that in the Sout… https://t.co/qRXWpMT4zY</t>
  </si>
  <si>
    <t>You could get a direct payment of $1,200, depending on your income. https://t.co/xQxTqwPGFW</t>
  </si>
  <si>
    <t>Conduct smoother video conferences with these tips from work-from-home veterans. https://t.co/n4t8QbzajH</t>
  </si>
  <si>
    <t>Their complaints could upend a bill crafted over several days of intense negotiations. https://t.co/NdXmMYi6PG</t>
  </si>
  <si>
    <t>RT @brittanylwong: This is what it's like to be an Asian American in 2020. Thank you to everyone who shared their stories with me. (What's…</t>
  </si>
  <si>
    <t>The "Lip Sync Battle" host's banana bread swap with comedian Chris Klemens adhered to coronavirus pandemic protocol. https://t.co/wNp0d8l1vB</t>
  </si>
  <si>
    <t>The singer-rapper called her session, "A practice in connectivity during this social distance." https://t.co/Y00GbBp7i9</t>
  </si>
  <si>
    <t>“Who’s scared of the coronavirus?” Cody Lee Pfister says to the camera before licking a row of deodorant sticks. https://t.co/Sm8accW2RZ</t>
  </si>
  <si>
    <t>The 74th annual Tony Awards has been postponed and will be rescheduled at a later date, organizers for the event an… https://t.co/DaIg47jPl7</t>
  </si>
  <si>
    <t>The 74th annual Tony Awards has been postponed and will be rescheduled at a later date, organizers for the event an… https://t.co/ng7qgoxDYW</t>
  </si>
  <si>
    <t>RT @svdate: How many times has the president bragged about his travel ban on China?
Of course -- if it was so great, how come we now have…</t>
  </si>
  <si>
    <t>He touts his decision to ban foreigners who had been in China. Critics note his failures on tests and medical suppl… https://t.co/bAC5KRs3I4</t>
  </si>
  <si>
    <t>RT @aedwardslevy: New, from our HuffPost/YouGov polling: what people across the country miss most about daily life before the outbreak
htt…</t>
  </si>
  <si>
    <t>President Donald Trump is feuding with Andrew Cuomo while the New York governor pleads for help getting medical sup… https://t.co/wLOPN6YfxF</t>
  </si>
  <si>
    <t>Experts weigh in on whether you should try to conceive a baby during the COVID-19 outbreak. https://t.co/1YRSCdCMdV</t>
  </si>
  <si>
    <t>"President Trump, I beg you to take this pandemic more seriously and I am begging you to do it now." https://t.co/flY4ic3MgE</t>
  </si>
  <si>
    <t>The 22-year-old makeup mogul's generous donation will help provide protective gear for Los Angeles hospitals. https://t.co/gQO4V5Xvbf</t>
  </si>
  <si>
    <t>Though the sisters are 39 and 40, they still haven't quite figured out how to resolve problems without violence. https://t.co/Ynvga6OP2Z</t>
  </si>
  <si>
    <t>RT @PLFino: Now leading @HuffPost
https://t.co/yo9BnJ4S9o https://t.co/n9qAoknwIG</t>
  </si>
  <si>
    <t>Jimmy Fallon started the hashtag when he posted that he'd whispered to his hand sanitizer, “You’re like a son to me… https://t.co/fc64lnW0fu</t>
  </si>
  <si>
    <t>RT @noahmichelson: While Trump wants to move away from social distancing by Easter because he thinks it'll be "a beautiful time," ER doctor…</t>
  </si>
  <si>
    <t>RT @lannadelgrey: Two dozen senators urged the Trump administration to not forget domestic violence survivors as the government addresses t…</t>
  </si>
  <si>
    <t>The remote conferencing service has an "attendee attention tracking" feature. https://t.co/WKmbQYwV4U</t>
  </si>
  <si>
    <t>As order numbers surge from Americans in self-isolation, workers in at least nine U.S. Amazon warehouses have teste… https://t.co/cXqsN1te5S</t>
  </si>
  <si>
    <t>RT @MoniFierce: Reusing a face mask is not ideal, but unfortunately we are in pandemic shortage times. Talked with medical experts about wh…</t>
  </si>
  <si>
    <t>"The Matrix" trilogy, "The Hangover" and "Taxi Driver" join the streaming service. https://t.co/zK1AEiUNR4</t>
  </si>
  <si>
    <t>Liberty University is staying open, despite the growing coronavirus pandemic that has shuttered many neighboring un… https://t.co/brm74zLLqB</t>
  </si>
  <si>
    <t>A memo suggested the virus could be considered a "biological agent" as the feds look to crack down. https://t.co/w7dwsCei1P</t>
  </si>
  <si>
    <t>We asked families – at different stages of lockdown – for their top tips on coping. https://t.co/z6mHHgLLGU</t>
  </si>
  <si>
    <t>Both Trump and the RNC boasted about the stock market’s biggest one-day percentage gain. https://t.co/cfMwPaARrz</t>
  </si>
  <si>
    <t>Dr. Ian Lipkin, who directs Columbia University’s Center for Infection and Immunity, worked with actors in the film. https://t.co/OL58hR53AU</t>
  </si>
  <si>
    <t>RT @wendyluwrites: One of the best things you can do in quarantine is watch #CripCamp, a documentary now available on Netflix about a group…</t>
  </si>
  <si>
    <t>You might even say it's heroic as the talk show host copes with coronavirus confinement boredom. https://t.co/qWmgOgKhJT</t>
  </si>
  <si>
    <t>The "Watch What Happens Live" host is missing his 1-year-old since testing positive for COVID-19. https://t.co/rwKbT8d8TR</t>
  </si>
  <si>
    <t>A new book supposedly reveals the bonkers reason NBC let the star who played Michael Scott walk. https://t.co/t8phdERLSl</t>
  </si>
  <si>
    <t>The tourist spot that usually welcomes millions of international visitors a year has been shuttered since March 16t… https://t.co/sekRjjMfgW</t>
  </si>
  <si>
    <t>As more people are stuck at home and reality shows pause production, the search for love continues via our screens. https://t.co/Mkopz4dZNs</t>
  </si>
  <si>
    <t>RT @CitizenCohn: Governors say they are bidding against foreign customers -- and each other -- for ventilators.
That's not good.
https://…</t>
  </si>
  <si>
    <t>Trump said the media is "angry" and is trying to "inflame" the coronavirus crisis. Plenty on social media agree. https://t.co/ZQqzkj5ztr</t>
  </si>
  <si>
    <t>The Prince of Wales has "been displaying mild symptoms but otherwise remains in good health," Clarence House said. https://t.co/ub0GeCPnaD</t>
  </si>
  <si>
    <t>The president tweeted he was "so happy I can barely speak" — but Twitter users aren't buying the sincerity of the p… https://t.co/aUDR9mE7eS</t>
  </si>
  <si>
    <t>Navigating this new world with even less is a new reality for many of us. https://t.co/GXDQJJKYp7</t>
  </si>
  <si>
    <t>RT @jbendery: At at time when Trump is fueling racist "Chinese virus" rhetoric + Asian Americans are being spit on and attacked, some House…</t>
  </si>
  <si>
    <t>RT @emmaladyrose: Even in the midst of the coronavirus pandemic, the basic human desire to find love and connection remains. Wrote about th…</t>
  </si>
  <si>
    <t>RT @c_m_dangelo: the lawmakers calling for the Trump admin to cut federal oil/gas royalties amid a pandemic have received a lot of fossil f…</t>
  </si>
  <si>
    <t>The board said the U.S. needs to hunker down for at least two weeks in an effort to prevent “devastating loss of li… https://t.co/RKJ7swToXW</t>
  </si>
  <si>
    <t>Use these expert tips and video tutorials to trim long hair, curly hair, short hair and bangs. https://t.co/kl7IVLNdqM</t>
  </si>
  <si>
    <t>How to prevent the virus from spreading into your house from your shoes. https://t.co/NZTJcGROTt</t>
  </si>
  <si>
    <t>The talk show host also explained how the president and first lady Melania innovated a precaution against COVID-19. https://t.co/b7SsRMFwVw</t>
  </si>
  <si>
    <t>"As a people, we should face things together because that is the only damn thing that’s ever gotten us anywhere.” https://t.co/LxoN2pDTTX</t>
  </si>
  <si>
    <t>BREAKING NEWS: Prince Charles, the 71-year-old heir to the British throne, has tested positive for #coronavirus and… https://t.co/Y1QAfXg7tc</t>
  </si>
  <si>
    <t>Keara Wilson, 19, created the dance that’s going viral and got the rapper’s single to No. 1 on iTunes. https://t.co/lEasyYytvn</t>
  </si>
  <si>
    <t>The British actor is "pretty sure" he knows how the TV medic would respond. https://t.co/MPSZyPDKCs</t>
  </si>
  <si>
    <t>"What if returning to normal reignites a virus explosion?" asked the newspaper's board. https://t.co/MPUGTAbKy5</t>
  </si>
  <si>
    <t>Trump is handling" the important tissues” in Carrey’s taunting new artwork. https://t.co/LndgsfeF34</t>
  </si>
  <si>
    <t>“Don’t be so callous as to intentionally go to something and expose yourself to something that could kill other peo… https://t.co/teyMCqS8Ko</t>
  </si>
  <si>
    <t>The "Daily Show" host thinks Trump's health advice would be a little less damaging if bleeped appropriately. https://t.co/ovLBD0Og4S</t>
  </si>
  <si>
    <t>"He’s a genuine threat to public health," the MSNBC host said of the president. https://t.co/gbivl8S2SD</t>
  </si>
  <si>
    <t>The tabloid gave Trump bunny ears as it blasted his "hare-brained" desire. https://t.co/FG0YLFMFt4</t>
  </si>
  <si>
    <t>“The hardest thing about the disease is you can’t visit your loved one,” the former 2020 presidential candidate sai… https://t.co/RrqwpisFnK</t>
  </si>
  <si>
    <t>Big birthday parties are canceled, but parents are sharing their ideas for at-home celebrations. https://t.co/SlimlWTlqn</t>
  </si>
  <si>
    <t>The debate focuses on a 1950 law, but it's also about whether and when the president should take charge in a pandem… https://t.co/tMii51stfo</t>
  </si>
  <si>
    <t>Dr. Craig Spencer says he's afraid to take off his mask to drink water at work. He's pleading with people to stay h… https://t.co/07DbrMwS7s</t>
  </si>
  <si>
    <t>Maryland Gov. Hogan, a Republican, accused the White House of running on a schedule made of some “imaginary clock.” https://t.co/KpM013dPr8</t>
  </si>
  <si>
    <t>BREAKING NEWS: White House and Senate leaders have struck a deal on a $2-trillion stimulus package in response to t… https://t.co/TMwzgOBQsp</t>
  </si>
  <si>
    <t>Families that just got back on their feet are now facing another downward spiral. https://t.co/pUF3KbyQ0P</t>
  </si>
  <si>
    <t>"There’s so much we don’t know," the musician said. "The one thing you can do is not go anywhere, not show up anywh… https://t.co/tGoytvxbDc</t>
  </si>
  <si>
    <t>A look at the latest polling on views of the outbreak. https://t.co/GgS2IyMrfB</t>
  </si>
  <si>
    <t>"Even if we all get sick, I'd rather die than kill the country," the TV personality said. https://t.co/YyHEgWa1HG</t>
  </si>
  <si>
    <t>Brady Sluder of Ohio last week declared, "If I get corona, I get corona." Now he's reflecting on it. https://t.co/bbhRkjkEaU</t>
  </si>
  <si>
    <t>One Twitter user correctly noted that "not one single human being deserves to die for somebody else's stock portfol… https://t.co/jm7hBTGVYQ</t>
  </si>
  <si>
    <t>"Rather than waste any time commenting on the president," she told Dana Bash, she'd prefer to listen to the science. https://t.co/LooMSdaZQ4</t>
  </si>
  <si>
    <t>Many companies think they're part of the "critical infrastructure" allowed to carry on despite COVID-19. https://t.co/uzjuNP9OYa</t>
  </si>
  <si>
    <t>It's not ideal, so before you wear the same mask again to prevent COVID-19, read these tips. https://t.co/en7JjjzDAK</t>
  </si>
  <si>
    <t>Even as power companies suspend disconnections, many are likely falling through gaping cracks in company policies. https://t.co/IB2a6eHy3r</t>
  </si>
  <si>
    <t>The postponements of two more Hollywood movies suggest COVID-19 could keep cultural institutions closed for months. https://t.co/8VAqUeHmo0</t>
  </si>
  <si>
    <t>People who leave New York City should self-quarantine for 14 days to avoid spreading COVID-19 further, said White H… https://t.co/3PJwb8tEnj</t>
  </si>
  <si>
    <t>"I'm so bored," the veteran Olympic hurdler said of her house routine during the coronavirus pandemic. https://t.co/9GmbY0I9dt</t>
  </si>
  <si>
    <t>More workers would qualify and would receive bigger benefits. https://t.co/lxilsioVuy</t>
  </si>
  <si>
    <t>RT @marinafang: Postponing Wonder Woman 1984 &amp;amp; In the Heights, which were going to open in June, suggests COVID-19 could keep cultural inst…</t>
  </si>
  <si>
    <t>As one Twitter user put it: “Millennials. Aren't. Going. On. Spring. Break. We. Are. Too. Old.” https://t.co/BCzK8GdO1D</t>
  </si>
  <si>
    <t>RT @jamieson: I spoke with workers who’ve been deemed ‘essential’ during the pandemic but don’t believe they are. These are good people who…</t>
  </si>
  <si>
    <t>An Olympic-sized ice rink in Madrid is operating as a makeshift mortuary after authorities said hospitals were unab… https://t.co/Z4lT47RBsQ</t>
  </si>
  <si>
    <t>Some people want to kill the bill, while others just want tougher conditions on aid. https://t.co/95792oG7eP</t>
  </si>
  <si>
    <t>"We’re taking it very seriously,” the media mogul said. https://t.co/QlRbICKwOJ</t>
  </si>
  <si>
    <t>RT @daniellekgonz: Working on an article about the products and tips that people who normally work from home swear by. If you or anyone you…</t>
  </si>
  <si>
    <t>RT @rklein90: New: These families just got out of homelessness. They got new jobs. They found the necessary supports. They were doing every…</t>
  </si>
  <si>
    <t>RT @lannadelgrey: The Idaho state legislature has yet to pass any measures to slow the spread of the #CoronavirusOutbreak, but it has found…</t>
  </si>
  <si>
    <t>And nearly 7% of the police force was out sick on Monday. https://t.co/e0egh3Ut8A</t>
  </si>
  <si>
    <t>As many lose their jobs due to the coronavirus pandemic, the actors are helping those living in the buildings they… https://t.co/Cp5QXJjemf</t>
  </si>
  <si>
    <t>Trump said he wanted to see the U.S. “opened up and just rearing to go by Easter.” https://t.co/uzFhjcKcZF</t>
  </si>
  <si>
    <t>"My mother is not expendable. And your mother is not expendable. And our brothers and sisters are not expendable." https://t.co/NJAdHMEJjC</t>
  </si>
  <si>
    <t>“I think in times of crisis, we all know that it's the celebrities we count on most.” Ryan Reynolds made his own PS… https://t.co/Yrp8KRWK7A</t>
  </si>
  <si>
    <t>The owner of two OR strip clubs posed "Boober Eats" as a joke. The enthusiastic response has been no laughing matte… https://t.co/yJVrFMTyAW</t>
  </si>
  <si>
    <t>President Donald Trump is still blaming Barack Obama for his own administration’s fumbled response to the coronavir… https://t.co/FDnt12TVkk</t>
  </si>
  <si>
    <t>BREAKING: Tony Award-winning playwright Terrence McNally has died at 81 of complications linked to coronavirus. https://t.co/qGPxaopG64</t>
  </si>
  <si>
    <t>“I would love to have the country opened up and just raring to go by Easter,” he said during a Fox virtual town hal… https://t.co/6Xlb5Tc3UP</t>
  </si>
  <si>
    <t>“Take a moment to let that sink in… 319 animals are snoozing on couches instead of sitting in kennels.” https://t.co/Kp7RGJZQpv</t>
  </si>
  <si>
    <t>Researchers said the creatures could be filling the biological role once played by extinct animals like giant llama… https://t.co/lqivdLwJyN</t>
  </si>
  <si>
    <t>Matlin, who won Best Actress for her role in "Children of a Lesser God," dusted off those memories at home. https://t.co/6HmZbVKXWJ</t>
  </si>
  <si>
    <t>Do not take medical advice from this man, the former first lady and secretary of state warned. https://t.co/kTIJnbj4QI</t>
  </si>
  <si>
    <t>With the two megastars feuding again, Swift pal Todrick Hall tried to shame Kardashian over her infamous sex tape. https://t.co/mfSn7IA99D</t>
  </si>
  <si>
    <t>Texas Lt. Gov. Dan Patrick claimed he’d risk his life to help boost the economy for his grandchildren and asserted… https://t.co/PpvMinlUMu</t>
  </si>
  <si>
    <t>“My heart is filled with gratitude," a state senator wrote after Gov. Jared Polis signed the bill. https://t.co/xIl867pp8e</t>
  </si>
  <si>
    <t>"There will be no normally functioning economy if our hospitals are overwhelmed," Rep. Liz Cheney (R-Wyo.) said. https://t.co/ZKwq86Th7X</t>
  </si>
  <si>
    <t>RT @Rowaida_Abdel: Argentina, Chile, Israel and Mexico all arranged exits for their citizens to leave Peru. The U.S. said it would rescue t…</t>
  </si>
  <si>
    <t>Stay up to date as we cover the ongoing COVID-19 pandemic and its effects across the world. https://t.co/567tKX7MeI</t>
  </si>
  <si>
    <t>Against the advice of medical professionals, President Donald Trump wants to scale back social distancing and reope… https://t.co/hJn2Pv0XSU</t>
  </si>
  <si>
    <t>And it's bad news for Rick Grimes fans. https://t.co/wcrJLjK8Nh</t>
  </si>
  <si>
    <t>If you have allergies or asthma, this specific advice on COVID-19 symptoms and prevention is important. https://t.co/gyKsphuie0</t>
  </si>
  <si>
    <t>How long can the coronavirus live on clothing? Here are the best precautions to take with your laundry, the right d… https://t.co/vW9ePaSSDw</t>
  </si>
  <si>
    <t>Here's how experts say you should handle retirement funds in light of extreme market volatility caused by COVID-19. https://t.co/rBmJewX3zs</t>
  </si>
  <si>
    <t>We’ve been sharing recipes you can make with shelf-stable foods in your pantry like tuna, pasta, rice and beans, bu… https://t.co/bI9QTEDuF9</t>
  </si>
  <si>
    <t>From pasta salads to soups and sandwich fillings, we found 22 recipes that use pantry staples as their foundation. https://t.co/bgs5FiH9fr</t>
  </si>
  <si>
    <t>Has a coronavirus quarantine emptied your kitchen? These are the best substitutes for butter, eggs, milk, onions, l… https://t.co/n9z1UfW210</t>
  </si>
  <si>
    <t>Let's talk about food. Here's how to wash up at home and after a grocery store visit when you're trying to sanitize… https://t.co/pg8LCRUB2h</t>
  </si>
  <si>
    <t>There is a guide to make your indoor space as unfriendly to the virus as possible. Here are a few quick and easy ti… https://t.co/EPJ7HMgXF5</t>
  </si>
  <si>
    <t>We all touch our smartphones nonstop. And as we cope with the COVID-19 pandemic, it’s important to think about what… https://t.co/VFYOMuIJPz</t>
  </si>
  <si>
    <t>Stuck at home with a partner, kid or roommate who has COVID-19 symptoms? Here's how to take care of them (and yours… https://t.co/0jPvxOYJlI</t>
  </si>
  <si>
    <t>Some of the biggest questions right now are around its transmission: How long are people contagious? And is it poss… https://t.co/7Xi5BRToFv</t>
  </si>
  <si>
    <t>More time scrubbing your hands means fewer germs on the skin’s surface, but it also can lead to dryness and crackin… https://t.co/S5Qv5GMPdS</t>
  </si>
  <si>
    <t>Does the type of soap or hand sanitizer you use matter for coronavirus? Since COVID-19 is a virus, antibacterial ha… https://t.co/rPUuQjF7sH</t>
  </si>
  <si>
    <t>Face masks are in huge demand right now. Millions of masks are needed, and you can help. Here are DIY tutorials for… https://t.co/OfkiFfYiE0</t>
  </si>
  <si>
    <t>One word keeps popping up concerning the services, jobs and activities permitted to continue during coronavirus loc… https://t.co/fxqGYfy5dB</t>
  </si>
  <si>
    <t>We know you may be seeking potential loopholes for connectivity. But self-distancing means staying home and not vis… https://t.co/vsBMUhm2et</t>
  </si>
  <si>
    <t>Those who have already weathered the coronavirus have learned a lot from it. We spoke to a few people who’ve had CO… https://t.co/ONP4X1Zh69</t>
  </si>
  <si>
    <t>These are the most common ways the coronavirus is transmitted. Research suggests some modes are more contagious tha… https://t.co/mnNcLufsYj</t>
  </si>
  <si>
    <t>THREAD: The coronavirus crisis has forced us into a confusing new reality, and we want to help you navigate it. Her… https://t.co/yNywzi0tsR</t>
  </si>
  <si>
    <t>The actor shared a message after a NY health care system announced women in labor could no longer receive visitors. https://t.co/KvJ45ys7po</t>
  </si>
  <si>
    <t>The actor said he had "difficulty breathing" and fever for 11 days in isolation from his family. https://t.co/qzdcccUs76</t>
  </si>
  <si>
    <t>The U.S. health care system would be stressed "far beyond" what it could bear, a health official warned. https://t.co/b79A4I0KW0</t>
  </si>
  <si>
    <t>The reality TV star fired off a series of tweets about the ongoing feud between her husband and the pop singer. https://t.co/6zDeDITFkA</t>
  </si>
  <si>
    <t>Pharmacists told ProPublica that they are seeing unusual and fraudulent prescribing activity. https://t.co/nhgXjngGaJ</t>
  </si>
  <si>
    <t>No partners. No doulas. Giving birth alone is hardly what these women had in mind. https://t.co/IPOTgL3HzS</t>
  </si>
  <si>
    <t>RT @hayleymiller01: The director of Johns Hopkins University's Center for Health Security warned that lifting social distancing measures to…</t>
  </si>
  <si>
    <t>RT @angelinachapin: Families stuck in ICE detention are terrified of the coronavirus. “I fear for my life, and the life of my daughter and…</t>
  </si>
  <si>
    <t>"Suddenly, I’ve been promoted from invisible hummus stocker to brave service provider." https://t.co/sklCopLCTC</t>
  </si>
  <si>
    <t>The Affordable Care Act’s shortcomings are more obvious. So are its strengths. https://t.co/lmATHV0jVm</t>
  </si>
  <si>
    <t>Dr. Anthony Fauci, a steadfast source of information during the coronavirus pandemic has been missing from a number… https://t.co/298moLzqw6</t>
  </si>
  <si>
    <t>Prime Minister Shinzo Abe and Olympic officials reached the decision out of concern for the global spread of COVID-… https://t.co/xmrXbHuNHc</t>
  </si>
  <si>
    <t>The coronavirus news isn’t the only thing that makes anxiety-induced cleaning such a soothing ritual. https://t.co/B8pkdUhceu</t>
  </si>
  <si>
    <t>Look who's talking -- it's the conservative "Cheers" actor lauding the president's "sincerity &amp;amp;amp; care towards us… https://t.co/hfTtcUsfkq</t>
  </si>
  <si>
    <t>The talk show host mocked the president's "imagined success" in handling the coronavirus response. https://t.co/pTz9r1kY4O</t>
  </si>
  <si>
    <t>"You are irresponsible idiots, colossal idiots!" https://t.co/RuchgRrg4L</t>
  </si>
  <si>
    <t>With millions staying home because of the virus crisis, charities are finding themselves in dire need of volunteers. https://t.co/iDooonaj0i</t>
  </si>
  <si>
    <t>Marc Lipsitch also ripped the "feckless federal response" in a column for The Washington Post. https://t.co/qpAz4IEO2O</t>
  </si>
  <si>
    <t>Here are DIY tutorials for homemade masks, whether you're wearing a mask yourself or donating to hospitals. https://t.co/HzdR84EAtU</t>
  </si>
  <si>
    <t>The man and his wife consumed the cleaning product after hearing Trump tout chloroquine as a treatment for COVID-19. https://t.co/VA2bskrNT5</t>
  </si>
  <si>
    <t>Here's how to wash up at home and after a grocery store visit when you're trying to sanitize against COVID-19. https://t.co/Z8GOH6Ot7D</t>
  </si>
  <si>
    <t>The Lincoln Project's "Fox &amp;amp;amp; Fiends" montage highlights the network's dangerous rhetoric about the pandemic. https://t.co/GZ2wySNxR3</t>
  </si>
  <si>
    <t>“I literally feel like I pulled a muscle in my shoulder,” she said, laughing. “This is f**king fashion week.” https://t.co/Kemz3Gn8dg</t>
  </si>
  <si>
    <t>A trio of former top-level advisers do not want the president to relax social distancing measures. https://t.co/TJZYT8AhZw</t>
  </si>
  <si>
    <t>The city of Wuhan, where the COVID-19 outbreak started, will remain locked down until April 8, officials said. https://t.co/oH03lDFxdK</t>
  </si>
  <si>
    <t>Secretary of State Mike Pompeo also lambasted the country's two rival leaders for failing to work together. https://t.co/VzJFUXMhVL</t>
  </si>
  <si>
    <t>The CNN host urged reporters to keep Fauci out of politics and focused on solutions to the pandemic. https://t.co/ANK5tUGw5A</t>
  </si>
  <si>
    <t>"A sonnet a day keeps the doctor away," the "Star Trek" star said. https://t.co/2AMRe1VyHE</t>
  </si>
  <si>
    <t>The MSNBC host hit the conservative network over its "utterly insane about-face." https://t.co/lldqxHG98y</t>
  </si>
  <si>
    <t>Dems argued the package was tilted toward corporations and did too little to help workers and health care providers. https://t.co/rdfM3gm9Ow</t>
  </si>
  <si>
    <t>Twitter users say Dan Patrick thinks older Americans want to "die for the Dow." https://t.co/Zkj5cqMjzC</t>
  </si>
  <si>
    <t>However, he did not acknowledge playing a role in their vilification. https://t.co/WiYJ5i1CyK</t>
  </si>
  <si>
    <t>"Let's get back to work," 69-year-old Dan Patrick said after sharing he'd be willing to "take a chance" on his surv… https://t.co/5lzygiJvVB</t>
  </si>
  <si>
    <t>Mike Bloomberg's campaign guaranteed staff members that they'd have jobs through November, according to a lawsuit. https://t.co/J49ENJTbgl</t>
  </si>
  <si>
    <t>Trump's top economic adviser insists that keeping the "economy going" is the "important point" while cases rise. https://t.co/bzRYMm7RrM</t>
  </si>
  <si>
    <t>The president has been in office for three years and two months, but still blames his predecessor. https://t.co/rkMA6MAmy7</t>
  </si>
  <si>
    <t>Despite warnings from public health officials, the president is reportedly eager to ease off the COVID-19 guideline… https://t.co/SIYRQ4tarX</t>
  </si>
  <si>
    <t>Rev. Stephen Beach met his match while filming a service from home after his church suspended its gatherings. https://t.co/k7W5BGaVQP</t>
  </si>
  <si>
    <t>The Obamas are watching Netflix and appreciating family time. https://t.co/serqrSjsk9</t>
  </si>
  <si>
    <t>Here's how experts say you should handle retirement funds in light of extreme volatility caused by COVID-19. https://t.co/b77N0sifct</t>
  </si>
  <si>
    <t>“He’s a good man,” the president said of the nation's top infectious disease expert. “I like Dr. Fauci a lot.” https://t.co/9ftGeqSa2s</t>
  </si>
  <si>
    <t>Laughter may not be the best medicine during the pandemic, but these videos of people dealing with lockdown may hel… https://t.co/AyPjaqp49N</t>
  </si>
  <si>
    <t>He chided hundreds of people who showed up at a Salt Lake City airport parking garage to welcome home 900 missionar… https://t.co/yihPLK6ZPa</t>
  </si>
  <si>
    <t>RT @svdate: Why did the testing take so long to get going?
Why weren't hospitals better prepared?
Trump reaches back to an oldie but goody…</t>
  </si>
  <si>
    <t>U.K. Prime Minister Boris Johnson announced that Britons will only be allowed to leave their homes for very limited… https://t.co/1NmnspiaKg</t>
  </si>
  <si>
    <t>It is the latest state to use concerns over limited medical supplies to crack down on abortion. https://t.co/BFul3gP2v6</t>
  </si>
  <si>
    <t>RT @jamieson: 🚨If your employer has sent you an email or provided you with a letter making a dubious argument for why your work is essentia…</t>
  </si>
  <si>
    <t>The actor warned viewers that if older people like him catch COVID-19, they could be goners. https://t.co/NDW2FEXOjK</t>
  </si>
  <si>
    <t>Experts think a loss of smell or taste might be an early sign of COVID-19 infection https://t.co/cXU7nWpgsM</t>
  </si>
  <si>
    <t>Parenting in the age of COVID-19 presents some unique challenges. https://t.co/QwMVdottJ5</t>
  </si>
  <si>
    <t>A self-isolating Utah family staged an epic Pirates of the Caribbean, while others paid tribute to the Haunted Mans… https://t.co/dahoYs48AJ</t>
  </si>
  <si>
    <t>RT @quasimado: NEW: Texas is ordering clinics to stop providing abortions, claiming that it is not an essential medical procedure https://t…</t>
  </si>
  <si>
    <t>RT @MoniFierce: The biggest takeaway: if you think you may qualify for unemployment insurance, you should apply! Don't count yourself out h…</t>
  </si>
  <si>
    <t>U.K. Prime Minister Boris Johnson has announced that from this evening, Britons will only be allowed to leave their… https://t.co/ZCpv9ZNtLD</t>
  </si>
  <si>
    <t>RT @HuffPostEnt: Things to do while social distancing:
🎵 Watch @vancejoy’s #TogetherAtHome session 
⭕ Take action to stop the spread of the…</t>
  </si>
  <si>
    <t>Florida Gov. Ron DeSantis said that he has no plans to issue a shelter-in-place order for his state, saying it is “… https://t.co/Q5c5kiARqZ</t>
  </si>
  <si>
    <t>RT @letsgomathias: Last year @HuffPost, partnering with @ProPublica, analyzed 800 hate incidents / crimes dating back to 2015. 
What we fo…</t>
  </si>
  <si>
    <t>Welfare for the rich will do nothing to assuage the coronavirus crash. https://t.co/HjZwxSAdTd</t>
  </si>
  <si>
    <t>Here are just some ways houses of worship around the world are adapting to the spread of COVID-19. https://t.co/S4heCz7jDg</t>
  </si>
  <si>
    <t>The N.H. Republican said he was trying to be "responsible" about a theory that has been widely rejected by scientis… https://t.co/sH7nx3tRrA</t>
  </si>
  <si>
    <t>You can get COVID-19 anywhere, but research suggests some modes are more contagious than others. https://t.co/8PeJ5nsrdJ</t>
  </si>
  <si>
    <t>An International Olympic Committee official said the 2020 Olympics will be postponed due to the coronavirus pandemi… https://t.co/vziwdD2QrA</t>
  </si>
  <si>
    <t>RT @HuffPostEnt: Join the fight for global health by watching @ziggymarley perform for #TogetherAtHome session — a virtual no-contact conce…</t>
  </si>
  <si>
    <t>“F**k your swab pain,” she tweeted in response to the president’s complaints, talking about her “vagasshole.” https://t.co/kvO3l4JtHZ</t>
  </si>
  <si>
    <t>The suspect allegedly shouted “I have the coronavirus” and then coughed in the face of a paramedic. https://t.co/gn8BXi9P6X</t>
  </si>
  <si>
    <t>Netflix subscribers apparently want pandemic shows. https://t.co/E60v6iwduN</t>
  </si>
  <si>
    <t>Medical experts -- and Anna Wintour -- make the case for wearing glasses to protect against COVID-19. https://t.co/9sRzS4rxPf</t>
  </si>
  <si>
    <t>Twitter users referred to Zuzana Čaputová's matching outfit, face mask included, as a "corona drip." https://t.co/IOFqAx6iJe</t>
  </si>
  <si>
    <t>Russia’s Perm Opera and Ballet Theatre will stream online and allow just 1 spectator in the theater to watch in per… https://t.co/ghQLKBINb4</t>
  </si>
  <si>
    <t>The coronavirus appears to be affecting what Netflix subscribers watch. https://t.co/C0I6j5R8Xg</t>
  </si>
  <si>
    <t>BREAKING: A member of the International Olympic Committee says the 2020 Tokyo games will be postponed due to the co… https://t.co/IKsVNHzvNP</t>
  </si>
  <si>
    <t>RT @EmilyRPeck: The failure of Congress to pass real paid sick leave during a public health crisis is shameful. My latest:  https://t.co/at…</t>
  </si>
  <si>
    <t>Coronavirus is keeping the Fleetwood Mac singer indoors. https://t.co/m5ZpEwvBDi</t>
  </si>
  <si>
    <t>The husband and wife both now have the coronavirus, but tell Oprah Winfrey they have no regrets. https://t.co/0yZWPFhU72</t>
  </si>
  <si>
    <t>What every worker needs to know if they've lost a job because of COVID-19. https://t.co/7IoJXy6ug0</t>
  </si>
  <si>
    <t>President Donald Trump made an apparent dig at Sen. Mitt Romney for his self-quarantine after potential coronavirus… https://t.co/mdFmEqDUAZ</t>
  </si>
  <si>
    <t>Outrage about the decades-long delay on climate change continues to be waved away as alarmism. https://t.co/CkdbBcmcVD</t>
  </si>
  <si>
    <t>The singer called the global pandemic a "great equalizer," while soaking in a rose petal bath. https://t.co/8SGSiDNUW6</t>
  </si>
  <si>
    <t>The "Game of Thrones" star has some thoughts about people who don't self-quarantine. And that's the tea. https://t.co/BeBPeBfus7</t>
  </si>
  <si>
    <t>The former vice president will be delivering regular briefings on the COVID-19 crisis from his home in Delaware. https://t.co/5aowI7BLUk</t>
  </si>
  <si>
    <t>RT @tarantallegra: I loved talking to @autumndewilde about Emma's early VOD release and the movies she's turned to for a little cheer.
http…</t>
  </si>
  <si>
    <t>His work of art definitely belongs on the Kensington Palace fridge. https://t.co/mTy89vRJOy</t>
  </si>
  <si>
    <t>We've also compiled a coronavirus fact sheet with the most important things you need to know about COVID-19. These… https://t.co/LC9lMUWS4l</t>
  </si>
  <si>
    <t>Sign up for our free virtual event here. https://t.co/hjaLIdBYYP</t>
  </si>
  <si>
    <t>There’s a lot of misinformation going around on COVID-19. Join us tomorrow at 12PM ET for a virtual Q&amp;amp;A with an exp… https://t.co/XFNQAjQWZ7</t>
  </si>
  <si>
    <t>The director and accused child sexual abuser's memoir was dropped by its previous publisher after widespread backla… https://t.co/MnayfWT1eK</t>
  </si>
  <si>
    <t>The coronavirus pandemic has us all stuck in our homes. Here are some tips for coping with isolation. https://t.co/H6rgNp7GlK</t>
  </si>
  <si>
    <t>RT @CitizenCohn: Everybody is talking about Ford and GM assembling ventilators. But it'd probably take months for them to retool.
Here's w…</t>
  </si>
  <si>
    <t>My kids were born with genetic immune deficiencies, which means when they get sick, they can’t get well without hel… https://t.co/z7fmAIBihu</t>
  </si>
  <si>
    <t>After one Fox News host ranted against coronavirus precautions, President Donald Trump echoed the same feelings in… https://t.co/SGmExp959x</t>
  </si>
  <si>
    <t>Astronauts spend months alone combining work and home environments in space. Here's what they suggest. https://t.co/s9ofP70Tnu</t>
  </si>
  <si>
    <t>Professionals are taking steps to reuse scarce N95 respirators and other supplies as they care for COVID-19 patient… https://t.co/tRAH8GywG6</t>
  </si>
  <si>
    <t>A mismatched Courtney Timmons and Zack Dobbins seemed doomed from the start. https://t.co/5z8YMWwMlw</t>
  </si>
  <si>
    <t>People with COVID-19 share what they've learned from dealing with the virus over the last few weeks. https://t.co/w4aJ4upHeu</t>
  </si>
  <si>
    <t>Where are the tests? https://t.co/sPpHDeWMXK</t>
  </si>
  <si>
    <t>Despite strong lungs and a healthy lifestyle, Cameron van der Burgh called COVID-19 "the worst virus I've ever endu… https://t.co/DxO0S1uW6D</t>
  </si>
  <si>
    <t>The freshman lawmaker from Utah said he was hospitalized after experiencing “severe shortness of breath.” https://t.co/wKdxQ9H9ZK</t>
  </si>
  <si>
    <t>A certain amount of sugar can lower your immunity, which is not ideal for staying healthy during a coronavirus outb… https://t.co/TKn4mwvayA</t>
  </si>
  <si>
    <t>An untold number of burials are going forward with nothing more than a priest, a funeral home employee and a loved… https://t.co/PVNY4oAchQ</t>
  </si>
  <si>
    <t>Dr. Hugh Montgomery shows why this illness isn't like the flu at all. https://t.co/6ym8NHijnb</t>
  </si>
  <si>
    <t>The president hints at cutting back on protective measures: "WE CANNOT LET THE CURE BE WORSE THAN THE PROBLEM ITSEL… https://t.co/GuebCGzkiW</t>
  </si>
  <si>
    <t>The top disease expert said he can't "jump in front of the microphone" when Trump speaks so he adopts other measure… https://t.co/5xeBFyMs9U</t>
  </si>
  <si>
    <t>Twitter users call out the president over comments he made after learning the Utah senator was exposed to the virus. https://t.co/DigFSCjpog</t>
  </si>
  <si>
    <t>The convicted rapist was recently transferred to a prison upstate from Rikers, which has several cases of COVID-19. https://t.co/DN26guKSYS</t>
  </si>
  <si>
    <t>The Rock &amp;amp;amp; Roll Hall of Famer updates his most famous song for the age of COVID-19. https://t.co/S7UZpoxCza</t>
  </si>
  <si>
    <t>An organizer said she was "blown away" when thousands responded to the event. https://t.co/pWYNa8uJOx</t>
  </si>
  <si>
    <t>"The Walking Dead" said goodbye to Danai Gurira. https://t.co/344LVGGxCG</t>
  </si>
  <si>
    <t>Showrunners David Benioff and D.B. Weiss got jokes in their "Westworld" appearance. https://t.co/o7MJ6Xl7Fm</t>
  </si>
  <si>
    <t>They're calling for more funding to hospitals and health care workers. https://t.co/NcDV9s8pRs</t>
  </si>
  <si>
    <t>GM and Ford aren't about to start churning out ventilators, but their suppliers could make a difference. https://t.co/QV5sScyCYt</t>
  </si>
  <si>
    <t>“I've learned, let’s just see what happens,” the president said during a press briefing about the ongoing pandemic. https://t.co/rrkiQuYmx7</t>
  </si>
  <si>
    <t>The actor and her husband, Tom Hanks, are self-isolating after testing positive for coronavirus. https://t.co/AXKRzmMIyL</t>
  </si>
  <si>
    <t>The expert, embedded in China's disease control agency, could have been able to get word of the outbreak out early. https://t.co/N9CBuClyTc</t>
  </si>
  <si>
    <t>"This is not a joke," he said after describing public parks in NYC bustling with people amid the coronavirus pandem… https://t.co/UDOPFnZO0R</t>
  </si>
  <si>
    <t>"The View" co-host said she was advised to limit the number of people she comes in contact with. https://t.co/9Z7BceHBIl</t>
  </si>
  <si>
    <t>https://t.co/NW9U94qfaf</t>
  </si>
  <si>
    <t>Dr. Fauci acknowledged the virus is "unpredictable" but said he's hopeful a travel ban has helped stave off the wor… https://t.co/QUDrPuGRFG</t>
  </si>
  <si>
    <t>Merkel will continue her duties from home after having contact with a doctor who later tested positive. https://t.co/8ppZfwu9uP</t>
  </si>
  <si>
    <t>The tenor says he and his family are in self-isolation and that he is feeling well despite having fever and a cough. https://t.co/RWnZmYHRhJ</t>
  </si>
  <si>
    <t>Spend your self-isolation time by watching the two Academy Award-winning movies that joined Netflix this week. https://t.co/beC5tnx2wo</t>
  </si>
  <si>
    <t>The Kentucky Republican is the first senator known to have contracted the coronavirus. https://t.co/6gARpxXwJ9</t>
  </si>
  <si>
    <t>"This is knocking out what should be perfectly fit, healthy people." https://t.co/fEkd17V7I9</t>
  </si>
  <si>
    <t>Asked why supplies from the national stockpile weren't sent out earlier, Pete Gaynor said he's focused on "today." https://t.co/6ddLPEBBm3</t>
  </si>
  <si>
    <t>The airline will stop nearly all passenger flights this week and cut staff wages because of the coronavirus impact. https://t.co/UprdMCdNnJ</t>
  </si>
  <si>
    <t>A new "feel good" Netflix comedy and a ridiculous docu-series debut. https://t.co/eI0fbFx4pJ</t>
  </si>
  <si>
    <t>Her presidential bid is over, but the Massachusetts senator is still the Democratic Party’s ideas factory. https://t.co/8l9i5VjGeX</t>
  </si>
  <si>
    <t>RT @tarantallegra: There’s no business like show business, except during a global pandemic.
I talked to some movie folks about how Hollywo…</t>
  </si>
  <si>
    <t>RT @jamieson: Exclusive: Restoration Hardware has kept its California call center open despite the statewide stay-home order, giving custom…</t>
  </si>
  <si>
    <t>RT @EmilyRPeck: @ewarren is calling on Walmart, Amazon and McDonald's to step up and give workers AND contractors real paid sick leave duri…</t>
  </si>
  <si>
    <t>The package would provide small-business loans and an average payment of $3,000 to a family of four, he said. https://t.co/y3sh4j0Mvo</t>
  </si>
  <si>
    <t>"He will not lift a finger to help his hometown," de Blasio said of the president. https://t.co/vSuQ1hubpy</t>
  </si>
  <si>
    <t>Before the coronavirus arrived, I had my “real-life friends” and my “online friends.” https://t.co/8nh2S2Se5J</t>
  </si>
  <si>
    <t>Our editors share what's keeping them calm, productive and entertained during coronavirus social distancing. https://t.co/uSMrflCQnd</t>
  </si>
  <si>
    <t>Many people who have symptoms and a doctor’s order have waited hours or days for a test. https://t.co/jRAgrin9AC</t>
  </si>
  <si>
    <t>Hollywood must determine in real time how to deal with a crisis that seems to worsen by the hour. https://t.co/li1pTI2uAp</t>
  </si>
  <si>
    <t>Americans would probably prefer he focus on the U.S. https://t.co/c2vnbN3KIu</t>
  </si>
  <si>
    <t>As White House backs court fight to kill the Affordable Care Act, officials realize Americans need health insurance… https://t.co/NKMSi9FvJJ</t>
  </si>
  <si>
    <t>David Solomon gets $27.5 million in cash and stock for his work last year. https://t.co/wfgtaugzLC</t>
  </si>
  <si>
    <t>In addition to the 38 people who tested positive for COVID-19, 58 more are being monitored in contagious disease un… https://t.co/uonsnlOROi</t>
  </si>
  <si>
    <t>"We appreciate their love for Hawaii but we are asking them to postpone their visit," said Governor David Ige. https://t.co/KQEHXWPJIt</t>
  </si>
  <si>
    <t>The president, who is not a doctor, recommends a potentially dangerous drug combo to his 74 million Twitter followe… https://t.co/0X1Bq8WxIB</t>
  </si>
  <si>
    <t>The CA Democrat fractured his rib when he fell during a run. His office said he has tested negative for COVID-19. https://t.co/MDpiyXEW8K</t>
  </si>
  <si>
    <t>Investigators appeared to monitor the white nationalists’ communications on Telegram, an encrypted messaging app. https://t.co/LPCJ02GSb3</t>
  </si>
  <si>
    <t>The 76-year-old hero in the Spanish soccer world died after being diagnosed with COVID-19. https://t.co/limayt3Ph8</t>
  </si>
  <si>
    <t>During Saturday’s coronavirus task force update, Trump once again blamed his administration's bungled response on O… https://t.co/CyqVg2BIpB</t>
  </si>
  <si>
    <t>Twitter users paid tribute to the country music legend, who died on Friday. https://t.co/NLbf9e1hNZ</t>
  </si>
  <si>
    <t>The attorney general is using concerns about limited supplies of protective medical gear to prevent abortion access. https://t.co/aTWEdHHTWq</t>
  </si>
  <si>
    <t>The senator wants companies to do the right thing and make sick leave easily accessible during the emergency. https://t.co/cJaVKOlwjy</t>
  </si>
  <si>
    <t>"Creating is living right now," the actor said. "Music therapy." https://t.co/8l9VdbIhHb</t>
  </si>
  <si>
    <t>An employee at a Washington state prison tested positive for coronavirus. Prisoners fear they’re next. https://t.co/LkmyQbO3m1</t>
  </si>
  <si>
    <t>Minimizing unnecessary contact with others can be an act of care and compassion. https://t.co/lIOr3DScdd</t>
  </si>
  <si>
    <t>The agency advised air traffic controllers to “stop all departures” to airports in the region. https://t.co/JuGVb6YtE6</t>
  </si>
  <si>
    <t>"You be safe with God and just know that I will always love you," read Parton's message to her fellow country legen… https://t.co/GIRnCXbfCk</t>
  </si>
  <si>
    <t>RT @ohheyjenna: UPDATE: Kroger has expanded its paid sick leave policy after public pushback and is offering two weeks of paid sick leave t…</t>
  </si>
  <si>
    <t>Italian health officials reported further record increases, with 793 dead and 6,557 cases. https://t.co/JRL6JYr5PA</t>
  </si>
  <si>
    <t>The state legislature has yet to pass anything to slow the spread of coronavirus, but it passed two anti-trans bill… https://t.co/yhkZgu5jBR</t>
  </si>
  <si>
    <t>Congress weighs an aviation bailout that could top $100 billion. Unions want that money to keep workers on the payr… https://t.co/mkUQUAwQui</t>
  </si>
  <si>
    <t>The Democratic response to the coronavirus has been a political disaster. https://t.co/82zlki9SKL</t>
  </si>
  <si>
    <t>His team is still working to get a "virtual" campaign off the ground. https://t.co/gFBPDMmmmX</t>
  </si>
  <si>
    <t>The two states are still set to hold their presidential primaries on April 28. https://t.co/HZsGwBSjRx</t>
  </si>
  <si>
    <t>The decision is a major reversal for the billionaire who promised to spend “whatever it takes” to beat Donald Trump. https://t.co/bn93UPJmTI</t>
  </si>
  <si>
    <t>More than 70 million Americans have been restricted to their homes to prevent the spread of the coronavirus. https://t.co/rGBBmpsmVq</t>
  </si>
  <si>
    <t>Pass your coronavirus-induced alone time by streaming shows on Netflix, Amazon Prime, Hulu and elsewhere. https://t.co/zjmwrFWSax</t>
  </si>
  <si>
    <t>Stress and different access to food during social distancing can trigger harmful thoughts. Here's how to handle it. https://t.co/uGB5kuJkAF</t>
  </si>
  <si>
    <t>Seattle, a hot spot for the COVID-19 pandemic, has at least 5,200 residents experiencing homelessness. https://t.co/e13WGQfW4o</t>
  </si>
  <si>
    <t>Our ongoing collection of musicians, penguins and moments of (almost) normalcy to bring levity when it's needed mos… https://t.co/60Dx1tCQ2z</t>
  </si>
  <si>
    <t>At age 88, and with COPD, she falls into both the most vulnerable segment of the population -- and the most stubbor… https://t.co/B5VL6mymSJ</t>
  </si>
  <si>
    <t>Nails are hotbed of germs. Experts share DIY manicure and cleaning tips in lieu of regular salon visits. https://t.co/EBMgmN9jmc</t>
  </si>
  <si>
    <t>An influential report says Americans may have to stay home for months to keep coronavirus at bay. Here's why. https://t.co/zL9pzma7d7</t>
  </si>
  <si>
    <t>Emergency doctors, nurses and EMTs are working to contain the virus with shrinking resources and changing guideline… https://t.co/hOo9tfrRNj</t>
  </si>
  <si>
    <t>Tucker Carlson, Glenn Beck and more have given a giant platform to a sketchy paper touting chloroquine. https://t.co/FY1aitiGiB</t>
  </si>
  <si>
    <t>Cuomo talked of love, Trump bashed a reporter. https://t.co/9wIzrDbvX1</t>
  </si>
  <si>
    <t>"If he keeps lying like he has been every day on stuff this important, all of us should stop broadcasting it." https://t.co/QSiAi9vR1q</t>
  </si>
  <si>
    <t>The staunch Trump ally previously downplayed the threat of the coronavirus pandemic. https://t.co/tiu5wA5djy</t>
  </si>
  <si>
    <t>"We hope to get these to the right people ASAP," the popular designer posted on Instagram. https://t.co/XEZtR0SFgb</t>
  </si>
  <si>
    <t>They approved pipelines and gold mines while attacking science as the death toll rises from the coronavirus. https://t.co/JJRVtPL1a5</t>
  </si>
  <si>
    <t>"If this is a wartime scale of a problem, where is the wartime response?" asked the newspaper's board. https://t.co/DFu1W8XjLr</t>
  </si>
  <si>
    <t>These free tools provide educational and entertaining activities for kids at home during the coronavirus pandemic. https://t.co/j3HNolxjXg</t>
  </si>
  <si>
    <t>The singer-songwriter “passed away peacefully at home from natural causes," his family announced on Twitter. https://t.co/9e27JIdNJH</t>
  </si>
  <si>
    <t>Kenny Rogers has died at the age of 81. He “passed away peacefully at home from natural causes," his family announc… https://t.co/q5CLeQkGtk</t>
  </si>
  <si>
    <t>Simon Pegg and Nick Frost have a plan for dealing with the COVID-19 threat. https://t.co/l3cMRXpSHj</t>
  </si>
  <si>
    <t>The coronavirus is set to crush NYC's hospital system and the federal government needs to step in now, an advocate… https://t.co/DEnEFI63is</t>
  </si>
  <si>
    <t>Medical concierge services like Sollis Health help the wealthy cut the line. https://t.co/JuyjbYFI3I</t>
  </si>
  <si>
    <t>Title IX processes are being delayed across the country,- leaving many survivors to wonder what justice looks like. https://t.co/HukVSs4IYW</t>
  </si>
  <si>
    <t>People are turning to video-chatting platforms to keep themselves sane and connected. https://t.co/NzCg2iJZ6Z</t>
  </si>
  <si>
    <t>"The system was blinking red," an intelligence official told The Washington Post. https://t.co/jaXA2TK6tp</t>
  </si>
  <si>
    <t>Almost 40% of abortions take place in the privacy of one's home. Why must pregnant women to go to the clinic at all? https://t.co/10dMl02Swf</t>
  </si>
  <si>
    <t>The doctors association sounds the alarm on lack of coronavirus test kits and protective gear for health care worke… https://t.co/zh4eIWUswP</t>
  </si>
  <si>
    <t>RT @carlalove: Emergency nurses, doctors and EMTs are putting their health at risk to fight the coronavirus outbreak on the frontlines. Eve…</t>
  </si>
  <si>
    <t>Foreclosures and evictions would stop only for single-family homes with loans through the FHA. https://t.co/hNUGrKFbwt</t>
  </si>
  <si>
    <t>Two workers illustrate the shortcomings of the business response to COVID-19. https://t.co/xacEOVTqLu</t>
  </si>
  <si>
    <t>While social distancing during the pandemic, enjoy virtual concerts, workout classes, Broadway shows and more. https://t.co/Ma9Hy7Jodk</t>
  </si>
  <si>
    <t>Experts explain what healthcare visits are necessary and what you should postpone because of coronavirus. https://t.co/k076NNaOIV</t>
  </si>
  <si>
    <t>Fred Rogers was responsible for heartwarming and inspiring moments, from the time he challenged the stigma surround… https://t.co/3vFIYUGjx4</t>
  </si>
  <si>
    <t>RT @letsgomathias: Had an alarming interview today with @MarkLevineNYC about the unbelievable crisis facing NYC's hospitals. Please read it…</t>
  </si>
  <si>
    <t>The latest on coronavirus:
⊖ Illinois Gov. J.B. Pritzker announced a statewide stay-at-home order.
⊖ Liquor stores… https://t.co/Vu1OTfLnOo</t>
  </si>
  <si>
    <t>Measures taken to slow the spread of coronavirus are causing layoffs and will likely bring a “collapse” in spending. https://t.co/Z2kVZTjPNp</t>
  </si>
  <si>
    <t>RT @EmilyRPeck: Spoke to two Kroger employees, both at high risk for COVID-19. Both have been denied the so-called emergency coronavirus si…</t>
  </si>
  <si>
    <t>“The main thing is I can’t even walk up a flight of stairs without being out of breath," the reality show star said. https://t.co/XkDiPk6CK7</t>
  </si>
  <si>
    <t>The TV host, who has COVID-19, said he was self-quarantining and "not feeling great." https://t.co/jNfn28d7i4</t>
  </si>
  <si>
    <t>Crystal Mason was never told she couldn't vote while on parole, and her provisional ballot wasn't even counted. https://t.co/EVgADz19xZ</t>
  </si>
  <si>
    <t>It's not the same as the flu. It's far more lethal. https://t.co/hnjz1abGVi</t>
  </si>
  <si>
    <t>A bride and groom in fear of coronavirus, a Kansas City sunset, and stock market trepidation are some of best image… https://t.co/HR4mQOhAte</t>
  </si>
  <si>
    <t>Actor Josh Gad, best known as the voice of Olaf in the “Frozen” film franchise, posted an emotional video on the ef… https://t.co/0HFmGZ6ll7</t>
  </si>
  <si>
    <t>RT @lannadelgrey: The state legislature has yet to pass any measures to slow the spread of the #coronavirus, but it has found time to pass…</t>
  </si>
  <si>
    <t>RT @svdate: A lot of Trump's supporters wanted him to come here, break things, upend tables ... just generally make a mess.
Well, he did i…</t>
  </si>
  <si>
    <t>The death toll in Italy has leapt by 627 to 4,032, an increase of 18.4% — by far the largest daily rise in absolute… https://t.co/fCbBpwfVLW</t>
  </si>
  <si>
    <t>"Everyone’s health and safety is the #1 priority!" the singer wrote about the coronavirus pandemic. https://t.co/Q3oASP4QIp</t>
  </si>
  <si>
    <t>The *NSYNC singer and Michael Turchin are staying optimistic after a ninth attempt at IVF with a surrogate went wro… https://t.co/YPmX6KZsHL</t>
  </si>
  <si>
    <t>RT @mtredden: Today Bloomberg's presidential campaign fired all the workers it had promised employment through November. 
When they were h…</t>
  </si>
  <si>
    <t>Does new footage hint at Michonne's death? Or are we overthinking this? https://t.co/uZLz2AcB2U</t>
  </si>
  <si>
    <t>What questions are on your mind right now? We want to help you find answers. https://t.co/B4u3bDuXTC</t>
  </si>
  <si>
    <t>Here's a list of the jobs and businesses that typically remain open during shutdowns. https://t.co/vCt5cYyOV7</t>
  </si>
  <si>
    <t>In order to persevere through a pandemic, it's all about trust and supporting one another. https://t.co/VYw7rEw225</t>
  </si>
  <si>
    <t>Twitter users think that 2020 seems a lot like the 2011 Disney film, which takes place in the village of Corona. https://t.co/ovKQjAjOn7</t>
  </si>
  <si>
    <t>Organizers said they will try to reschedule the bee for later this year but did not commit to a new date. https://t.co/RIGgjGoCxk</t>
  </si>
  <si>
    <t>President Trump made unfounded claims about coronavirus treatments while ignoring criticism of his administration’s… https://t.co/0P1tbDc4he</t>
  </si>
  <si>
    <t>Officers said the 24-year-old suspect appeared intoxicated and kept ranting about COVID-19. https://t.co/H1EXeet1M4</t>
  </si>
  <si>
    <t>RT @noahmichelson: This new @HuffPost Personal piece by @diptisbarot, a doctor working in the Bay Area, is incredibly powerful and absolute…</t>
  </si>
  <si>
    <t>A vast majority of schools have shut down to combat the spread of the Coronavirus. https://t.co/kCtBm2aUKz</t>
  </si>
  <si>
    <t>RT @rklein90: The Trump administration is going to cancel standardized tests this year for states that ask
"Neither students nor teachers…</t>
  </si>
  <si>
    <t>“The learning doesn't have to stop just because all of the life is chaotic right now.” Heather Bowen, a mom of two,… https://t.co/M27hJWX1U1</t>
  </si>
  <si>
    <t>From social distancing to parenting during self-isolation to the economy, we want to know what burning questions yo… https://t.co/wpozCcTx9g</t>
  </si>
  <si>
    <t>When asked what he would say to scared Americans, the president replied, "I say that you are a terrible reporter." https://t.co/lfYeicJDRS</t>
  </si>
  <si>
    <t>RT @ohheyjenna: Reporter: “What do you say to Americans who are watching you right now who are scared?” 
Trump: “I say that you are a terr…</t>
  </si>
  <si>
    <t>The six-time Super Bowl champion NFL quarterback signed a "multi-year" deal after leaving the New England Patriots. https://t.co/dn7opvOvvw</t>
  </si>
  <si>
    <t>He was "the guy you wanted by your side no matter where you were,” NBC News Chairman Andrew Lack said. https://t.co/52GE00XDBz</t>
  </si>
  <si>
    <t>An ex-Trump adviser went after California Governor Gavin Newsom after he declared a statewide lockdown in the wake… https://t.co/IIy7PawZ3s</t>
  </si>
  <si>
    <t>BREAKING: President Donald Trump closed the U.S.-Mexico border to all nonessential traffic, a move he said will hel… https://t.co/q44GWVqsyf</t>
  </si>
  <si>
    <t>Algorithms are driving users to extreme content as predators compile playlists of children in compromising situatio… https://t.co/phAeF4km0f</t>
  </si>
  <si>
    <t>RT @JessReports: Despite repeated promises to prioritize children's safety, YouTube is still actively catering to pedophiles. Our latest: h…</t>
  </si>
  <si>
    <t>RT @SebastianMurdoc: NEW from @JessReports and I: A year after YouTube was called out for facilitating the sexual exploitation of children,…</t>
  </si>
  <si>
    <t>BREAKING: New York Gov. Andrew Cuomo ordered the entire state to “remain indoors to the greatest extent,” mandating… https://t.co/pqJ00Gssba</t>
  </si>
  <si>
    <t>The former NBA great knows how to bring people together, even when they're in coronavirus isolation. https://t.co/fq59JGEktu</t>
  </si>
  <si>
    <t>Should you clean your nails as often as you wash your hands? Let's just say now's not the time to have long nails. https://t.co/BE1NLpPCFn</t>
  </si>
  <si>
    <t>Anna Seidman has joined the U.S. Fish and Wildlife Service — an agency she's sued several times. https://t.co/j6WvpjxNr3</t>
  </si>
  <si>
    <t>RT @lannadelgrey: JUST IN: Warren &amp;amp; Pressley call on Trump to reduce  federal prison population amid the #coronavirus outbreak. 
“For mill…</t>
  </si>
  <si>
    <t>"Yes there is isolation. But there does not have to be loneliness," wrote Richard Hendrick. https://t.co/BhUB6Co7Wn</t>
  </si>
  <si>
    <t>RT @angelinachapin: Looking to speak with family members of detained immigrants or inmates in prison/jails, especially if your loved ones a…</t>
  </si>
  <si>
    <t>RT @c_m_dangelo: NEW: The Trump administration has hired Anna Seidman, a 20-year veteran attorney of Safari Club International, to serve as…</t>
  </si>
  <si>
    <t>"The Daily Show" comedian also suggested singer Billie Eilish "knows something we don't know" in his film review bi… https://t.co/Ge8Gr9CaqA</t>
  </si>
  <si>
    <t>Millie Bobby Brown, Finn Wolfhard, Caleb McLaughlin, Gaten Matarazzo and the rest rock out in the preview. https://t.co/RqHrrRJv8R</t>
  </si>
  <si>
    <t>Two GOP senators sold off millions of dollars in stocks after receiving private briefings about the coronavirus pan… https://t.co/JBVrbszUFm</t>
  </si>
  <si>
    <t>Sens. Richard Burr and Kelly Loeffler reportedly sold stock after receiving intelligence briefings about the corona… https://t.co/PwkqhDC7uD</t>
  </si>
  <si>
    <t>RT @emmaladyrose: Two weeks ago, I lived in a city and worked on the internet. Now I live on the internet too, my friends and family member…</t>
  </si>
  <si>
    <t>RT @AndyBCampbell: Food and friends are my therapy. Mealtime with friends is when I offload most of my emotional baggage, and that outlet d…</t>
  </si>
  <si>
    <t>RT @lannadelgrey: Title IX processes are being delayed across the country amid the coronavirus outbreak -- leaving many survivors to wonder…</t>
  </si>
  <si>
    <t>RT @rklein90: The new Coronavirus relief bill contains a provision about students with disabilities.
Advocates say they fear it could unra…</t>
  </si>
  <si>
    <t>Local restaurants, coffee shops, hair salons, cleaning services and other spots are suffering from a lack of custom… https://t.co/8VqMmGaW4U</t>
  </si>
  <si>
    <t>RT @sarah_grossman: “Since the government’s not doing their job, we the people have to take power into our own hands,” said Martha Escudero…</t>
  </si>
  <si>
    <t>The executions close the case that exposed the scope of sexual violence against women in India. https://t.co/JKIWDFoV1V</t>
  </si>
  <si>
    <t>The masks, gowns and other protection worn by medical professionals who deal with the highly contagious virus. https://t.co/joSSo9GKX3</t>
  </si>
  <si>
    <t>"I know it’s a struggle right now for so many people," the actor said in heartfelt footage. https://t.co/TovOwVHBLO</t>
  </si>
  <si>
    <t>The host let loose on "our fearless misleader" in another quarantine monologue. https://t.co/m7kVAmgWgf</t>
  </si>
  <si>
    <t>In the “flight shame" era, shouldn’t the aviation industry buck up on fuel efficiency and electric planes? https://t.co/12XXnBBRto</t>
  </si>
  <si>
    <t>“Coronavirus is the Harvey Weinstein of diseases. It does not ask for consent my friend," warned “The Daily Show” h… https://t.co/M3G6tI492a</t>
  </si>
  <si>
    <t>A few things to think about other than the thing everyone's thinking about. https://t.co/fyVqtzU40C</t>
  </si>
  <si>
    <t>Actor Troy Evans of "Bosch" has some advice he learned while in the military. https://t.co/lvX0pkJQ0M</t>
  </si>
  <si>
    <t>The coronavirus pandemic is fueling racism that often unfolds right in front of bystanders. https://t.co/mkQJ6nnA7W</t>
  </si>
  <si>
    <t>"It doesn’t diminish his incompetence, ignorance or propensity for administrative chaos." https://t.co/NYORHia4Sd</t>
  </si>
  <si>
    <t>HuffPost reporters in Italy, France and Spain share their advice for coping. https://t.co/uExaGXTdMX</t>
  </si>
  <si>
    <t>The Communist Party's top disciplinary body also said a “solemn apology” had been issued to Li’s family. https://t.co/uLhLqwjJMA</t>
  </si>
  <si>
    <t>The former NBA star said Trump's "subtle anti-Chinese message only empowers more hate towards asians." https://t.co/JfMDAPg8bv</t>
  </si>
  <si>
    <t>"Does My Husband Still Like Me? A Coronavirus Memoir." https://t.co/WnYPwLtQ7u</t>
  </si>
  <si>
    <t>If you experience hair thinning, it could be due to hormones, stress, vitamin deficiencies and other causes. https://t.co/E7ltx9cNpI</t>
  </si>
  <si>
    <t>The “We Need a Little Christmas” marathon, which kicks off Friday, features 27 Hallmark holiday films. https://t.co/SJsy3IX3xP</t>
  </si>
  <si>
    <t>Geneva Wood's family say their feisty matriarch in Seattle was close to dying but is now on the mend. https://t.co/5GC6pTc5OP</t>
  </si>
  <si>
    <t>"We need a president who tells the truth. Our lives depend on it," says the video ad by Republicans for the Rule of… https://t.co/uXRoMBS9Bw</t>
  </si>
  <si>
    <t>Essential retailers are allowed to stay open during areas hardest hit by the coronavirus outbreak. https://t.co/e70tHJU1cD</t>
  </si>
  <si>
    <t>The president insisted state governments need to find their own solutions as the coronavirus spreads. https://t.co/p4uW3r24lb</t>
  </si>
  <si>
    <t>The 93-year-old monarch said that "we all have a vitally important part to play as individuals." https://t.co/t3BbfRPZJN</t>
  </si>
  <si>
    <t>Texas Republican John Cornyn sparked anger with his defense of Donald Trump’s racist rhetoric. https://t.co/Mo0pWZRxrt</t>
  </si>
  <si>
    <t>“I cannot stand idly by while the president uses his pulpit to exacerbate xenophobia in a time of crisis." https://t.co/pazCsYuOl1</t>
  </si>
  <si>
    <t>In certain situations, financial infidelity may be warranted. https://t.co/l6oFbflkhU</t>
  </si>
  <si>
    <t>Adults aged 20 to 54 accounted for 38% of the known coronavirus hospitalizations in the U.S. https://t.co/UmwIAULTEL</t>
  </si>
  <si>
    <t>BREAKING: Gov. Gavin Newsom announced the new policy after many of the state’s major metropolitan areas had already… https://t.co/aWa46kOJQF</t>
  </si>
  <si>
    <t>The president's transcript changes "corona" to the dog-whistle misnomer as he dodges criticism. https://t.co/mmmQ0PxA0s</t>
  </si>
  <si>
    <t>Let these critter webcams take your mind off social isolation during the coronavirus outbreak. https://t.co/lJGetheQLr</t>
  </si>
  <si>
    <t>In a letter to Trump, California Gov. Gavin Newsom requested a U.S. Navy hospital ship be brought to LA to "help de… https://t.co/q5aatJEtDY</t>
  </si>
  <si>
    <t>Stuck at home with a partner, kid or roommate who has COVID-19 symptoms? Here's how to take care of them (and yours… https://t.co/bkmeefqWGD</t>
  </si>
  <si>
    <t>The plan calls for direct payments to people, as many struggle to make ends meet. https://t.co/dzuk8W48Fi</t>
  </si>
  <si>
    <t>Chris Cassidy is blasting into space for six months, but his wife and kids won't be there because of the coronaviru… https://t.co/JQXqzbVUHn</t>
  </si>
  <si>
    <t>Let's be more gentle with ourselves during this time. https://t.co/zIEEcx2MD6</t>
  </si>
  <si>
    <t>RT @MoniFierce: The PSA I needed to hear and maybe you do too. You don't have the make the most out of this moment. Getting through each da…</t>
  </si>
  <si>
    <t>Check out the online performances by your favorite stars while you safely self-quarantine amid the COVID-19 pandemi… https://t.co/jSfYyLXwvb</t>
  </si>
  <si>
    <t>“This is amazingly challenging,” one expert said. https://t.co/L1JjWNWYX3</t>
  </si>
  <si>
    <t>RT @mtredden: If you live/work at an overseas US military facility and you're being tested for COVID-19 or you're doing the testing, I want…</t>
  </si>
  <si>
    <t>RT @Travis_Waldron: The journalism business wasn't exactly healthy when the economy was good. Now the coronavirus outbreak is hammering the…</t>
  </si>
  <si>
    <t>The retired astronaut, who was the second person to walk on the moon, developed a simple strategy to protect himsel… https://t.co/44LSV6u369</t>
  </si>
  <si>
    <t>COVID-19 — and social distancing — have upended routines for parents, nannies and daycares. https://t.co/8v52K92tLR</t>
  </si>
  <si>
    <t>The president has come under fire for repeatedly referring to the coronavirus as the "Chinese Virus." https://t.co/TleuuPuVpE</t>
  </si>
  <si>
    <t>Your cell phone is "probably the dirtiest thing any human has on them at any time," an AT&amp;amp;amp;T worker said. https://t.co/CdEf3jMjqp</t>
  </si>
  <si>
    <t>Social distancing means no in-person sessions, so here's how to use online therapy for your mental health. https://t.co/mBIDjkaHL4</t>
  </si>
  <si>
    <t>The death toll from coronavirus in Italy has risen by 427 over the last 24 hours, reaching 3,405 total deaths and o… https://t.co/oah9LyjFDX</t>
  </si>
  <si>
    <t>RT @angelinachapin: After a man killed himself in ICE detention, advocates worry about how detained immigrants are coping with the coronavi…</t>
  </si>
  <si>
    <t>The Razorbacks coach unleashes his energy in the face of the coronavirus pandemic that canceled his team's season. https://t.co/weyRO3I3L7</t>
  </si>
  <si>
    <t>Allow these hamsters, bunnies, guinea pigs, ferrets and other cuddly pets help you feel warm and fuzzy again. https://t.co/gODNQCnFfg</t>
  </si>
  <si>
    <t>“There will be people who die who work at Walmart because of this policy," one worker advocate said. https://t.co/1vK4eiBsc3</t>
  </si>
  <si>
    <t>RT @EmilyRPeck: There are 1.5 million Walmart workers in the U.S. Most can't work from home. They can't afford to quarantine. Or be home wi…</t>
  </si>
  <si>
    <t>RT @ledbettercarly: I really, really love Buzz Aldrin's isolation methods. 
"Asked by Ars Technica what he’s doing to protect himself, Ald…</t>
  </si>
  <si>
    <t>The pop star switched the lyrics to her hit 2004 song to address the COVID-19 pandemic and it's extremely catchy. https://t.co/qFO2IAwVBj</t>
  </si>
  <si>
    <t>Scientists say there isn’t a simple answer. https://t.co/vmmCMjDVbt</t>
  </si>
  <si>
    <t>Chrissy Teigen, John Legend, Justin Timberlake and a few other big names made the cut. https://t.co/VlCbshrg7y</t>
  </si>
  <si>
    <t>A 1,500-person trial began this week to see whether malaria treatment hydroxychloroquine can prevent COVID-19. https://t.co/0SUTOlwH47</t>
  </si>
  <si>
    <t>Some public health experts say it's risky to have the individuals most vulnerable to COVID-19 gathering together. https://t.co/YLZIyuqeDH</t>
  </si>
  <si>
    <t>The author said he's by himself "in a remote isolated location" during the coronavirus pandemic. https://t.co/SeiPx8ACFi</t>
  </si>
  <si>
    <t>The worker at the Queens facility in New York City is recovering in quarantine. https://t.co/eCcqB2I2Mc</t>
  </si>
  <si>
    <t>RT @noahmichelson: I'm taking personal essay pitches about #coronavirus (but also ones that aren't) and we pay if we accept it! Email me: N…</t>
  </si>
  <si>
    <t>The 62-year-old leader of the tiny Mediterranean nation is believed to be the first head of state to contract COVID… https://t.co/Bu3ctlbETF</t>
  </si>
  <si>
    <t>After initial reports said young people were not as vulnerable to the coronavirus, officials are changing their mes… https://t.co/wkifZg9QcJ</t>
  </si>
  <si>
    <t>The actor started an Instagram challenge to bring home the importance of protecting loved ones from the coronavirus. https://t.co/hKDNQguJ2a</t>
  </si>
  <si>
    <t>Elisha Nochomovitz spent six hours and 48 minutes running the distance on the small balcony of his apartment in Fra… https://t.co/LCbVd5FlMj</t>
  </si>
  <si>
    <t>RT @Rowaida_Abdel: For many displaced &amp;amp; refugee families, today's scenes are familiar. Some are triggered &amp;amp; are suffering from anxiety atta…</t>
  </si>
  <si>
    <t>BREAKING: Tulsi Gabbard drops out of the 2020 Democratic presidential primary. https://t.co/BTbg4usBIJ</t>
  </si>
  <si>
    <t>Indira Varma says on Instagram that "it's not nice." https://t.co/ZQkG8a1ret</t>
  </si>
  <si>
    <t>"So is Twitter freaking out yet?" the celebrity wrote after her reveal on the show. https://t.co/M2ipGhY5Rs</t>
  </si>
  <si>
    <t>Restaurant workers will show up to work sick because they need the money and the job. https://t.co/ZeflrNg9z1</t>
  </si>
  <si>
    <t>Gov. Larry Hogan (R-MD) went on MSNBC to criticize the president’s slow reaction to the spreading coronavirus. https://t.co/zaouozBsJs</t>
  </si>
  <si>
    <t>RT @c_m_dangelo: Trump's got Big Oil's back. 
The administration is forging ahead with oil and gas lease sales and plans to purchase 77 mi…</t>
  </si>
  <si>
    <t>Trump is trying to get people to talk about his language instead of his administration's failures, the MSNBC host s… https://t.co/OfSZSmTkmk</t>
  </si>
  <si>
    <t>In a home isolation video, the late night host fired zingers at Trump's "Chinese virus" response to the pandemic. https://t.co/1XObk4rKK8</t>
  </si>
  <si>
    <t>“We intend to review our thinking daily," the social media giant said of its updated policies about harmful content. https://t.co/XjD8DDOHRs</t>
  </si>
  <si>
    <t>Proponents hope the simple stickers will make consumers question their own use of fossil fuels. https://t.co/fuXQf6128k</t>
  </si>
  <si>
    <t>The MSNBC host said she was "honestly shocked" by their lack of state-wide measures. https://t.co/A5sWVTpA28</t>
  </si>
  <si>
    <t>Natalie Portman, Mark Ruffalo and others join in because "we're all in this together," the "Wonder Woman" star said. https://t.co/pPrXf3lbSv</t>
  </si>
  <si>
    <t>Tricks to maintain a good food routine while you're working remotely during the coronavirus outbreak. https://t.co/wcrm5FpHcf</t>
  </si>
  <si>
    <t>For many families who have fled wars and political instability, the scenes are far too familiar. https://t.co/SCBWG1EV1n</t>
  </si>
  <si>
    <t>Looking for cheese, wine and olive oil? Here's how restaurants and stores may be affected by the COVID-19 outbreak. https://t.co/1xmS372UdU</t>
  </si>
  <si>
    <t>The Reese Witherspoon- and Kerry Washington-fronted drama series doesn't match the nuance of Celeste Ng's novel. https://t.co/3EdTAfQmIO</t>
  </si>
  <si>
    <t>Expected travel restrictions to limit the spread of the coronavirus could hurt U.S. fruit and labor production. https://t.co/U6KEDYoioA</t>
  </si>
  <si>
    <t>Panic about coronavirus doesn’t serve anyone — especially not kids. https://t.co/N8vaK7TYge</t>
  </si>
  <si>
    <t>"I’m not gonna let it stop me from partying," one reveler said. https://t.co/tc4TyWEYZk</t>
  </si>
  <si>
    <t>"Be with me," she called out. Here's who answered. https://t.co/pWhjD36jRE</t>
  </si>
  <si>
    <t>She's asking followers to send "seed" money in honor of a Bible passage that promises protection against pestilence. https://t.co/gsSod8VydW</t>
  </si>
  <si>
    <t>"Our willingness, as a people, to step up in the face of what we are all experiencing with COVID-19 is awe-inspirin… https://t.co/YRKK0Pr0ak</t>
  </si>
  <si>
    <t>The legislation modestly expands sick leave and makes testing for the coronavirus more widely available. https://t.co/TTSX62S6nO</t>
  </si>
  <si>
    <t>Unions representing immigration judges and prosecutors called for the shutdown. https://t.co/RE6MsOOydT</t>
  </si>
  <si>
    <t>Ford, GM and Fiat Chrysler are going dark amid the pandemic. https://t.co/VCFTvr5Eqf</t>
  </si>
  <si>
    <t>“You’re not out of danger" despite your youth, he says. https://t.co/p03Xil1rLw</t>
  </si>
  <si>
    <t>These drawings capture the simple beauty and humor in everyday love. https://t.co/afb9rlFzhB</t>
  </si>
  <si>
    <t>#ReleaseTheButtholeCut took off after a tweet said that CGI anuses had been removed from the titular subjects. https://t.co/DV3hbi8ivL</t>
  </si>
  <si>
    <t>"Wouldn’t it be smart to tell the truth about the virus, since there is a virus?” the ad states. https://t.co/eSi4CS6xN4</t>
  </si>
  <si>
    <t>Anything for Big Oil. https://t.co/sydkBcYydY</t>
  </si>
  <si>
    <t>Despite the president's lies and initial skepticism about the crisis, most white evangelicals approve of what he's… https://t.co/SuSkIAk0Dk</t>
  </si>
  <si>
    <t>The Patriot receiver's video send-off certainly proves there's crying in football. https://t.co/BJppVp4fPP</t>
  </si>
  <si>
    <t>No, your pet is not likely to catch the virus, but there are precautions you should be taking, vets say. https://t.co/5TL75DWHAb</t>
  </si>
  <si>
    <t>He asked viewers to rate the president's leadership during the coronavirus pandemic from "very good" to "superb." https://t.co/3G6ZnbbBpt</t>
  </si>
  <si>
    <t>Workers are already being asked or forced to take time off without pay because of COVID-19. https://t.co/NahD5VIxi6</t>
  </si>
  <si>
    <t>The legislation modestly expands sick leave and makes testing for the coronavirus more widely available. https://t.co/Iz68fzxwp0</t>
  </si>
  <si>
    <t>The bizarre new show coming to mobile video platform Quibi is exactly what it sounds like. https://t.co/6JuPvNCA24</t>
  </si>
  <si>
    <t>A state senator from Georgia has tested positive for the coronavirus. The lawmaker’s identity has not been revealed… https://t.co/7tQcoJ95wh</t>
  </si>
  <si>
    <t>The W.H. defended "Chinese Virus" as no different than West Nile and Ebola viruses, but experts call it harmful. https://t.co/9kwOr1IcwR</t>
  </si>
  <si>
    <t>RT @sarah_grossman: Please, for the love of God, pay your house cleaners to stay home. https://t.co/TdjmpzTvpd</t>
  </si>
  <si>
    <t>One house cleaner lost all her clients. Another is worried about being infected if she goes to work. https://t.co/hrOw7GZ0kM</t>
  </si>
  <si>
    <t>The best precautions to take with your laundry, the right detergents to use, and more. https://t.co/bqkmlQFkbq</t>
  </si>
  <si>
    <t>BREAKING: Florida's Republican Rep. Mario Diaz-Balart is the first member of Congress to test positive for coronavi… https://t.co/zFBOTEy7dC</t>
  </si>
  <si>
    <t>Alberto Gestoso and Alexander Lebron Torrent delivered a haunting version of the "Titanic" theme high above Barcelo… https://t.co/oacMOjL2yn</t>
  </si>
  <si>
    <t>The actor said he's "worried that people are going to stigmatize other people." https://t.co/AeD6tejW7j</t>
  </si>
  <si>
    <t>The Duke of Cambridge said he had "dreaded the day" the U.K.'s National Emergencies Trust would be needed. https://t.co/KT0rwahoS9</t>
  </si>
  <si>
    <t>The actor-turned-lifestyle guru found the perfect moment to reference her "Vampire Slayer" past. https://t.co/L7YfN6fZDl</t>
  </si>
  <si>
    <t>She responded to a Twitter photo from the president's daughter showing herself and her kids in a blanket fort. https://t.co/AyHENlVWCg</t>
  </si>
  <si>
    <t>RT @Travis_Waldron: It's hard not to look at Brazil and see a country that's where we were in the U.S. two weeks ago. But Brazil may be at…</t>
  </si>
  <si>
    <t>Obama amplified the story of an epidemiologist who tweeted that her physician husband is isolating himself. https://t.co/uG9ugtnjbT</t>
  </si>
  <si>
    <t>Isolation is exacerbating symptoms for people with anxiety, depression and PTSD. https://t.co/VTwqr0mm07</t>
  </si>
  <si>
    <t>If you're feeling blue because of the coronavirus outbreak, these pup videos are a man's best friend. https://t.co/sn4T7V58PH</t>
  </si>
  <si>
    <t>After months of properly referring to it, the president is now insisting on calling COVID-19 the "Chinese virus." https://t.co/h6Ol8ccjK5</t>
  </si>
  <si>
    <t>RT @MoniFierce: If you're put on unpaid leave, notice who else is too. You could be getting unfairly targeted for unpaid leave because you…</t>
  </si>
  <si>
    <t>Spaniards applauded through balconies and windows to express their gratitude for the nation’s health care workers b… https://t.co/PyVJlbubhN</t>
  </si>
  <si>
    <t>Whether you're self-distancing or quarantining due to the coronavirus, here's what to watch. https://t.co/wrBHfQt22k</t>
  </si>
  <si>
    <t>The two stars took their rumored romance to Instagram. https://t.co/A82AjoZrxB</t>
  </si>
  <si>
    <t>Public health experts say it’s safe to donate -- but attracting donors in a time of social distancing is difficult. https://t.co/JxGnPnJJoY</t>
  </si>
  <si>
    <t>After failing to win the latest round of primaries, Sen. Bernie Sanders is said to be reconsidering his run for pre… https://t.co/URWMqWf1pS</t>
  </si>
  <si>
    <t>The death toll from coronavirus in Italy has surged in the last 24 hours by 475 to 2,978, an increase of 19%, the b… https://t.co/VqwC9ttzSD</t>
  </si>
  <si>
    <t>RT @ledbettercarly: Amid the chaos, panic and loneliness surrounding the spread of the coronavirus, Meghan Markle and Prince Harry offered…</t>
  </si>
  <si>
    <t>A new study from China suggests asymptomatic people spread COVID-19 the most. https://t.co/cWCkTNLHB6</t>
  </si>
  <si>
    <t>How do you know that the person at your door is legit? https://t.co/GovnqZ2gN8</t>
  </si>
  <si>
    <t>Tucker Carlson praised President Donald Trump’s racism against the Chinese community at a time when Asian Americans… https://t.co/ZZQARg0oIW</t>
  </si>
  <si>
    <t>"The president's dog whistle is unconscionable and could inspire unthinkable actions and dangerous consequences." https://t.co/I3d7K465Yz</t>
  </si>
  <si>
    <t>RT @noahmichelson: I wish that @louisegleeson didn't have to write this beautiful -- but tragic -- new @HuffPost Personal piece, but since…</t>
  </si>
  <si>
    <t>RT @angelinachapin: It's not easy living in isolation, especially alone. 
I spoke to people dealing with panic attacks, night terrors and…</t>
  </si>
  <si>
    <t>Officials said the 60-year-old suspect pretended to be a cop in order to avoid paying a $2 bridge toll. https://t.co/Pkb2CO5dSl</t>
  </si>
  <si>
    <t>Treasury Secretary Steve Mnuchin reportedly warned Republican lawmakers that the coronavirus pandemic could increas… https://t.co/BZ72uLvtAN</t>
  </si>
  <si>
    <t>The royal and her fiancé, Edoardo Mapelli Mozzi, are nixing their Buckingham Palace garden reception. https://t.co/AxkGvcPSAV</t>
  </si>
  <si>
    <t>The Department of Justice is closing immigration courts and canceling most deportation hearings, effective today th… https://t.co/WrDPdjA1uY</t>
  </si>
  <si>
    <t>Here's what moms should know about nursing, breast milk and COVID-19. https://t.co/ocOpj1Zj9z</t>
  </si>
  <si>
    <t>RT @lindsaygholmes: A new study from China suggests that *two thirds* of COVID-19 cases may be transmitted by people who don't have major (…</t>
  </si>
  <si>
    <t>Paula White, President Donald Trump’s spiritual adviser, urged followers to donate money for her church amid the co… https://t.co/AbMBPVyfSp</t>
  </si>
  <si>
    <t>"Keep laughing," the Oscar-winning actor said. "That's all we can do." https://t.co/4kYq0MdyAg</t>
  </si>
  <si>
    <t>The "Knocked Up" star's live-tweeting of the film just made the coronavirus pandemic a little easier to deal with. https://t.co/HeQ2v13DrJ</t>
  </si>
  <si>
    <t>The “High School Musical” star apologized for an Instagram rant about how "people are going to die" in the pandemic. https://t.co/OLc3vJqoZv</t>
  </si>
  <si>
    <t>Experts share tips for how to shop and make sure your food is safe to eat during the COVID-19 pandemic. https://t.co/wVDjsi3nOS</t>
  </si>
  <si>
    <t>A Chrome extension allows you to still have a Netflix Party. https://t.co/SbwrXOi6DY</t>
  </si>
  <si>
    <t>"Sen. Sanders is going to be having conversations with supporters to assess his campaign." https://t.co/7xcoQXKQ7K</t>
  </si>
  <si>
    <t>RT @elisefoley: Hello world! Tell me what your favorite (social, with talking!) games are to play with friends from afar. I’m compiling a l…</t>
  </si>
  <si>
    <t>The quake knocked out power to some homes and brought the light rail system to a halt. https://t.co/14x5mjjXRy</t>
  </si>
  <si>
    <t>RT @AndyBCampbell: More of you are cooking now that you’re quarantined. 
Show me the meals you’ve been making in isolation and tell me abo…</t>
  </si>
  <si>
    <t>RT @noahmichelson: An unexpected coronavirus silver lining is that I met the wife/mother who wrote this piece I edited for @HuffPost Person…</t>
  </si>
  <si>
    <t>RT @EmilyRPeck: White House gutted paid sick leave in the coronavirus emergency bill. This is not how we're going to solve a public health…</t>
  </si>
  <si>
    <t>BREAKING: The U.S. and Canada are barring nonessential travel across their border, a step underscoring the gravity… https://t.co/TjIzHOMwMy</t>
  </si>
  <si>
    <t>Jimmy Kimmel also mocked the president's handling of the coronavirus pandemic while the talk shows are on hiatus. https://t.co/SUpiywDBnJ</t>
  </si>
  <si>
    <t>Ashley Moody, Florida’s attorney general, booked President Donald Trump’s Doral Resort for a conference, which dire… https://t.co/N1E7s9tqIk</t>
  </si>
  <si>
    <t>The stirring show of solidarity has become a daily occurrence ever since the country was placed in coronavirus lock… https://t.co/dmsh7eSHGj</t>
  </si>
  <si>
    <t>RT @lee_moran: Each night, quarantined citizens in Spain pay a stirring tribute to the health care workers who are on the front lines of th…</t>
  </si>
  <si>
    <t>"These are the social distancing strategies that have worked for our family over the last two months." https://t.co/F4Q1aTPDak</t>
  </si>
  <si>
    <t>Maggie Griffin, who often appeared on Griffin's "My Life on the D-List" reality show, had dementia. https://t.co/9iYNq0nKmZ</t>
  </si>
  <si>
    <t>There are ways to help people without putting yourself or others at risk from COVID-19. https://t.co/YDQXr0CGEg</t>
  </si>
  <si>
    <t>The Fox News host applauded the president for using racist terminology for COVID-19. https://t.co/q0tzLYaZdv</t>
  </si>
  <si>
    <t>It’s the purr-fect way to put your coronavirus anxiety on paws. https://t.co/1fQ5D7Pf2g</t>
  </si>
  <si>
    <t>New air travel and border restrictions are disrupting the refugee resettlement process. https://t.co/A6P7hAbbqF</t>
  </si>
  <si>
    <t>The actor memorably portrayed Stringer Bell in the 2000s Baltimore crime drama. https://t.co/11NN6eYh6G</t>
  </si>
  <si>
    <t>Has a coronavirus quarantine emptied your kitchen? https://t.co/u13OeYA5jC</t>
  </si>
  <si>
    <t>Russel Honoré said the Trump administration "could have done better and can do better." https://t.co/THpUoQL0Uh</t>
  </si>
  <si>
    <t>"The Daily Show" host is sharing comedy bits online to help alleviate viewers’ anxiety about the coronavirus. https://t.co/IngIYdTBMD</t>
  </si>
  <si>
    <t>Mark Steyn, a regular Fox News contributor, claimed Donald Trump would be blamed for "a big gay apocalypse." https://t.co/S1b61PX1qr</t>
  </si>
  <si>
    <t>"The president of the United States is gaslighting you and you deserve to know," said the CNN host. https://t.co/6Zw5lG95bk</t>
  </si>
  <si>
    <t>Experts offer advice to parents looking to make smart decisions with their children's screen time. https://t.co/NivSSwOwrY</t>
  </si>
  <si>
    <t>The "Modern Family" actor, who is immunocompromised, says her "panic level is pretty high." https://t.co/AuLgW0QEDC</t>
  </si>
  <si>
    <t>A number of other Marvel projects have also been affected by the outbreak. https://t.co/XUNp8ERDSt</t>
  </si>
  <si>
    <t>From the office to the grocery store, many Americans are seeing a sharp change to their daily lives. https://t.co/EWlwfHBS4l</t>
  </si>
  <si>
    <t>Kevin Stitt's office said the governor will "continue to take his family out to dinner and to the grocery store." https://t.co/a2QMitXvQk</t>
  </si>
  <si>
    <t>The Trump administration had resisted closing park services, until now. https://t.co/CnXL6DX6Hw</t>
  </si>
  <si>
    <t>False rumors have circulated wildly about drastic measures to stop the outbreak. https://t.co/Bc38qlVyn9</t>
  </si>
  <si>
    <t>Investigators found that fragments apparently are “deliberate forgeries created in the twentieth century." https://t.co/TQflyy7sc4</t>
  </si>
  <si>
    <t>The couple tested positive for the infection while in Australia. https://t.co/jL5Vupo5tp</t>
  </si>
  <si>
    <t>As the outbreak spreads, here's what social distancing looks like among grandchildren and older loved ones. https://t.co/cV6TbXb4ZW</t>
  </si>
  <si>
    <t>Taran and Calliope Tien found a musical way to help out 78-year-old Helena Schlam during the pandemic this week. https://t.co/2izChBgiqC</t>
  </si>
  <si>
    <t>Pastor Maldonado suggested that people who skipped services were caving to fears instead of believing in God's prom… https://t.co/YJwCow0gZp</t>
  </si>
  <si>
    <t>Both millennials and boomers have been slow to social distance as the threat of the COVID-19 virus grows. https://t.co/XY4bpJJius</t>
  </si>
  <si>
    <t>Factory capacity can be ramped up, but the components come from overseas and they could be hard to find. https://t.co/Rwer5WjrQO</t>
  </si>
  <si>
    <t>Nearly 1 million COVID-19 patients may need to be put on ventilators but there are only about 200,000 machines in t… https://t.co/2D7NMnGvrV</t>
  </si>
  <si>
    <t>BREAKING: Joe Biden has won the Arizona primary, according to multiple outlets. #ArizonaPrimary… https://t.co/rrpngc6dft</t>
  </si>
  <si>
    <t>BREAKING: Foxx beat out three challengers after a tough year of criticism over how she handled Smollett’s case. https://t.co/U1xohEWyWV</t>
  </si>
  <si>
    <t>Tuesday’s elections, conducted under the cloud of a coronavirus pandemic, will be the last state primaries until Ap… https://t.co/JLCi6BinMY</t>
  </si>
  <si>
    <t>The latest on coronavirus:
⊖ Coronavirus officially spread to all 50 states following a West Virginia diagnosis.
⊖… https://t.co/DQiyq7X2Sm</t>
  </si>
  <si>
    <t>Our editors have picked some of your most thought-provoking comments from last week’s top stories. https://t.co/dRvjlIll48</t>
  </si>
  <si>
    <t>RT @svdate: Florida’s top legal officer won that job after Trump endorsed her. Months later she decided to stage a conference at his resort…</t>
  </si>
  <si>
    <t>The state's presidential primary is moving to the start of June amid massive efforts to contain the virus. https://t.co/hx8JVe5VO5</t>
  </si>
  <si>
    <t>BREAKING: Joe Biden has won the Illinois primary, according to a projection from the AP. #IllinoisPrimary… https://t.co/P43jl5WKnM</t>
  </si>
  <si>
    <t>As polls in Illinois close, keep an eye on HuffPost's Elections HQ for results. 🗳️ #IllinoisPrimary https://t.co/G2rpD8GYoW</t>
  </si>
  <si>
    <t>BREAKING: Joe Biden has won the Florida primary, according to projections from multiple outlets. #FloridaPrimary… https://t.co/KzmwnpME5F</t>
  </si>
  <si>
    <t>RT @CitizenCohn: Can the federal government do things to dial up ventilator production?
Yes. Here's a list. https://t.co/55t5MwnT0d</t>
  </si>
  <si>
    <t>RT @aedwardslevy: New: In two polls conducted last week, we asked thousands of Americans across the country if, and how, coronavirus was al…</t>
  </si>
  <si>
    <t>The DNC rules still say a state can't hold their primaries after June 9 without facing a delegate penalty. Will the… https://t.co/GluUIPoKkp</t>
  </si>
  <si>
    <t>Polls in Florida are starting to close. Track the results at HuffPost's elections hub. 🗳️#FloridaPrimary https://t.co/39OZ3t9jv2</t>
  </si>
  <si>
    <t>Several polling sites were relocated or shut down as Illinois conducted its vote amid the pandemic. #IllinoisPrimary https://t.co/NmoL575AgR</t>
  </si>
  <si>
    <t>Arizona, Florida and Illinois are holding votes despite advisories about social distancing due to the coronavirus.… https://t.co/4ugZFAMdSN</t>
  </si>
  <si>
    <t>JUST IN: The coronavirus that causes COVID-19 has now spread to all 50 states. A patient in West Virginia, which wa… https://t.co/mzRqx0Z3J5</t>
  </si>
  <si>
    <t>The basketball team did not name the players in its initial statement. https://t.co/bTap4U89hm</t>
  </si>
  <si>
    <t>BREAKING: Kevin Durant confirmed that he has tested positive for COVID-19, marking the growing number of NBA player… https://t.co/caVak1qMfd</t>
  </si>
  <si>
    <t>The "High School Musical" star said even if everybody gets the virus, it's "inevitable" that "people are gonna die." https://t.co/wJymaCLUmH</t>
  </si>
  <si>
    <t>Democrats have given in to Republican demands to water down the emergency bill, scaling back provisions for paid si… https://t.co/cVJaKjuuPK</t>
  </si>
  <si>
    <t>And on St. Patrick's Day, no less! https://t.co/zkSYfqxj4M</t>
  </si>
  <si>
    <t>John Legend, Pink, and more are keeping spirits up as people around the world isolate to stop the spread of coronav… https://t.co/5mh9POlBmG</t>
  </si>
  <si>
    <t>Productivity expert Holland Haiis gives tips on how to work from home without letting your productivity — or well-b… https://t.co/kfydVU4L4s</t>
  </si>
  <si>
    <t>Breaking down whether an anti-inflammatory drug is safe for COVID-19, or if Tylenol is better. https://t.co/sRRcQCXlAq</t>
  </si>
  <si>
    <t>Mona Helgeland went on Facebook groups and asked people to send greeting cards to her two self-quarantined kids. https://t.co/MXrLPzIifz</t>
  </si>
  <si>
    <t>The president and the governor have both given bad advice about dealing with COVID-19. https://t.co/D0fXfxTXAW</t>
  </si>
  <si>
    <t>Prime Minister Erna Solberg explained the pandemic to the nation's children and answered questions they submitted. https://t.co/vDAeqbC9lI</t>
  </si>
  <si>
    <t>The president continues to rewrite the history of how he's responded to the COVID-19 pandemic. https://t.co/DjTDaAJlAK</t>
  </si>
  <si>
    <t>RT @paigelav: Cannot deal with leaders' ignorance about West Virginia having "no" cases of coronavirus. The state's population is extremely…</t>
  </si>
  <si>
    <t>The former California congressman pleaded guilty to stealing campaign funds and using them on personal expenses. https://t.co/7CcjF1szqL</t>
  </si>
  <si>
    <t>You can now watch "Silver Linings Playbook" while home during the coronavirus pandemic. https://t.co/509SxSVQmO</t>
  </si>
  <si>
    <t>RT @ohheyjenna: Kroger is the country's largest supermarket chain. Their sick leave policy all but ensures employees working there for unde…</t>
  </si>
  <si>
    <t>RT @aedwardslevy: New HuffPost/YouGov poll: within a few days, public concern about the coronavirus has risen, as has the share who say the…</t>
  </si>
  <si>
    <t>The supermarket chain is providing every associate with $25 on their loyalty cards to show its appreciation. https://t.co/ogtAlcEQhO</t>
  </si>
  <si>
    <t>Twitter users came to play when Brady announced his departure after six Super Bowl titles in 20 seasons. https://t.co/JDhJihtbCe</t>
  </si>
  <si>
    <t>I’m watching my son adapt to a new way of being amid the COVID-19 crisis. https://t.co/xBHMtN62Ze</t>
  </si>
  <si>
    <t>NFL superstar Tom Brady has announced that after almost 20 years, he is leaving the New England Patriots to become… https://t.co/9o2MkfPORC</t>
  </si>
  <si>
    <t>But that does NOT mean they aren't at risk if they contract COVID-19. https://t.co/93Vi3Miggt</t>
  </si>
  <si>
    <t>RT @angelinachapin: Looking to speak with people who have lost their jobs because of the coronavirus and struggle with mental health issues…</t>
  </si>
  <si>
    <t>RT @ledbettercarly: “I, like so many of us, have been appalled by how he has responded to the pandemic,” Wintour said.
 https://t.co/DxVXrF…</t>
  </si>
  <si>
    <t>Buckingham Palace announced major changes to Queen Elizabeth's schedule. https://t.co/nQN3Nhw55c</t>
  </si>
  <si>
    <t>Fox News host Jesse Watters admitted that he should have taken the social distancing guidelines seriously and is no… https://t.co/Qb0Y6ptmmB</t>
  </si>
  <si>
    <t>The couple donated a collective $1 million to food banks helping those in need during the outbreak. https://t.co/N2uR6tG8AK</t>
  </si>
  <si>
    <t>If you have allergies or asthma, this specific advice on COVID-19 symptoms and prevention is important. https://t.co/a3EpXswAgh</t>
  </si>
  <si>
    <t>BREAKING: The Trump administration said Tuesday that it is examining several options for issuing money to Americans. https://t.co/2KFqF6WTc7</t>
  </si>
  <si>
    <t>Not being in the classroom doesn't mean they have to stop learning. https://t.co/TjshhcPica</t>
  </si>
  <si>
    <t>The actor who played Honeymaren is among the entertainment figures diagnosed with COVID-19 as the pandemic widens. https://t.co/IDPAO0gMQW</t>
  </si>
  <si>
    <t>RT @EmilyRPeck: More than half of the workers at the biggest companies in the country say they don't get paid sick leave --we're talking Wa…</t>
  </si>
  <si>
    <t>The internet hoax linking "The Simpsons" to coronavirus is "terrible," Bill Oakley said. https://t.co/Jmo3ei2AbI</t>
  </si>
  <si>
    <t>Detroit has canceled public bus service for Tuesday after only 10% of its drivers showed up to work, the city said. https://t.co/WowRiU0wfV</t>
  </si>
  <si>
    <t>President Donald Trump originally dismissed the growing coronavirus emergency. Now, with more than 3,000 cases in t… https://t.co/opm28XorKI</t>
  </si>
  <si>
    <t>The "Today" show stalwart used a makeshift tech setup to return to the airwaves. https://t.co/l6WbouLFJp</t>
  </si>
  <si>
    <t>RT @lannadelgrey: Are you a survivor of campus sexual assault whose Title IX complaint has become confusing or delayed or even cancelled si…</t>
  </si>
  <si>
    <t>RT @tarantallegra: HBD to Erin Brockovich, an imperial classic that opened 20 years ago today. I talked to Susannah Grant about writing the…</t>
  </si>
  <si>
    <t>RT @kiaraalfonseca: The Supreme Court is divided on a critical Louisiana abortion case. HuffPost reporter @quasimado talked with us about h…</t>
  </si>
  <si>
    <t>The pandemic and the panic that surrounds it are a real and present danger for sex workers. https://t.co/Dv430iFBs6</t>
  </si>
  <si>
    <t>President Donald Trump referred to the coronavirus as “the “Chinese Virus” even as the World Health Organization ad… https://t.co/zgfoJi1pvH</t>
  </si>
  <si>
    <t>The free agent superstar quarterback tweeted that his "football journey will take place elsewhere." https://t.co/qTPZthSMLb</t>
  </si>
  <si>
    <t>"Walked out yesterday into a very different world," the "Dallas Buyers Club" actor wrote on Twitter. https://t.co/yfnPbuJBbE</t>
  </si>
  <si>
    <t>HuffPost editors share the apps, tips and routines that are helping them stay physically and mentally healthy. https://t.co/CBNcuR6JRU</t>
  </si>
  <si>
    <t>"If I could test those nurses, I could potentially get them back into the game a lot sooner," Gov. Ned Lamont said. https://t.co/U6kj7B7mxw</t>
  </si>
  <si>
    <t>"The Late Show" host made a splash in a surprise appearance as his talk show went dark amid the pandemic. https://t.co/GkvZJzZX9e</t>
  </si>
  <si>
    <t>Here's the perfect way to use up leftover corned beef. https://t.co/gMtLsmA3CB</t>
  </si>
  <si>
    <t>There are plenty of other Irish drinks for St. Patrick's Day. https://t.co/XoVHRKsZUH</t>
  </si>
  <si>
    <t>Robert M. Phelps from Torrington allegedly threatened to kill the California Democrat with his bare hands. https://t.co/NEkHAlILpg</t>
  </si>
  <si>
    <t>Gingrich is urging America to take COVID-19 seriously, but just weeks ago, he dismissed it as "much less" than the… https://t.co/DogxTlJpEG</t>
  </si>
  <si>
    <t>Need something to watch while stuck at home? Here are 11 recommendations. https://t.co/NTxQjtXL5Z</t>
  </si>
  <si>
    <t>There's a problem with representation, even among the natural hair community. https://t.co/uZaAPFroEh</t>
  </si>
  <si>
    <t>The fierce Trump critic went full George Orwell to highlight the network’s shift in tone. https://t.co/7WXa3fOpk9</t>
  </si>
  <si>
    <t>“I’m not worried about myself,” he told The New York Times. “I’m worried about the job I have to do.” https://t.co/iYg13S4WTk</t>
  </si>
  <si>
    <t>Isolating yourself because of coronavirus? The internet is here for you. https://t.co/sdcZWIKPRH</t>
  </si>
  <si>
    <t>Politicians, actors and commentators denounced the president's xenophobic description of the coronavirus. https://t.co/55pDjxKlSX</t>
  </si>
  <si>
    <t>Prosecutors claim the companies are using the court system to access information that could hurt national security. https://t.co/BXUYVLGu5e</t>
  </si>
  <si>
    <t>He wants the Senate to take "urgent" action to deal with the growing coronavirus outbreak and its impact on the eco… https://t.co/4lDbpx80vt</t>
  </si>
  <si>
    <t>“Respirators, ventilators, all of the equipment — try getting it yourselves,” he told states as COVID-19 cases incr… https://t.co/SRHlbwST1C</t>
  </si>
  <si>
    <t>A group of rockhopper penguins were let out of their habitat to explore the rest of the Shedd Aquarium in Chicago. https://t.co/odzC6J8ou5</t>
  </si>
  <si>
    <t>The teen activist stopped eating and talking during a frightening time before her passion emerged. https://t.co/e164bmWLbN</t>
  </si>
  <si>
    <t>A private jet, a mythical eagle and an investigation. https://t.co/XaAUmKKwYX</t>
  </si>
  <si>
    <t>At the last minute, Ohio's governor said he wanted to stop voting from going forward because of coronavirus concern… https://t.co/ZoAW8oduzZ</t>
  </si>
  <si>
    <t>A “Friday Night SmackDown” clip of John Cena and Bray Wyatt performing in dead silence comes off as oddly Shakespea… https://t.co/tD5X1ACs1z</t>
  </si>
  <si>
    <t>Jesse Watters urged viewers to abide by social distancing guidelines as his network enforced the measure on air. https://t.co/J2b41KDKtI</t>
  </si>
  <si>
    <t>He told people to flood bars and restaurants and take to the streets to protect the republic from "flu" hysteria. https://t.co/OcaROrbpL8</t>
  </si>
  <si>
    <t>If the COVID-19 outbreak is affecting your mental health, read this. https://t.co/W7xsCIl3GH</t>
  </si>
  <si>
    <t>Amid the coronavirus pandemic, a viral video showed officers clearing out the popular nighttime spot. https://t.co/uAO7CVyTZD</t>
  </si>
  <si>
    <t>The latest on coronavirus:
⊖ Police in LA County are reducing jail populations and making fewer arrests.
⊖ San Fran… https://t.co/zgqFkY2BTT</t>
  </si>
  <si>
    <t>Katy Perry called him "the season" and Lionel Richie said he had the total package. https://t.co/R2OjYtCTLj</t>
  </si>
  <si>
    <t>Here's how to take care of yourself at home if you suspect you've contracted COVID-19 and don't qualify for a test. https://t.co/8T8hs86EpJ</t>
  </si>
  <si>
    <t>A PSA from the comedic legend and his son urges people to think about Carl Reiner and Dick Van Dyke. https://t.co/oiL11OcOCG</t>
  </si>
  <si>
    <t>The married actors announced they'd tested positive for the novel coronavirus last week. https://t.co/TgPNJxb08s</t>
  </si>
  <si>
    <t>Days after spouting conspiracy theories on Fox News, President Jerry Falwell Jr. is transitioning classes online. https://t.co/XgldDBh3fW</t>
  </si>
  <si>
    <t>Mars, Jupiter, Saturn and a crescent moon will be clustered together in the southeastern sky just before daybreak. https://t.co/bhqwS2zN0Q</t>
  </si>
  <si>
    <t>People who work in medicine are being stretched beyond the limit in this COVID-19 outbreak. Take care of them. https://t.co/11ewyo0X3N</t>
  </si>
  <si>
    <t>The actor urged others to act responsibly to limit the spread of the coronavirus. https://t.co/qyGUjOWqUx</t>
  </si>
  <si>
    <t>“I wouldn’t want anybody else," Bob Shellard said of his wife, Nancy, who currently resides in a nursing home. https://t.co/RZLVbkfxHF</t>
  </si>
  <si>
    <t>The singer tweeted a conspiracy theory that blamed the COVID-19 pandemic on radiation from new technology. https://t.co/O8eGUYd5z9</t>
  </si>
  <si>
    <t>The remarks about addressing the COVID-19 outbreak came the same day that the stock market hit -3,000 points. https://t.co/Rleqhfdtyy</t>
  </si>
  <si>
    <t>RT @EmilyRPeck: Judging by the traffic to this story, people would really like to get $1,000. They're also surprised Romney's into it, but…</t>
  </si>
  <si>
    <t>What happens when face-to-face meetings, a lifeline for people with addiction, are banned? https://t.co/IeH7yQGlds</t>
  </si>
  <si>
    <t>Teenagers are leading global movements on climate change and civil rights, but are still not allowed to vote. Shoul… https://t.co/eP94VH2a3S</t>
  </si>
  <si>
    <t>Melania Trump made the announcement, saying, "The health and safety of all Americans must be the first priority.” https://t.co/7SChIlEJj5</t>
  </si>
  <si>
    <t>The hashtag #QuarantineCats took off on Twitter Monday. https://t.co/nEusF0Epmi</t>
  </si>
  <si>
    <t>She said mixed messaging from the W.H. on the coronavirus is "not only irresponsible but it’s downright dangerous.” https://t.co/w0RiigKTF8</t>
  </si>
  <si>
    <t>RT @mtredden: Is Peter Thiel fleeing for New Zealand? Let's find out! https://t.co/6mD5vNS8Eg</t>
  </si>
  <si>
    <t>After ten years of service, LeeAnn Murphy sees volunteer work with Veterans to Farmers as her “second service.” https://t.co/LHP0wGHl7z</t>
  </si>
  <si>
    <t>RT @rklein90: Breaking breaking: Just learned that the National Education Association is calling for an IMMEDIATE shutdown of all schools f…</t>
  </si>
  <si>
    <t>Donald Trump said that on a scale of 1 to 10, he would rate his performance in response to the coronavirus crisis a… https://t.co/5DvEwRfkoS</t>
  </si>
  <si>
    <t>Donald Trump said that on a scale of 1 to 10, he would rate his performance in response to the coronavirus crisis a… https://t.co/guZcGq2x9v</t>
  </si>
  <si>
    <t>@HuffPostEnt Donald Glover released a new album without any warning to ease your self-quarantine-related boredom. A… https://t.co/es90pkv3hG</t>
  </si>
  <si>
    <t>Donald Glover released a new album without any warning to ease your self-quarantine-related boredom. A day later, i… https://t.co/rf69jwWIPx</t>
  </si>
  <si>
    <t>BREAKING: President Donald Trump urged Americans to avoid gatherings of more than 10 people and to stay away from v… https://t.co/SnlvxnZMlE</t>
  </si>
  <si>
    <t>The Tony-winner found a digital way to ward off coronavirus disappointment and got Lin-Manuel Miranda to join in, t… https://t.co/0KQHW9N7eb</t>
  </si>
  <si>
    <t>RT @rklein90: Breaking: The American Federation of Teachers is calling on ALL schools to plan for a shutdown, saying a national school clos…</t>
  </si>
  <si>
    <t>Ohio Gov. Mike DeWine said he wants to postpone Tuesday’s Democratic primary, moving it to June because of the curr… https://t.co/keErXGjXX4</t>
  </si>
  <si>
    <t>Six years ago this month, my family was forced to do a modified version of social distancing, but we were in it alo… https://t.co/y9h9ENSUZu</t>
  </si>
  <si>
    <t>RT @Rowaida_Abdel: How have your immigrant parents and grandparents dealt with the outbreak so far?  What advice do they have? 
Many of th…</t>
  </si>
  <si>
    <t>BREAKING: Actor Idris Elba announced that he tested positive for the coronavirus, saying he has "no symptoms" but h… https://t.co/4pL6NbBURw</t>
  </si>
  <si>
    <t>Donald Trump's resort put hundreds of guests in contact with people who later were found to have COVID-19. https://t.co/M20mJHDjiV</t>
  </si>
  <si>
    <t>Joe Biden pledged to choose a woman as his vice president if he secures the Democratic nomination to challenge Trum… https://t.co/UJ9JhNsaGA</t>
  </si>
  <si>
    <t>As restaurants transition to takeout or delivery amid the pandemic, here's how to improve your drive-thru etiquette. https://t.co/FH6evTZZ1t</t>
  </si>
  <si>
    <t>RT @svdate: The president's Palm Beach country club that became a petri dish for coronovirus last weekend is finally getting a "deep cleani…</t>
  </si>
  <si>
    <t>Companies that rip off the public shouldn't get money without serious strings attached. https://t.co/YMwzgBIqdr</t>
  </si>
  <si>
    <t>The Utah senator joins a rising chorus of economists who want to send out checks. https://t.co/ccicefHOf3</t>
  </si>
  <si>
    <t>Coach Monica Aldama, La'Darius Marshall and other team members reacted to the news on social media. https://t.co/mOGkle0cIa</t>
  </si>
  <si>
    <t>He played Sam Camden for years on the WB series. https://t.co/Y50Ncm0YsL</t>
  </si>
  <si>
    <t>Military wife Becky Hoy encourages “heroes at home” to opt in. https://t.co/hr08ArtF5l</t>
  </si>
  <si>
    <t>Swift, Ariana Grande and Hilary Duff have all urged their followers to stay home to help slow coronavirus spread. https://t.co/tPPuUFShRV</t>
  </si>
  <si>
    <t>As President Donald Trump’s travel ban took effect, Americans rushing back from Europe were faced with long lines o… https://t.co/FA0pYzlvHF</t>
  </si>
  <si>
    <t>"Outbreak" is now one of the most popular movies on Netflix. https://t.co/JMsupZUbog</t>
  </si>
  <si>
    <t>The “Today” fixture and his “3rd Hour Today” co-host, Craig Melvin, are practicing “an abundance of caution.” https://t.co/S0RBq710J8</t>
  </si>
  <si>
    <t>Some eateries are preparing for a world of pickup and takeout. Others are helping feed children not getting lunch. https://t.co/k87nIwiuUg</t>
  </si>
  <si>
    <t>There is no new date set for the postponed arguments. https://t.co/eYL2PMNW90</t>
  </si>
  <si>
    <t>RT @angelinachapin: Looking to speak with people whose parents aren't taking social distancing seriously. DM me or email angelina.chapin@hu…</t>
  </si>
  <si>
    <t>RT @lindsaygholmes: Health/wellness freelancers: I'm looking for more people who are interested in writing reported, service-focused COVID-…</t>
  </si>
  <si>
    <t>The Ukrainian actor starred in "Quantum of Solace" with Daniel Craig and "Oblivion" with Tom Cruise. https://t.co/nsUXLaRIWA</t>
  </si>
  <si>
    <t>RT @ohheyjenna: Italy has been sending dire warnings to take this pandemic seriously. Dr. Marco Vergano, an anesthetist in Turin, told me t…</t>
  </si>
  <si>
    <t>The "Lizzie McGuire" star issued a stern warning to young people refusing to take social distancing seriously. https://t.co/FXpzNv7u5k</t>
  </si>
  <si>
    <t>The country with the world's second-worst COVID-19 outbreak is imploring the world not to make the same mistakes. https://t.co/kFRCkL1wLo</t>
  </si>
  <si>
    <t>Hint: It has to do with Jon Snow. https://t.co/4ariTalkbT</t>
  </si>
  <si>
    <t>Rep. Alexandria Ocasio-Cortez (D-NY) joined other lawmakers pleading with people not to go out amid the spread of c… https://t.co/UxsHGNgZcu</t>
  </si>
  <si>
    <t>The halt at the opening was the third emergency pause in Wall Street trading in six days. https://t.co/B4UPW81WsO</t>
  </si>
  <si>
    <t>The screen icon and former California governor urges people to remain inside. https://t.co/P5L84l0MPq</t>
  </si>
  <si>
    <t>World leaders among others are finding ways to say hi without touching to curb the spread of the coronavirus. https://t.co/grMtOl3lpT</t>
  </si>
  <si>
    <t>RT @CitizenCohn: Here's another gap in the safety net coronavirus is exposing:
Our lousy system for long-term care
https://t.co/FYUa8GCRsX</t>
  </si>
  <si>
    <t>RT @c_m_dangelo: The rollback strips government of a key tool to leverage against industry, leaving companies with little incentive to work…</t>
  </si>
  <si>
    <t>The comedian showed that social distancing can be funny if you really try. https://t.co/Lbiwhp1SsY</t>
  </si>
  <si>
    <t>Hospitals are tackling a lingering contradiction: Their food can be a hindrance to their patients' health. https://t.co/3q8jhnosN4</t>
  </si>
  <si>
    <t>Christian Dior, Guerlain and Givenchy will pump out hydroalcoholic gel for French hospitals and health authorities. https://t.co/XzXf8tnB7N</t>
  </si>
  <si>
    <t>The executive director said the championship operated "on faith rather than fear." https://t.co/IFBho7CLFX</t>
  </si>
  <si>
    <t>Several states and major cities have prohibited dine-in services at eateries and drinking holes. https://t.co/dspSzsMKFx</t>
  </si>
  <si>
    <t>The "Last Week Tonight" host says there will be time to be "furious" with the president later. For now, we need to… https://t.co/xz11ZFJ9HY</t>
  </si>
  <si>
    <t>Two HuffPost reporters discuss whether the latest installment of the sci-fi series is worth all the confusion. https://t.co/ZYs5QPCZmV</t>
  </si>
  <si>
    <t>The Captain America actor calls out Trump for leaving a press conference without taking questions from the media. https://t.co/vH0dv79SAN</t>
  </si>
  <si>
    <t>Beatrice had played Stella on the show since 2012. https://t.co/qeuXjlCw0K</t>
  </si>
  <si>
    <t>Many of the passengers went directly to Miami International Airport to head home. https://t.co/S4Mv1ch6Qf</t>
  </si>
  <si>
    <t>"When you see Brian Schatz retweeting Ted Cruz quote-tweeting AOC in agreement, you know these are extraordinary ti… https://t.co/uCctxa7Kd4</t>
  </si>
  <si>
    <t>The move is seen as a gesture to progressives as the ex-VP seeks to consolidate the party ahead of November's elect… https://t.co/eRyeK1hEot</t>
  </si>
  <si>
    <t>The Democrats agreed on short-term measures to address the COVID-19 outbreak, but disagreed about many other things. https://t.co/X5a2RGHvF4</t>
  </si>
  <si>
    <t>COVID-19 means shelters are closing to the public and operating with reduced staff. https://t.co/es8lAoemeI</t>
  </si>
  <si>
    <t>The opposition leader will have a month to put a governing coalition together, Israel's president announced Sunday. https://t.co/FqrRiItAfx</t>
  </si>
  <si>
    <t>He said a deal negotiated in the House guarantees the tests will be made available to everyone, including the unins… https://t.co/cyjhOKJ6cs</t>
  </si>
  <si>
    <t>Restaurants, bars and schools have been shuttered, and the top infectious diseases expert said he’d like to see a 1… https://t.co/5gKqAKXWbq</t>
  </si>
  <si>
    <t>Students studying abroad are called home because of the pandemic, "especially" from the U.S. https://t.co/EucziD9ZVC</t>
  </si>
  <si>
    <t>“Everything was on the table." Joe Biden confesses his willingness to cut Social Security in the course of previous… https://t.co/93vs6C0FNd</t>
  </si>
  <si>
    <t>America finally got to see what presidential leadership on the coronavirus outbreak looks like. But it didn’t come… https://t.co/6av56UJSGC</t>
  </si>
  <si>
    <t>Governors are "on our own" because federal officials have "fallen down" in responding to COVID-19, J.B. Pritzker sa… https://t.co/zg5MjvUWAz</t>
  </si>
  <si>
    <t>The #DemDebate felt more than a little surreal as fears continue to grow over the coronavirus pandemic. https://t.co/jpstsGUqOH</t>
  </si>
  <si>
    <t>Forget whispering: Samantha Morton, aka Alpha, is ready to speak about THAT scene. https://t.co/HOsBCNv4Bl</t>
  </si>
  <si>
    <t>Sanders gave his closing #DemDebate remarks on the coronavirus. https://t.co/ugs6mT3hr8</t>
  </si>
  <si>
    <t>The singer also urged people to act constructively and call senators to urge support of the coronavirus relief bill. https://t.co/2jWfl7Ugux</t>
  </si>
  <si>
    <t>Sanders bet his candidacy on a mass turnout of young voters. At first blush, that appears not to have materialized.… https://t.co/6I3R22SjeT</t>
  </si>
  <si>
    <t>Sanders was asked during the #DemDebate about his comments on Fidel Castro’s socialist policies. Sanders recently t… https://t.co/tEUEY11cd4</t>
  </si>
  <si>
    <t>RT @AlexCKaufman: Oh boy here's the climate question in the #DemDebate.
Sanders says it's "insane to continue to have fracking," and takes…</t>
  </si>
  <si>
    <t>Both the coronavirus pandemic and climate change are urgent global crises that are taking lives ― but our reactions… https://t.co/SKUH6UZs7a</t>
  </si>
  <si>
    <t>Bernie Sanders, his top rival for the Democratic nomination, suggested he may also choose a female running mate, bu… https://t.co/odtLlzLrY4</t>
  </si>
  <si>
    <t>Joe Biden committed to selecting a female running mate during the #DemDebate.</t>
  </si>
  <si>
    <t>RT @danielmarans: Here's @ArthurDelaneyHP and I on the time Joe Biden chaired a panel entertaining Social Security cuts in 2011: https://t.…</t>
  </si>
  <si>
    <t>RT @PaulBlu: Thought this convo would have happened with Warren in the race, because she's the one who called BS on the argument Biden just…</t>
  </si>
  <si>
    <t>Sanders says he is being “very careful” to avoid any potential coronavirus infection: “I am using a lot of soap and… https://t.co/BorWEVLPrB</t>
  </si>
  <si>
    <t>Sanders calls for more international cooperation as the crisis spreads. #DemDebate https://t.co/GvlNWDyfr3 https://t.co/9ERoiYy24h</t>
  </si>
  <si>
    <t>In California, where both homelessness and COVID-19 cases are on the rise, cities are rushing to help unhoused peop… https://t.co/5bMeNT7FMC</t>
  </si>
  <si>
    <t>Bernie Sanders referenced populations particularly vulnerable to coronavirus, including homeless and incarcerated i… https://t.co/ywf2KsHLLh</t>
  </si>
  <si>
    <t>The #DemDebate turns to the Trump administration's coronavirus response, and Trump's rejection of responsibility fo… https://t.co/08DMQQGoL2</t>
  </si>
  <si>
    <t>Joe Biden endorsed two signature ideas offered by his Democratic primary rivals, just hours before the #DemDebate.… https://t.co/8UESfFdSTg</t>
  </si>
  <si>
    <t>Bernie Sanders took aim at the Trump administration’s handling of the coronavirus crisis during the first question… https://t.co/RkYcj73uBI</t>
  </si>
  <si>
    <t>Biden and Sanders bumped elbows on stage as they prepared to face off for tonight's debate.
Three days ago, both c… https://t.co/hlUW1xeeT2</t>
  </si>
  <si>
    <t>Biden won 40% of late deciders, according to Super Tuesday exit polls. A number of these late-deciding voters spoke… https://t.co/kvHQHozdja</t>
  </si>
  <si>
    <t>Joe Biden and Bernie Sanders will face off in a presidential debate this evening, the first since the field narrowe… https://t.co/hr3BnirLa4</t>
  </si>
  <si>
    <t>RT @The_H_Train: Now is the perfect time for a lot of people to foster a pet -- and a time when animal shelters need it the most! https://t…</t>
  </si>
  <si>
    <t>“I saw a demand," said Matt Colvin, who admitted to buying up nearly 18,000 bottles of hand sanitizer. https://t.co/0HzUMYIhZF</t>
  </si>
  <si>
    <t>"The President is sacrificing the health of the American public for his own personal interests," Goldman tweeted Su… https://t.co/EAVDONOIRv</t>
  </si>
  <si>
    <t>Infections in long-term care are a big problem and one reason slowing the spread of coronavirus is so important. https://t.co/wGa4wdVCzO</t>
  </si>
  <si>
    <t>The school district is set to start shuttering classrooms in an attempt to combat the spread of COVID-19. https://t.co/OLwkze4D0f</t>
  </si>
  <si>
    <t>The actor revealed he completely abstained from sex for months until he met the singer. https://t.co/VIewKY9BsH</t>
  </si>
  <si>
    <t>The decision, made amid coronavirus concerns, came just before people were expected to pack bars for the national d… https://t.co/UyXuAFviet</t>
  </si>
  <si>
    <t>A donor who spent time with the president said Trump believed the pandemic could help boost his "America First" age… https://t.co/htSurXVKRm</t>
  </si>
  <si>
    <t>Disabled and immunocompromised people are tweeting with #HighRiskCOVID19 to explain why social distancing is so cru… https://t.co/Sj9w0RyfBS</t>
  </si>
  <si>
    <t>Trump accused the FBI of losing Flynn's "records." AG William Barr recently ordered a review Flynn’s criminal case. https://t.co/EXHoYsCfj6</t>
  </si>
  <si>
    <t>His irresponsible suggestion followed NIAID Director Anthony Fauci's plea to Americans to reduce social interaction… https://t.co/m3itq4hiem</t>
  </si>
  <si>
    <t>Critics of Bill de Blasio's plan say keeping the nation's largest school district open could help the virus spread. https://t.co/PAKQAl3MI2</t>
  </si>
  <si>
    <t>The 12-song collection includes features from Ariana Grande, SZA and 21 Savage. https://t.co/TSaJPQzQHl</t>
  </si>
  <si>
    <t>Trump falsely said Google was "very quickly" developing a site to assist in COVID-19 cases. https://t.co/lGeKBJpand</t>
  </si>
  <si>
    <t>What is difficult is thinking ahead, protecting each other, and being forthcoming about all that we do not know. https://t.co/NLn6XQ2Pt9</t>
  </si>
  <si>
    <t>"Doing so still won’t provide enough intensive care beds, but it is our best hope," he wrote in The New York Times. https://t.co/qRD2wnHs15</t>
  </si>
  <si>
    <t>The "Friends" star chimed in with a peak Chandler response. https://t.co/bOzLOsmm13</t>
  </si>
  <si>
    <t>RT @JessReports: Rightwing news outlets including @newsmax are helping scammers spread terrifying #Coronavirus disinformation to millions o…</t>
  </si>
  <si>
    <t>RT @EmilyRPeck: House passed sick leave—leaves out millions. Big companies are getting a massive carveout, courtesy GOP/White House  https:…</t>
  </si>
  <si>
    <t>RT @tarantallegra: "Might as well rewatch Erin Brockovich" is an evergreen sentiment. But it turns 20 this week and you're stuck at home, s…</t>
  </si>
  <si>
    <t>The U.S. treasury sec. said there will "clearly" be an economic slowdown but that things will pick up later in the… https://t.co/BgIiIfPk4K</t>
  </si>
  <si>
    <t>RT @svdate: Trump has lied about, tweeted on and wishfully thought at the coronavirus pandemic.
All it's done so far is endanger the lives…</t>
  </si>
  <si>
    <t>RT @Travis_Waldron: The nation’s largest labor union is backing Biden — a “tireless advocate for public education” and “the partner student…</t>
  </si>
  <si>
    <t>RT @angelinachapin: I loved "My Dark Vanessa" and wrote a piece about victims who can't, or don't want to say "Me Too." https://t.co/GcvpNN…</t>
  </si>
  <si>
    <t>Anthony Fauci called for a "dramatic diminution" in personal interactions at bars and restaurants. https://t.co/HzJqZAJXlp</t>
  </si>
  <si>
    <t>German gov't sources told Reuters the U.S. was seeking access to a potential vaccine being developed by a German fi… https://t.co/uZoQhX2O03</t>
  </si>
  <si>
    <t>The administration's rollback of a 100-year-old conservation law opens the door for gross negligence -- or worse. https://t.co/UhuZrYsxmT</t>
  </si>
  <si>
    <t>Julia Roberts gives the best performance of her career, aided by a sassy Susannah Grant script full of one-liners. https://t.co/E38F3zeUQA</t>
  </si>
  <si>
    <t>The virus has infected more than 150,000 people worldwide and killed over 5,600. https://t.co/Gx9bXvyV3H</t>
  </si>
  <si>
    <t>A new novel explores the story of a teenage girl who sees her abuse as love. https://t.co/mS13FpbPWK</t>
  </si>
  <si>
    <t>They might not love him. But they like him ― and they think he can beat Trump in November. https://t.co/O9OhJvyZSa</t>
  </si>
  <si>
    <t>Therapists reveal the sibling problems their adult clients frequently bring up. https://t.co/i858KGVHlt</t>
  </si>
  <si>
    <t>All of Pope Francis' Holy Week events will not involve public participation over COVID-19 concerns. https://t.co/7wZs86U6gP</t>
  </si>
  <si>
    <t>Neighboring New Zealand said Saturday that it would also require all incoming travelers to self-isolate for two wee… https://t.co/Z9Kmr25D25</t>
  </si>
  <si>
    <t>COVID-19 screening requirements are creating bottlenecks in airports, creating crowds that risk spreading the illne… https://t.co/7gNZyWzfIs</t>
  </si>
  <si>
    <t>"How about you amaze me and do the right thing," snaps Olympic gold medalist. https://t.co/YraEQrcd8X</t>
  </si>
  <si>
    <t>Google was apparently taken by surprise to hear that it was "quickly" developing a coronavirus screening website. https://t.co/xnRxZU2Ce3</t>
  </si>
  <si>
    <t>“Educators are determined to use their voice to propel Joe Biden to the White House,” the NEA said Saturday. https://t.co/qINzIalodD</t>
  </si>
  <si>
    <t>The U.S. president had come into contact with at least one individual who was diagnosed with the virus. https://t.co/Yk8BIMgG0k</t>
  </si>
  <si>
    <t>Georgia is the second state to delay its presidential primary election date over concerns about COVID-19. https://t.co/hAELVe3wrW</t>
  </si>
  <si>
    <t>The “I don’t take responsibility at all” president’s efforts to downplay the disease could lead to more serious cas… https://t.co/Pmc2Re3Qu5</t>
  </si>
  <si>
    <t>Millions of workers are left out, increasing the risk that they’ll do their jobs while sick. https://t.co/frfEg1BXVu</t>
  </si>
  <si>
    <t>Prime Minister Edouard Philippe announced all non-essential businesses will be shut down Saturday at midnight. https://t.co/7qDY1wtQs9</t>
  </si>
  <si>
    <t>The newly jobless are applying for unemployment benefits and wondering about their health care. https://t.co/kD0MpKuA5g</t>
  </si>
  <si>
    <t>There are already thousands of coronavirus cases in the U.S., and the major problem is lack of available testing. https://t.co/QGLunVPKLQ</t>
  </si>
  <si>
    <t>A Myanmar sunset, International Women's Day and a controversial Smurf festival round out this week's best images. https://t.co/bADjpaFA2F</t>
  </si>
  <si>
    <t>If you're not sick of Jared Kushner yet, you will be after watching this show. https://t.co/5CYfGAsSw9</t>
  </si>
  <si>
    <t>The president has not yet been tested for the coronavirus. https://t.co/xqcBcQ0p8B</t>
  </si>
  <si>
    <t>Gov. Andy Beshear has been calm and decisive. The ex-governor he beat last year is still peddling conspiracies. https://t.co/SrEKBKLTyC</t>
  </si>
  <si>
    <t>"I try to force the vision out of my head of laboring alone in a hospital room where visitors aren’t allowed,." https://t.co/MQOw1TdAEo</t>
  </si>
  <si>
    <t>Is it safe to go to the gym? Small gatherings? Kids' birthday parties? https://t.co/DklRXt8RDz</t>
  </si>
  <si>
    <t>Spain’s government will reportedly announce it is placing tight restrictions on movement for its 46 million people. https://t.co/8GIUQT45DU</t>
  </si>
  <si>
    <t>Wellness culture is capitalizing on COVID-19. Here's what's a myth and what actually keeps you healthy. https://t.co/PiXLzng85q</t>
  </si>
  <si>
    <t>Leslie Gray Streeter's memoir about grief is funny, sad and real. https://t.co/MglXtmwm0q</t>
  </si>
  <si>
    <t>Where's the parenting manual on proper "social distancing" during a pandemic? https://t.co/WmSRpW3IvL</t>
  </si>
  <si>
    <t>Under cash bail, people who can't afford to buy their freedom now face an increased risk of getting a deadly virus. https://t.co/o7ViaNdEwO</t>
  </si>
  <si>
    <t>"Who needs an alarm system when the slightest vibration sets off about 4 of my kid's toys to play music at volume 1… https://t.co/8wDISqpckl</t>
  </si>
  <si>
    <t>The "Star Wars" actor pulled no punches with his criticism of Trump's comments. https://t.co/K9pZQhhW8F</t>
  </si>
  <si>
    <t>Still, White House physician says president doesn't need to be tested or begin self-quarantine. https://t.co/FfvwvQZ2J5</t>
  </si>
  <si>
    <t>“This is serious,” tennis star Williams wrote on Instagram. “It’s going to be hard, but we’ll persevere,” added Oha… https://t.co/EaQKSOu4Ap</t>
  </si>
  <si>
    <t>“This is how I feel comfortable traveling. If I have to travel," the British supermodel said in a video. https://t.co/oUj9qyNLaI</t>
  </si>
  <si>
    <t>In honor of Stephen Curry's birthday, here are 12 of his quotes about fatherhood https://t.co/hBEyDHoX5m</t>
  </si>
  <si>
    <t>Abandoned public places, empty grocery stores and extreme sanitation are visible in photos from around the globe. https://t.co/GPxJWbWeUR</t>
  </si>
  <si>
    <t>The network is also taking the “Kennedy” show off air to focus on long-form programming. https://t.co/h70MIwvMSR</t>
  </si>
  <si>
    <t>After a devastating storm, the island of Barbuda struggles to maintain its identity. https://t.co/SwVnfqCfBd</t>
  </si>
  <si>
    <t>The actor and her husband Tom Hanks are in isolation after testing positive for the virus while in Australia. https://t.co/OSdHBaLvLA</t>
  </si>
  <si>
    <t>Twitter users seized on the image to criticize the Trump White House's haphazard handling of the public health cris… https://t.co/tn6SvTL84b</t>
  </si>
  <si>
    <t>The president's 2013 post about leadership is in stark contrast to his latest comments about the coronavirus crisis. https://t.co/y7blUTQWhs</t>
  </si>
  <si>
    <t>Both are urgent global crises, both are taking lives, but our reactions are very different. Climate experts explain… https://t.co/zfsxwM3ZoQ</t>
  </si>
  <si>
    <t>The deal nearly collapsed several times as negotiations to mitigate the effects of COVID-19 bogged down. https://t.co/HlvE6Dzrjq</t>
  </si>
  <si>
    <t>To relieve some stress and pass the time, bake these cakes, cookies, loaves and more with your pantry ingredients. https://t.co/ccmDwOwoLm</t>
  </si>
  <si>
    <t>Telecommuting tends to be a luxury for higher earners. The nature of service jobs, in particular, makes it impossib… https://t.co/3xkRLOwErL</t>
  </si>
  <si>
    <t>Making sure your colleagues feel seen and heard is what you need to prioritize if you're working from home. https://t.co/DHq6RAEK8L</t>
  </si>
  <si>
    <t>With Marvel, you can expecto the unexpected. https://t.co/VIxNVTksX4</t>
  </si>
  <si>
    <t>Not terribly reassuring amid the growing coronavirus pandemic. https://t.co/uLEVBpRM3a</t>
  </si>
  <si>
    <t>If someone can work 30 hours per week, the proposed regulation says, then they aren't disabled enough for benefits. https://t.co/1J9M3Skdvc</t>
  </si>
  <si>
    <t>The White House's failure to coordinate with the travel industry means airports have been both mobbed and deserted. https://t.co/EY1daEVSxa</t>
  </si>
  <si>
    <t>The actor, who played "Taystee" Jefferson on "Orange Is the New Black," wants to make talking about money less tabo… https://t.co/hQ9atlAlUX</t>
  </si>
  <si>
    <t>Companies voluntarily halt disconnects over unpaid bills, but advocates warn there’s no legal obligation to do so. https://t.co/ReauWm6HpO</t>
  </si>
  <si>
    <t>BREAKING: A federal judge cited the coronavirus pandemic in blocking the measure.
 https://t.co/0A3XurVUiJ</t>
  </si>
  <si>
    <t>The latest on coronavirus:
⊖ Royal Caribbean, Norwegian Cruises and Carnival’s Princess Cruises are temporarily sus… https://t.co/cblRX9vjeh</t>
  </si>
  <si>
    <t>Inmates at all 122 federal correctional facilities across the country will no longer be allowed visits for 30 days. https://t.co/k235S43h5p</t>
  </si>
  <si>
    <t>Breaking down the disease's name, along with symptoms and how to slow the spread of the illness. https://t.co/3onf5dTaUe</t>
  </si>
  <si>
    <t>From educational games to apps, here are some creative ways to keep children entertained during school closures. https://t.co/ql0XpLK1Ib</t>
  </si>
  <si>
    <t>“I don’t know if professors have thought about people like me," one community college student said. https://t.co/AWICc8TDip</t>
  </si>
  <si>
    <t>Trump has been in contact with at least one person who tested positive for the virus, but he's still touching peopl… https://t.co/zxA0NEMPy8</t>
  </si>
  <si>
    <t>RT @paigelav: Trump isn't exactly leading by example on coronavirus exposure... https://t.co/c8bovIHUz6</t>
  </si>
  <si>
    <t>The president gave lots of love to corporations during an event to discuss responses to the pandemic. https://t.co/CX8FfxDRSi</t>
  </si>
  <si>
    <t>The latest on coronavirus:
⊖ Trump announced a national emergency to accelerate the U.S. government’s response to t… https://t.co/fyc7m5NAV6</t>
  </si>
  <si>
    <t>Here's what you need to know about the latest coronavirus-related travel restrictions. https://t.co/keCZ12FDKw</t>
  </si>
  <si>
    <t>UPDATE: Trump spent much of the announcement refusing to take responsibility for testing delays and praising his re… https://t.co/G9xmwMOFo2</t>
  </si>
  <si>
    <t>Schools have been reckoning with the possibility of widespread closures for weeks. Now it's really happening. https://t.co/mwDPoP4luU</t>
  </si>
  <si>
    <t>The symptoms to look out for that require immediate medical assistance. https://t.co/7aIM7Mx9dZ</t>
  </si>
  <si>
    <t>RT @EmilyRPeck: Calling all CVS, Target, Walmart and Rite Aid workers... are you able to take time off if you're sick? paid? emily.peck@huf…</t>
  </si>
  <si>
    <t>Testing kits for the virus have been scarce, but that didn't seem to stop NBA players from quickly getting screened. https://t.co/SYcKVnXbvd</t>
  </si>
  <si>
    <t>Craving style in the time of coronavirus? The singer's "bootleg" Louis Vuitton-bedecked hazmat suit has got you cov… https://t.co/orgwzsgwG6</t>
  </si>
  <si>
    <t>BREAKING: President Donald Trump declared a national emergency in response to the coronavirus pandemic. https://t.co/kTYv2Y0Rs0</t>
  </si>
  <si>
    <t>Swinging between denial, false comfort, blame and bad medical analogies, the admin. has put millions of lives at ri… https://t.co/20A0vXGoEd</t>
  </si>
  <si>
    <t>How to wrap it, which foods work best, how long it'll last and how to thaw it. https://t.co/fEtMsPT6CW</t>
  </si>
  <si>
    <t>President Donald Trump holds a news conference to declare a national emergency and address the administration's res… https://t.co/UK7fRrIRJx</t>
  </si>
  <si>
    <t>Pundits such as Sean Hannity are struggling to maintain an information bubble while they praise Trump. https://t.co/EQ1yA28zG0</t>
  </si>
  <si>
    <t>The couple announced their breakup on Instagram two days after Weber's mother predicted it wouldn't last. https://t.co/U22J82VIqB</t>
  </si>
  <si>
    <t>RT @rklein90: New: Meet James. His community college is putting all classes online soon.
But he doesn't own a computer, or have access to…</t>
  </si>
  <si>
    <t>Rep. Alexandria Ocasio-Cortez breaks her self-imposed Fox News ban to make a coronavirus plea. https://t.co/2FbyX50mrD</t>
  </si>
  <si>
    <t>The model and blogger implored the reality TV star to not “underestimate the problem and spread the wrong message.” https://t.co/nbV0jYcK6l</t>
  </si>
  <si>
    <t>The latest on coronavirus: 
⊖ The head of the WHO says Europe, not China, is now the epicenter of the pandemic.
⊖ B… https://t.co/Y7zH2FhCiQ</t>
  </si>
  <si>
    <t>Liverpool Football Club manager Jurgen Klopp did not hold back. https://t.co/8HMJy0Vsuo</t>
  </si>
  <si>
    <t>BREAKING: Louisiana is the first state to postpone its 2020 primary over the coronavirus outbreak. https://t.co/7UKjc384fz</t>
  </si>
  <si>
    <t>The coronavirus pandemic has led to the cancellation of everything from basketball games to music festivals. https://t.co/oDXGlZSgEJ</t>
  </si>
  <si>
    <t>Gobert mocked what he suggested was an overreaction to COVID-19 at a presser just two days before testing positive. https://t.co/rBOTLG0xCg</t>
  </si>
  <si>
    <t>The airstrikes came hours after an attack killed and wounded American and British servicemen at a base north of Bag… https://t.co/pMUp0vdhOK</t>
  </si>
  <si>
    <t>Microsoft, Apple, Amazon and the list goes on — more than 200 companies have pledged to help reverse the course of… https://t.co/pVgmba3lDP</t>
  </si>
  <si>
    <t>RT @angelinachapin: Looking to speak with people worried about isolation/metal health issues while working from home or quarantined. Especi…</t>
  </si>
  <si>
    <t>"If you care about people, then care about vulnerable people as well." https://t.co/zATOADshru</t>
  </si>
  <si>
    <t>The Masters has been postponed because of concerns about the coronavirus. https://t.co/8xTqiz9fqJ</t>
  </si>
  <si>
    <t>“Climate change, it has reached the stage of being a crisis now. Barbuda is at the forefront in terms of feeling th… https://t.co/3SQk1NP9Lv</t>
  </si>
  <si>
    <t>People on Twitter were deeply moved by the impromptu rendition by residents in Siena. https://t.co/4sj675GLw5</t>
  </si>
  <si>
    <t>RT @emmaladyrose: Internet friends! Have you started planning social gatherings/dates virtually because of #COVID-19 social distancing? If…</t>
  </si>
  <si>
    <t>RT @Rowaida_Abdel: An unprecedented amount of mosques –– from California to Ohio to Texas to Connecticut –– suspended their Friday prayers…</t>
  </si>
  <si>
    <t>President Jair Bolsonaro says the media is exaggerating the outbreak, even as it reaches members of his government. https://t.co/dRVW3qs7xd</t>
  </si>
  <si>
    <t>Would you risk your health ― and potentially, your life ― for $100 in freebies? https://t.co/NE2dQdoC7H</t>
  </si>
  <si>
    <t>California Gov. Gavin Newsom drew attention to incomplete coronavirus tests provided by the federal government. https://t.co/REKx4z8VVN</t>
  </si>
  <si>
    <t>The colorful pop-up museum aims to reframe dialogue around sex work and advocate for its practitioners. https://t.co/LPi1dwjUjy</t>
  </si>
  <si>
    <t>RT @ohheyjenna: Broadway going dark for a month leaves a lot unclear —particularly financially — for the actors, crew, ushers, and more who…</t>
  </si>
  <si>
    <t>Peter Dutton posed for photos with Ivanka Trump and Attorney General William Barr in Washington last week. https://t.co/gBM5QVEm5X</t>
  </si>
  <si>
    <t>Between sexism and ageism, menopause gives rise to many stereotypes that have consequences for women. https://t.co/KuQ9D9JMtZ</t>
  </si>
  <si>
    <t>Muslim Americans are having to rethink everything from Friday prayers to planning Hajj. https://t.co/QfVXRHxTvp</t>
  </si>
  <si>
    <t>“I usually don’t go on FOX on principle, but misinformation about coronavirus has made me concerned about risk." https://t.co/28qABlHBad</t>
  </si>
  <si>
    <t>A social media post about his entrepreneurial bid during the coronavirus outbreak went viral. https://t.co/F6Q0A00h3a</t>
  </si>
  <si>
    <t>Dr. Ashish Jha said the U.S.’s haphazard response to the pandemic is “among the very worst in the world." https://t.co/odPgY0kagr</t>
  </si>
  <si>
    <t>"No one should forget their responsibility, not this fall, in 2022 and 2024 -- or ever." https://t.co/5HwGzVIfbR</t>
  </si>
  <si>
    <t>David Brody of the Christian Broadcasting Network put the president on notice over his response to the growing cris… https://t.co/13lULLqbmI</t>
  </si>
  <si>
    <t>The British actor said "we can go back to being mean and beastly" when the pandemic is over. https://t.co/KiAwlMC52A</t>
  </si>
  <si>
    <t>The president's blatant hypocrisy over his call to "stop the partisanship" got the treatment on Twitter. https://t.co/sL3Qiu6uxR</t>
  </si>
  <si>
    <t>As Broadway goes dark amid the coronavirus outbreak, Lin-Manuel Miranda turns to music. https://t.co/mRaPHHND7D</t>
  </si>
  <si>
    <t>Since the 77-year-old is at higher risk from the virus, she will stay home as a precaution, Variety reported. https://t.co/tq57KoIhzC</t>
  </si>
  <si>
    <t>The actor is looking back on her wedding to John Krasinski as they approach their 10th anniversary. https://t.co/GYcIuPcG3U</t>
  </si>
  <si>
    <t>"The Tonight Show" and other late-night talk shows are about to go on break due to the coronavirus infections. https://t.co/ZfhH9xyfGj</t>
  </si>
  <si>
    <t>The president has characterized the pandemic as a “foreign virus.” https://t.co/XcSszOmh8O</t>
  </si>
  <si>
    <t>The Shaft Bottom Boys of Sudbury, Ontario performed 6,213 feet below sea level. https://t.co/ogs4YYbJO0</t>
  </si>
  <si>
    <t>“The system is not really geared to what we need right now,” said Dr. Anthony Fauci. https://t.co/UgJC1t2kJc</t>
  </si>
  <si>
    <t>The actors, quarantined in Australia, tested positive for the viral infection earlier this week. https://t.co/bATM5tuX9i</t>
  </si>
  <si>
    <t>The president keeps meeting people who could transmit the virus to him. https://t.co/rflz48DVep</t>
  </si>
  <si>
    <t>The artist opened up about the pop culture frenzy that ensued after she went public with the "Matrix" star last fal… https://t.co/TE219fTUfG</t>
  </si>
  <si>
    <t>The Canadian prime minister’s wife, Sophie Grégoire Trudeau, had begun “exhibiting mild flu-like symptoms including… https://t.co/Whc0wgc48y</t>
  </si>
  <si>
    <t>Amid the coronavirus pandemic, the reality TV star revealed she's cleaning everything with Clorox wipes. https://t.co/nenWc2aSGw</t>
  </si>
  <si>
    <t>“My one and only mission has always been to do what is best for our Federation," Carlos Cordeiro wrote. https://t.co/KiOGATTYoX</t>
  </si>
  <si>
    <t>BREAKING: Carlos Cordeiro, the president of the U.S. Soccer Federation, resigned amid the fallout over an equal pay… https://t.co/sOyASmVkZ3</t>
  </si>
  <si>
    <t>UPDATE: Disney has announced that it’s expanding closures to Walt Disney World Resort in Orlando, Florida; Disneyla… https://t.co/WjGwxO9lMd</t>
  </si>
  <si>
    <t>RT @svdate: The president often acts like he's never seen a border he wouldn't like to close...
But banning travelers from Europe sort of…</t>
  </si>
  <si>
    <t>The heavy losses came amid a cascade of cancellations and shutdowns across the globe. https://t.co/nmS2f8x3oI</t>
  </si>
  <si>
    <t>The Golden State received test kits for COVID-19 from the federal government that did not include all the component… https://t.co/TaRgl34mDo</t>
  </si>
  <si>
    <t>The president was pictured standing next to a Brazilian official who was later confirmed to have COVID-19. https://t.co/wvCY1lRXHD</t>
  </si>
  <si>
    <t>That the Trump administration and the GOP have not come out with a plan is an "outright cruelty," said one economis… https://t.co/N4c50LQmbb</t>
  </si>
  <si>
    <t>"The Tonight Show with Jimmy Fallon" and "Late Night with Seth Meyers" will suspend production until the end of Mar… https://t.co/m7e6c33IW3</t>
  </si>
  <si>
    <t>RT @MoniFierce: I don't care if you work from your bed. But I do care about whether or not you are feeling isolated because of the sudden r…</t>
  </si>
  <si>
    <t>JUST IN: “The Tonight Show with Jimmy Fallon” and “Late Night with Seth Meyers” will suspend production at least un… https://t.co/uLEPxYnrj2</t>
  </si>
  <si>
    <t>UPDATE: Disneyland in Anaheim, California, is shutting down. The NCAA is canceling its March Madness basketball tou… https://t.co/0vPxMqAvUs</t>
  </si>
  <si>
    <t>Experts talk about COVID-19 immunity, if you can get the disease more than once, and how long someone is contagious. https://t.co/2HfpthkdDV</t>
  </si>
  <si>
    <t>RT @kiaraalfonseca: Microsoft, Apple, Amazon, and the list goes on — more than 200 corporations have pledged to help reverse the course of…</t>
  </si>
  <si>
    <t>Experts explain why COVID-19 has made its way into children's games ― and why that's mostly OK. https://t.co/Ldmli9Casu</t>
  </si>
  <si>
    <t>HuffPost reporters around the world are tracking the coronavirus pandemic. Read live updates here. ⬇️ https://t.co/Z9G4bWKaw7</t>
  </si>
  <si>
    <t>Why are tests still not readily available? What happens if hospitals are overrun with COVID-19 patients? https://t.co/PeG0nweqBn</t>
  </si>
  <si>
    <t>"Downplaying it, being overly dismissive, or spreading misinformation is only going to hurt us," he said. https://t.co/757G2LQAQ0</t>
  </si>
  <si>
    <t>The two stars were spotted on a PDA-heavy beach stroll amid dating rumors. https://t.co/TqCpsIrZ9K</t>
  </si>
  <si>
    <t>BREAKING: Former military intelligence analyst Chelsea Manning has been released from jail after serving two months… https://t.co/0PlKnqyAX6</t>
  </si>
  <si>
    <t>Colorado, Connecticut and the University of Washington are using the procedure to a limited degree. https://t.co/YjUnvkQt9V</t>
  </si>
  <si>
    <t>The USDA said states already have enough flexibility to waive the new rule in light of the coronavirus outbreak. https://t.co/O1fZ7kVNlB</t>
  </si>
  <si>
    <t>RT @angelinachapin: Looking to speak with U.S. visa holders who aren't exempted from the travel ban. Are you stuck in Europe? Know someone…</t>
  </si>
  <si>
    <t>BREAKING: Disneyland in Anaheim, California, is closing down as the ongoing coronavirus pandemic persists, Disney a… https://t.co/nVulCabxG7</t>
  </si>
  <si>
    <t>BREAKING: The NCAA announced Thursday it will cancel its March Madness basketball tournaments over growing concerns… https://t.co/W1njcrnrg6</t>
  </si>
  <si>
    <t>Should you use wipes, a UV light or something else to ward off COVID-19? Here's what experts think. https://t.co/YzcAlbi3RM</t>
  </si>
  <si>
    <t>RT @quasimado: Experts are telling the public to practice social distancing and work from home if possible. But home isn't safe for everyon…</t>
  </si>
  <si>
    <t>Should we be taking off our rings and watches to wash our hands? Will sanitizer hurt jewelry? Can it spread the vir… https://t.co/pUafJx50O3</t>
  </si>
  <si>
    <t>Rep. Katie Porter grilled the head of the Centers for Disease Control and Prevention about a law that allows the CD… https://t.co/hFplOYUkSd</t>
  </si>
  <si>
    <t>No, "Space Jam" didn't predict the NBA suspension, but the similarities are strange. https://t.co/g36B0ezluT</t>
  </si>
  <si>
    <t>“What truly separates this form of anxiety is the immensity of it. There’s no finality.”
Are our brains even wired… https://t.co/pc8rJ2qcD5</t>
  </si>
  <si>
    <t>Artists who will have to wait to be inducted include Whitney Houston, Depeche Mode and Nine Inch Nails. https://t.co/ns52Yf3nqv</t>
  </si>
  <si>
    <t>As “social distancing” is urged to contain the coronavirus outbreak, home is exactly where the danger lies for some. https://t.co/cXnqY0OeBb</t>
  </si>
  <si>
    <t>Baseball is following suit after the NBA and NHL suspended their seasons. https://t.co/as2cFGExKO</t>
  </si>
  <si>
    <t>BREAKING: Lights out on Broadway: Gov. Andrew Cuomo announced a ban of public gatherings in NYC to help prevent the… https://t.co/r6CdDK0oGj</t>
  </si>
  <si>
    <t>The decision comes after the NBA also suspended its season due to a player testing positive for COVID-19. https://t.co/3cyWKUV7AL</t>
  </si>
  <si>
    <t>The movies join other projects being pushed back due to the coronavirus outbreak. https://t.co/MjpqbqKzZt</t>
  </si>
  <si>
    <t>The arrests culminate a lengthy operation called "Project Python" targeting Jalisco New Generation Cartel members. https://t.co/MFkhp8znu6</t>
  </si>
  <si>
    <t>RT @EmilyRPeck: House dems are trying to pass emergency paid sick and family leave -- and set up a permanent sick leave bill. Guess who's n…</t>
  </si>
  <si>
    <t>Rudy Gobert was the first player on the team to contract COVID-19. The entire NBA season has since been suspended. https://t.co/rETrhMgasW</t>
  </si>
  <si>
    <t>Dr. Anthony Fauci fact-checked Fox News host Sean Hannity about the severity of the coronavirus pandemic. https://t.co/UhjyueDRdL</t>
  </si>
  <si>
    <t>The outspoken analyst, who also covers the NCAA tournament for Turner, made the statement as coronavirus fears moun… https://t.co/MQJOvdPGmH</t>
  </si>
  <si>
    <t>RT @Travis_Waldron: Brazil's Jair Bolsonaro has spent the week blaming the media for stoking panic about coronavirus, even as the outbreak…</t>
  </si>
  <si>
    <t>Democrats on Capitol Hill are working on legislation that would ensure federal paid sick leave amidst the coronavir… https://t.co/F3PivlvvGq</t>
  </si>
  <si>
    <t>RT @CitizenCohn: NEW at HuffPost:
Warren updates her coronavirus plan, now includes push to increase ICU capacity, ramp up ventilator prod…</t>
  </si>
  <si>
    <t>RT @kiaraalfonseca: We went to the Sex Workers' Pop-Up in New York City. Their tagline? "Sex work is work." Listen to the activists and wor…</t>
  </si>
  <si>
    <t>The prime minister’s wife had a “low fever” Wednesday after returning from the U.K. https://t.co/TrrtDJElSB</t>
  </si>
  <si>
    <t>The two showed in a "Late Late Show" friendship trivia game that love hurts -- even the platonic kind. https://t.co/0iem2gBzaJ</t>
  </si>
  <si>
    <t>RT @noahmichelson: If you've been laid off because of #coronavirus and you want to tell your story, send me an email at Noah.Michelson@Huff…</t>
  </si>
  <si>
    <t>The actor recalled facing the now-disgraced movie mogul’s wrath for not wearing a tight dress on the red carpet. https://t.co/CATWmz424S</t>
  </si>
  <si>
    <t>RT @paigelav: .@HuffPost now has a liveblog for coronavirus updates from reporters around the world. Follow along here: https://t.co/XF22ri…</t>
  </si>
  <si>
    <t>Ronald Klain warned hospitals in the U.S. will be "crushed" as the number of cases soars. https://t.co/ZvyJJdhzYW</t>
  </si>
  <si>
    <t>The video montage showed Trump's marked change in tone for his Oval Office address. But how long will it last? https://t.co/QSXZYxFac2</t>
  </si>
  <si>
    <t>The vice president sought to clear up confusion on the COVID-19 pandemic — by praising Trump's European travel ban. https://t.co/wEB3RszAGA</t>
  </si>
  <si>
    <t>RT @marinafang: Just a sampling of the "irresponsible rhetoric" from Trump and his allies:
-confusion over last night's travel ban announce…</t>
  </si>
  <si>
    <t>The former GOP governor of Ohio asked if he could finish a thought. "No, you can't, John!" Lemon snapped back. https://t.co/IwZR9IRL3X</t>
  </si>
  <si>
    <t>In an Oval Office address, President Donald Trump laid out an unconvincing plan to fight the spread of coronavirus. https://t.co/2RciOTvnhm</t>
  </si>
  <si>
    <t>The son said on Instagram that “they’re not even that sick" and that "they're not tripping" about the illness. https://t.co/66RYnYXpPZ</t>
  </si>
  <si>
    <t>Tom Bossert, a former homeland security adviser, said there was “little value” to the president's restrictions. https://t.co/LPTHDfAytT</t>
  </si>
  <si>
    <t>We toss 260 billion paper cups in the trash every year. These coffee shops have a better solution. https://t.co/V3QSCeGKto</t>
  </si>
  <si>
    <t>As COVID-19 spreads in Seattle, sex workers are losing clients and taking more risks https://t.co/yYLxwSbJcG</t>
  </si>
  <si>
    <t>"Tying coronavirus to China and Chinese people isn’t just a racist dog whistle, it’s a whole racist orchestra." https://t.co/TZi9n8VPma</t>
  </si>
  <si>
    <t>Leo Varadkar announces new measures to battle Covid-19. https://t.co/rKJZsKEuOG</t>
  </si>
  <si>
    <t>Let the talk show host comically guide you through denial, anger, bargaining, depression and acceptance. https://t.co/cGdhV4vuaF</t>
  </si>
  <si>
    <t>"This can't be true," the Dallas Mavericks owner said after seeing news of the cancellation on his phone. https://t.co/uYIyu6dn0w</t>
  </si>
  <si>
    <t>In search of aesthetic ideals, women undergo painful hair rebonding to straighten their hair. But for what? https://t.co/wF4P4g5yTX</t>
  </si>
  <si>
    <t>Whether you're stuck at home or you're just too busy to shop, keep these rice dishes handy. https://t.co/ZLsXq9Pyg8</t>
  </si>
  <si>
    <t>Some shows taped in NYC, including "The View," "GMA" and "The Wendy Williams Show" are forgoing studio audiences. https://t.co/kJPql6G9Oc</t>
  </si>
  <si>
    <t>"The Daily Show" host also warns about misinformation but discovers a filthy piece of advice that just might work. https://t.co/U5dBZxkT6m</t>
  </si>
  <si>
    <t>The New York congresswoman called out the hypocrisy of GOPers on Twitter. https://t.co/Up5yQwx8Ae</t>
  </si>
  <si>
    <t>The president's big speech isn't going over well at all. https://t.co/z1371C5On7</t>
  </si>
  <si>
    <t>"Truth matters. Facts matter," said the Fox News host, without any trace of irony. https://t.co/cWH1IMzPQr</t>
  </si>
  <si>
    <t>The White House said the events were scuttled "out of an abundance of caution." https://t.co/qcOareuT7w</t>
  </si>
  <si>
    <t>Matt Bevin's "Chicken Little" post did not go over well. https://t.co/dsscV5M3mM</t>
  </si>
  <si>
    <t>The women's national soccer team wore their uniforms a little differently. https://t.co/eW3hPR7RKg</t>
  </si>
  <si>
    <t>In a blink of an eye, my adopted home has gone from mild hypochondria to national panic, writes James Emmerson. https://t.co/lpVS6gIyLw</t>
  </si>
  <si>
    <t>The decision follows guidance from public health officials to limit large public gatherings on account of COVID-19. https://t.co/i4qyGwCEWo</t>
  </si>
  <si>
    <t>The advisory came hours after Trump announced a ban on travel from most of Europe for 30 days due to the pandemic. https://t.co/sNoaze4e6X</t>
  </si>
  <si>
    <t>Trump has repeatedly downplayed and even lied about COVID-19, leaving health officials to counter his misinformatio… https://t.co/YVyTWA651l</t>
  </si>
  <si>
    <t>Trump has downplayed the crisis. But the top U.S. infectious disease expert warned lawmakers the worst is yet to co… https://t.co/Ghqlee1ta4</t>
  </si>
  <si>
    <t>Utah Jazz player Rudy Gobert ran his hands along mics and recording devices at a press conference 48 hours ago. https://t.co/Mz0rrlzGON</t>
  </si>
  <si>
    <t>Jimmy Fallon, Stephen Colbert, Seth Meyers, John Oliver and Trevor Noah will halt live audience tapings. https://t.co/4qXMrEgEbj</t>
  </si>
  <si>
    <t>"Late Show" host is feeling nostalgic for a not-too-distant past. https://t.co/HxCJu3EXwb</t>
  </si>
  <si>
    <t>Outside the courthouse, onlookers cheered for the six women who testified in the sexual assault case against Weinst… https://t.co/SOhNuYInm2</t>
  </si>
  <si>
    <t>Beating Donald Trump comes first and foremost, not one's ideology. https://t.co/tQ0j5itNLD</t>
  </si>
  <si>
    <t>Tests performed by scientists in the U.S. also found that the virus can be detected up to three hours in the air. https://t.co/nTRum4yoR1</t>
  </si>
  <si>
    <t>The nation's top infectious diseases expert dropped hard facts on Sean Hannity, lawmakers and the president. https://t.co/TBiJVZGtop</t>
  </si>
  <si>
    <t>BREAKING: The NBA announced that it is suspending the 2019-2020 basketball season after a player tested positive fo… https://t.co/77UClTExka</t>
  </si>
  <si>
    <t>The NBA game in Oklahoma City was called off just before tip-off and fans were asked to leave. https://t.co/WsL69GzwjE</t>
  </si>
  <si>
    <t>BREAKING: Hanks said in a statement that the couple had felt “tired” and “had colds and some body aches” before the… https://t.co/ub7wIjpL8J</t>
  </si>
  <si>
    <t>BREAKING: The president will restrict all travel from the region for 30 days, beginning Friday. Only the United Kin… https://t.co/aUIv9e247y</t>
  </si>
  <si>
    <t>President Donald Trump makes an Oval Office address on the coronavirus pandemic. https://t.co/FIXEIe6Aqr</t>
  </si>
  <si>
    <t>RT @sarah_grossman: As public health officials call for social distancing and washing hands, one homeless advocate in Oakland said he's "ex…</t>
  </si>
  <si>
    <t>Disney's Bob Chapek sees other reasons the stock is down. https://t.co/wGPVoyATNg</t>
  </si>
  <si>
    <t>RT @AndyBCampbell: Our reporter @carlalove spoke to a parent in the heart of the New Rochelle containment zone, about the confusion and unc…</t>
  </si>
  <si>
    <t>RT @svdate: Speaking of health....
... Remember that weird, out-of-the-blue trip Trump made to Walter Reed on a Saturday afternoon?
That…</t>
  </si>
  <si>
    <t>It gets so hot on a distant planet designated Wasp-76b that iron vaporizes in the atmosphere. https://t.co/yFPwljnOH7</t>
  </si>
  <si>
    <t>"Bachelor in Paradise" or "Dancing With The Stars"? An exec said the network would be happy to hear Weber's thought… https://t.co/4ZXWFoncfY</t>
  </si>
  <si>
    <t>Setting expectations and communicating are the keys to doing your job at home while preserving your sanity. https://t.co/8h7P7Qbbfm</t>
  </si>
  <si>
    <t>The politics/reality TV crossover comparison nobody asked for. https://t.co/qIEDltZsoG</t>
  </si>
  <si>
    <t>The "Infowars" founder is just the latest to attempt to profit off of fears over the outbreak. https://t.co/IVfpVSQ3Iq</t>
  </si>
  <si>
    <t>The 40-year-old was the mother to three of the boxing legend's children and had been locked in a lawsuit with him. https://t.co/P0wy2bIzx2</t>
  </si>
  <si>
    <t>RT @aterkel: If you’re a student who’s losing a semester on campus because of coronavirus and would be interested in writing a personal pie…</t>
  </si>
  <si>
    <t>The Fab Five will be based in the Lone Star State for the forthcoming installment of their Emmy-winning series. https://t.co/PMdP0UT3TC</t>
  </si>
  <si>
    <t>RT @angelinachapin: The Trump admin has forced immigrants into overcrowded and unsanitary border camps.
A coronavirus outbreak would "spre…</t>
  </si>
  <si>
    <t>Italy has the highest number of people with the virus in Europe. https://t.co/oDKqGQhhe7</t>
  </si>
  <si>
    <t>BREAKING: The NCAA announced plans Wednesday to limit attendance at upcoming championship events, which includes th… https://t.co/OCJfxZ9JzO</t>
  </si>
  <si>
    <t>Four people have died so far in the 17-state outbreak. https://t.co/pNsv8ZPBHF</t>
  </si>
  <si>
    <t>Here are the best hand-washing methods to prevent COVID-19, according to experts. https://t.co/VqhK25f2CP</t>
  </si>
  <si>
    <t>Sen. Bernie Sanders (I-VT) faces a tough road ahead after the Michigan primary. https://t.co/HmYhft7qtQ</t>
  </si>
  <si>
    <t>COVID-19 is a very real problem. But there are also some other points to keep in perspective if you're anxious. https://t.co/eshUY5WWk8</t>
  </si>
  <si>
    <t>The Duke and Duchess of Sussex released behind-the-scenes pictures from an upcoming project. https://t.co/ob6Tht2vYY</t>
  </si>
  <si>
    <t>“We missed a lot of work. So we had to all work twice as hard.”
PTSD. Missed classes. Here's what it's like to go… https://t.co/rDjGxRaAZp</t>
  </si>
  <si>
    <t>Too bad it took the massive coronavirus outbreak to get (almost) everyone on board. https://t.co/OCO0Zzu8qV</t>
  </si>
  <si>
    <t>RT @leighblickley: Thanks to all those who contributed to this piece: my feelings on Ben Affleck’s PR-fueled comeback arc. https://t.co/FBX…</t>
  </si>
  <si>
    <t>Honesty is enticing, especially when it comes from the mouth of a Hollywood man. https://t.co/WEfwO7tIfT</t>
  </si>
  <si>
    <t>The White House insistence on secrecy, potentially delaying the response to the coronavirus outbreak. https://t.co/M62ZFJLNWA</t>
  </si>
  <si>
    <t>The athlete's Beyoncé-inspired floor routine had the internet flipping. https://t.co/xrzDwnq0IU</t>
  </si>
  <si>
    <t>The rapper shared her fears about the pandemic on Instagram, telling her fans that she "ain't gonna front." https://t.co/IgVV8D4DKT</t>
  </si>
  <si>
    <t>Former Vice President Joe Biden scored major primary victories in states including Michigan and Mississippi. https://t.co/pRYrWj4EQv</t>
  </si>
  <si>
    <t>On their post-show press tour, Lauren Speed and Cameron Hamilton are coordinating to the max. https://t.co/sGjIuFhMtw</t>
  </si>
  <si>
    <t>Some short shows if you can spare only a few minutes. https://t.co/IgGbh3GMuN</t>
  </si>
  <si>
    <t>The woman sold a homemade anti-coronavirus spray sanitizer at her 7-Eleven store that burned four children. https://t.co/0KpU5L124t</t>
  </si>
  <si>
    <t>The novel coronavirus has killed over 4,200 people worldwide. https://t.co/vK87nPAi4n</t>
  </si>
  <si>
    <t>RT @c_m_dangelo: House Dems castigated Trump health officials in a congressional hearing, accusing them of nodding in silence while the pre…</t>
  </si>
  <si>
    <t>BREAKING: The World Health Organization has officially declared COVID-19, the disease caused by the novel coronavir… https://t.co/bAjGc9j83L</t>
  </si>
  <si>
    <t>The comedian followed through on a joke he made on Instagram about going to work during the coronavirus outbreak. https://t.co/1AuWH3iX7s</t>
  </si>
  <si>
    <t>Spoiler alert: She's not. https://t.co/zhnbV6CooV</t>
  </si>
  <si>
    <t>The disgraced Hollywood producer has been sentenced to 23 years in prison on two counts in his sexual assault trial. https://t.co/CHsyqHbLJo</t>
  </si>
  <si>
    <t>RT @EmilyRPeck: Americans usually balk at paying for "other people's problems," which is why we have no maternity leave or universal health…</t>
  </si>
  <si>
    <t>Twitter made it clear that the retired New England Patriots tight end will bring a built-in fan base. https://t.co/lk4h3aQL4d</t>
  </si>
  <si>
    <t>The disgraced Hollywood mogul is going to prison in upstate New York. https://t.co/nXeIIGVnYl</t>
  </si>
  <si>
    <t>RT @chaidingari: New video ➡️ The Trump administration has had extraordinary success in confirming circuit court judges, the result of a de…</t>
  </si>
  <si>
    <t>BREAKING: Harvey Weinstein has been sentenced to 23 years behind bars. https://t.co/DfGnPFOADh</t>
  </si>
  <si>
    <t>The right-wing news network handled Obama's response to the Ebola crisis very differently. https://t.co/LdBRAq01WF</t>
  </si>
  <si>
    <t>Self-quarantining due to the coronavirus? Make these recipes with common ingredients. https://t.co/XzZyOWRUeX</t>
  </si>
  <si>
    <t>The environmental activist asked followers to share pictures of themselves with their protest signs on social media. https://t.co/dAOFsKIbNP</t>
  </si>
  <si>
    <t>D'Amelio taught host Jimmy Fallon some moves and showed why she's the "reigning queen of TikTok." https://t.co/cVvs4NjEAi</t>
  </si>
  <si>
    <t>Angela Merkel warned the majority of the country could become infected and said her priority is to slow the spread. https://t.co/CRrZRMykYn</t>
  </si>
  <si>
    <t>The number of COVID-19 cases reported across the country is expected to grow in coming days as testing efforts expa… https://t.co/motJjBgHie</t>
  </si>
  <si>
    <t>Police said they received several calls about a lion roaming the town. https://t.co/21Vj8M2wY4</t>
  </si>
  <si>
    <t>The "Harry Potter" star became "the first famous person to be publicly confirmed," according to a bogus Twitter acc… https://t.co/f4jWv2e6vw</t>
  </si>
  <si>
    <t>Surgeons, doctors and nurses weigh in on their favorite moisturizers. https://t.co/j6hTw0VspQ</t>
  </si>
  <si>
    <t>"We struggled to keep Trump out of this film," the 007 actor admitted. https://t.co/2QrHh8DPlt</t>
  </si>
  <si>
    <t>You never know what you'll walk into when you enter a public restroom. https://t.co/EuHL7dX3cP</t>
  </si>
  <si>
    <t>Therapists care about how their patients perceive them. The details they consider may surprise you. https://t.co/a0WGmdhyVt</t>
  </si>
  <si>
    <t>Kremlin critics condemned the move as a cynical manipulation and called for protests. https://t.co/C3CX0lF4cZ</t>
  </si>
  <si>
    <t>The right-wing radio host claims the illness is being used to advance an anti-Trump agenda. https://t.co/ynDqgHr24q</t>
  </si>
  <si>
    <t>Andrew Napolitano suggested Barack Obama's vice president may "do something off the wall." https://t.co/uyBKvFwXnH</t>
  </si>
  <si>
    <t>Former Republican congressman David Jolly hit Trump with a Hurricane Katrina analogy. https://t.co/nYQF2mOBjC</t>
  </si>
  <si>
    <t>Some knew how to prevent the spread of the novel coronavirus. Others… not so much. https://t.co/Y4xHhDwDMk</t>
  </si>
  <si>
    <t>"One man... immune to information." https://t.co/nb9tBVW1uD</t>
  </si>
  <si>
    <t>Newly unsealed court documents include the disgraced movie mogul's comments. https://t.co/EggvIJ49QA</t>
  </si>
  <si>
    <t>"Wash Your Lyrics" lets you pick the song you want to hum throughout the coronavirus outbreak. https://t.co/Cb60WsIZ1y</t>
  </si>
  <si>
    <t>"Sure, childbirth is painful, but have you ever had your spouse talk about their day at work in excruciating detail… https://t.co/SkWdS6FfJf</t>
  </si>
  <si>
    <t>The 18-year-old singer addressed “assumptions about people based on their size” in a speech to kick off her world t… https://t.co/65ez794APJ</t>
  </si>
  <si>
    <t>BREAKING: Joe Biden has won the Idaho primary, according to projections from multiple outlets. #IdahoPrimary… https://t.co/NMAqNzOygl</t>
  </si>
  <si>
    <t>Dr. Daniele Macchini likened the outbreak to a “war” and a “tsunami that has overwhelmed us.” https://t.co/GkuzRhbE8N</t>
  </si>
  <si>
    <t>“I’m probably one of the most interesting cases because they actually found me on Tinder,” he explained. https://t.co/xNWNO5Dfif</t>
  </si>
  <si>
    <t>"It’s important that we take charge of telling our stories, and with this deal, we will do just that," the actor sa… https://t.co/imz55jZsdT</t>
  </si>
  <si>
    <t>Bernie Sanders and his allies “underestimated” the role anti-Clinton sentiment played in building his 2016 coalitio… https://t.co/CM2vMBG3xn</t>
  </si>
  <si>
    <t>"Late Show" host hammers the president's response to COVID-19. https://t.co/NecKoHRaTb</t>
  </si>
  <si>
    <t>The president backed former football coach Tommy Tuberville ahead of the March 31 runoff. https://t.co/3gOXNA7kuY</t>
  </si>
  <si>
    <t>Head over to HuffPost's Elections HQ as results come in for Idaho, North Dakota and Washington. 🗳️https://t.co/FJ05Wt2LMV</t>
  </si>
  <si>
    <t>Kathleen Martins, a Democrat, will be replacing the late Republican state Rep. Dick Marple and serving until electi… https://t.co/oSz6y4spY4</t>
  </si>
  <si>
    <t>RT @igorbobic: Biden: "I want to thank Bernie Sanders and his supporters for their tireless passion. We share a common goal and together we…</t>
  </si>
  <si>
    <t>Joe Biden took the stage in Philadelphia tonight after winning the Democratic primaries in Missouri, Mississippi an… https://t.co/Q4mSb1bVB5</t>
  </si>
  <si>
    <t>Bernie Sanders is not expected to speak about tonight's results. Get the latest on the Democratic primaries. ⬇️ https://t.co/AHiyWv0MUd</t>
  </si>
  <si>
    <t>Three states down, three more to go. Keep an eye on HuffPost's Elections HQ for results.  https://t.co/sq7kQS6cdr</t>
  </si>
  <si>
    <t>Former 2020 presidential candidate Andrew Yang endorses Biden on CNN.</t>
  </si>
  <si>
    <t>Bernie Sanders’ general lack of support among Black voters was also an issue during the senator's 2016 presidential… https://t.co/PEoKoHLFgj</t>
  </si>
  <si>
    <t>BREAKING: Joe Biden has won the Michigan primary, according to projections from multiple outlets. #MichiganPrimary… https://t.co/W8p4dLk6nd</t>
  </si>
  <si>
    <t>The last polls in Michigan are closing soon. Track the results on HuffPost's election hub. https://t.co/EVWqSK8A1e</t>
  </si>
  <si>
    <t>Biden just scored another batch of primary victories, adding to his delegate haul and taking one more step toward t… https://t.co/km9RRa2pWm</t>
  </si>
  <si>
    <t>BREAKING: Joe Biden has won the Mississippi primary, according to a projection from the AP. #MississippiPrimary… https://t.co/zD4BnypTHD</t>
  </si>
  <si>
    <t>BREAKING: Joe Biden has won the Missouri primary, according to a projection from the AP. #MissouriPrimary… https://t.co/Dg3jbQeKih</t>
  </si>
  <si>
    <t>As polls begin closing, keep an eye on HuffPost's Elections HQ for results. https://t.co/Cq4qhh2okK</t>
  </si>
  <si>
    <t>With Biden currently leading the delegate race, Sanders is hoping for a win in Michigan, a state he won in 2016 and… https://t.co/fb3ocA2toA</t>
  </si>
  <si>
    <t>Voters in six states are casting their ballots in the Democratic presidential primary. Read live updates here. 👇 https://t.co/a3Ph3wKhfR</t>
  </si>
  <si>
    <t>RT @paigelav: .@HuffPost is liveblogging tonight's primaries! Follow along here: https://t.co/UOfBBSwCEX</t>
  </si>
  <si>
    <t>BREAKING: Coachella has been postponed to prevent the spread of the coronavirus, organizers announced. Stagecoach w… https://t.co/RYWoKAuqVr</t>
  </si>
  <si>
    <t>Bernie Sanders has acknowledged that he still needs to do some work in turning out young voters. https://t.co/kxgV9qClFg</t>
  </si>
  <si>
    <t>A new HuffPost/YouGov poll finds a sharp generational divide within the party. https://t.co/g1IW924FCW</t>
  </si>
  <si>
    <t>Tourists won't be allowed to visit the world-famous Catholic pilgrimage site until at least early April. https://t.co/KX67yh5yO6</t>
  </si>
  <si>
    <t>“There’s no confidence in the president and anything he says or does,” said the front-running presidential candidat… https://t.co/4IHWXnRTL3</t>
  </si>
  <si>
    <t>Researchers at Northeastern University may have finally cracked the code. https://t.co/UDWthLTypq</t>
  </si>
  <si>
    <t>Once you’re aware you need to quarantine, it'll likely be too late to shop. But don't panic, here's what to get now. https://t.co/H25qBPI134</t>
  </si>
  <si>
    <t>The former "To Catch a Predator" host said he'd take a "hard look" at the Blood on the Dance Floor singer. https://t.co/Pmo7Y1gkiB</t>
  </si>
  <si>
    <t>The controversial radio show host was arrested in Texas on a misdemeanor charge of driving while intoxicated. https://t.co/jhW7oOFt5a</t>
  </si>
  <si>
    <t>RT @SebastianMurdoc: Nearly a full year after @JessReports and I published the accounts of 21 women who accuse singer Dahvie Vanity of viol…</t>
  </si>
  <si>
    <t>Bernie Sanders and Joe Biden have canceled Ohio rallies due to the coronavirus outbreak. These are the first campai… https://t.co/q8xuySweKr</t>
  </si>
  <si>
    <t>RT @MoniFierce: #Washyourlyrics lets you pick what to hum while you wash your hands, so I'll be humming "Mr. Brightside" for the foreseeabl…</t>
  </si>
  <si>
    <t>Maybe more elbow bumps than hand shakes down the road. https://t.co/D83KdarXy3</t>
  </si>
  <si>
    <t>She's not the first to stand up for gender equality and she certainly won't be the last, but she is a stand-out pla… https://t.co/iiGUOUdLc2</t>
  </si>
  <si>
    <t>"These sick, twisted and outlandish allegations never occurred,” the actor told HuffPost. https://t.co/uIvbwEJAbt</t>
  </si>
  <si>
    <t>In the city of New Rochelle, a few miles north of New York City, the rabbi of the Young Israel synagogue has the vi… https://t.co/wTzxmCxtCv</t>
  </si>
  <si>
    <t>When we talk about the judicial system, the Supreme Court gets all of the attention. But the Trump administration h… https://t.co/bMnJfoNsqg</t>
  </si>
  <si>
    <t>The Duke of York has declined to cooperate, U.S. Attorney Geoffrey Berman said Monday. https://t.co/ydOIJviwPh</t>
  </si>
  <si>
    <t>These clues can speak louder than a manager's reassurance. https://t.co/0bB1OLECrj</t>
  </si>
  <si>
    <t>Late Night hosts joked about how President Donald Trump has handled the coronavirus outbreak. https://t.co/y9HjNsf3pd</t>
  </si>
  <si>
    <t>Because love is a beautiful adventure. https://t.co/s5OVdIybeN</t>
  </si>
  <si>
    <t>Court staffers were ordered to take down posters on fighting the outbreak. Then it reversed course. https://t.co/7gz6zLVQjn</t>
  </si>
  <si>
    <t>RT @AndyBCampbell: This sweeping story on worldwide coronavirus preparedness, by @kateforrester, features reporting from our colleagues at…</t>
  </si>
  <si>
    <t>The Duchess of Cambridge hosted a reception at Buckingham Palace after reuniting with the Sussexes. https://t.co/jgwjh6pxNw</t>
  </si>
  <si>
    <t>The retired Olympic sprint champ and girlfriend Kasi Bennett announced the pregnancy in January. https://t.co/kjKdKSSj6S</t>
  </si>
  <si>
    <t>President Donald Trump’s campaign manager is sending money to Lara Trump and Kimberly Guilfoyle — the significant o… https://t.co/npqn41QHo5</t>
  </si>
  <si>
    <t>Austin's SXSW and the premiere of the next James Bond film are among the postponed or canceled events. https://t.co/GIP4BflLrs</t>
  </si>
  <si>
    <t>BREAKING: The House of Representatives is entitled to see redacted portions of the grand jury testimony collected d… https://t.co/GGMVDdYr1a</t>
  </si>
  <si>
    <t>Visitors take pictures of themselves in rooms that have sofas and chairs hanging from the ceiling. https://t.co/5R3CtHe6SH</t>
  </si>
  <si>
    <t>RT @marinafang: From sporting events, to concerts, to festivals, to movie release dates, I started gathering some of the big cultural event…</t>
  </si>
  <si>
    <t>The pair explained why they made Millicent Simmonds the lead. And by the way, the opening scene is "undeniably grea… https://t.co/cnAQEpeWw6</t>
  </si>
  <si>
    <t>RT @ledbettercarly: A network source told HuffPost on Monday that MSNBC has no plans to book Mather again. 
https://t.co/2F3X3kBAXU</t>
  </si>
  <si>
    <t>It's been about six years since the "Game of Thrones" star "retired." https://t.co/LQJe4BU0KR</t>
  </si>
  <si>
    <t>In a sweet Instagram post, the mom of four shared a snapshot of herself alongside daughters Natalia, Bianka and Cap… https://t.co/tcNAxA2aib</t>
  </si>
  <si>
    <t>The education secretary's brother, Erik Prince, reportedly recruited an ex-spy to infiltrate a Michigan teachers un… https://t.co/1vIUHQ3i1E</t>
  </si>
  <si>
    <t>RT @rklein90: A watchdog group is asking lawmakers to investigate if Betsy DeVos had any involvement in her brother’s efforts to spy on a M…</t>
  </si>
  <si>
    <t>MSNBC has no plans to book commentator Victoria Mather again after her remarks about the Duchess of Sussex. https://t.co/xOszzXrhPC</t>
  </si>
  <si>
    <t>The only catch? There's much more demand than lenders can reasonably handle. https://t.co/6AxDQ9SMSK</t>
  </si>
  <si>
    <t>"By consciously uncoupling, my ex and I have been able to maintain our family unit and allow it to grow." https://t.co/GmGzILBeh0</t>
  </si>
  <si>
    <t>One Fox Business host used her show to blame Democrats for the spread of the deadly coronavirus. https://t.co/tPaYjPQFyB</t>
  </si>
  <si>
    <t>Aker Okoye, 16, told the prince he was "overwhelmed" when he met the duchess at an International Women's Day event. https://t.co/daSabfu4NJ</t>
  </si>
  <si>
    <t>The Dow jumped nearly 800 points, or 3.3%, making up less than half of its plunge from the day before. https://t.co/oq3RPlc4C4</t>
  </si>
  <si>
    <t>He couldn't identify a few of the judges -- and his problems didn't end there. https://t.co/3T3V7TnHuL</t>
  </si>
  <si>
    <t>RT @gzornick: NEW: Federal Defenders of New York tell @hayleymiller01
@jenavievehatch they are "extremely concerned about the lack of infor…</t>
  </si>
  <si>
    <t>Trump boasted he may have a "natural ability" to deal with the outbreak and the "Late Night" host wasn't having it. https://t.co/trpm6uSagV</t>
  </si>
  <si>
    <t>The Boston Celtics' popular reserve center and the young players seemed to enjoy the silliness. https://t.co/2Z5o5hF1TH</t>
  </si>
  <si>
    <t>Ann Pearl Hudson died Sunday at age 99. The pop star thanked her for being the one "who started it all." https://t.co/WqG4UpHodk</t>
  </si>
  <si>
    <t>At least 18 are dead after the hotel collapsed on Saturday. https://t.co/dr07Dv6O4F</t>
  </si>
  <si>
    <t>"She could have suffocated to death if no one else was there to help.” https://t.co/fCUH0yVC8S</t>
  </si>
  <si>
    <t>Next time you reach for a convenience food from the gluten-free aisle, make sure it's good. https://t.co/vGmFTRKh8t</t>
  </si>
  <si>
    <t>You might want to think twice before taking the (freezing cold) plunge. https://t.co/LROclRvdCf</t>
  </si>
  <si>
    <t>The state gave his candidacy a huge boost in 2016. But a few things have changed since then. https://t.co/VWTX2UbHuz</t>
  </si>
  <si>
    <t>Queen, Green Day, Avril Lavigne, BTS and other artists and groups are also nixing upcoming dates. https://t.co/ZVZduPI6n0</t>
  </si>
  <si>
    <t>The president recently interacted with at least three GOP lawmakers who’ve since put themselves under self-quaranti… https://t.co/BhwmN59YLB</t>
  </si>
  <si>
    <t>Max Boot compares the president to the Iraqi official known for his disinformation campaign. https://t.co/YnUpYvEMO9</t>
  </si>
  <si>
    <t>Trish Regan spins a conspiracy web as the number of infected patients jumps again. https://t.co/Ow1yoMJxqi</t>
  </si>
  <si>
    <t>A price war led by Saudi Arabia and Russia is crushing the price per barrel just as the coronavirus is hurting dema… https://t.co/QHvf8AOxwR</t>
  </si>
  <si>
    <t>His lawyers tried to delay a trial by falsely claiming he was being tested for the illness caused by a new coronavi… https://t.co/y5cEgmyHwc</t>
  </si>
  <si>
    <t>It's a real turn-on for the "Full Frontal" host. https://t.co/uoLqSrBqPm</t>
  </si>
  <si>
    <t>The newspaper slammed Trump for being “more concerned with his own image than the well-being of the nation." https://t.co/pHkqHkCvUK</t>
  </si>
  <si>
    <t>Across the country, colleges are electing to offer classes online rather than in person to avoid spreading the dise… https://t.co/zlW4O1xSmp</t>
  </si>
  <si>
    <t>Trump declined to say if he had been tested for the virus himself. https://t.co/TTI5TBrmZW</t>
  </si>
  <si>
    <t>State prisoners, paid an average of $0.65/hr, will make the product to combat shortages due to the coronavirus outb… https://t.co/Z6Nt7hM0wg</t>
  </si>
  <si>
    <t>Israeli nationals and foreigners traveling to the country will be forbidden from going outside for 14 days. https://t.co/9k4kc6DCSX</t>
  </si>
  <si>
    <t>The tennis champ said her daughter Olympia "sure can work that beauty blender." https://t.co/mVXPXKBaq1</t>
  </si>
  <si>
    <t>The Commonwealth Day services at Westminster Abbey were a little different for the royals this year. https://t.co/6SXyCDKYql</t>
  </si>
  <si>
    <t>"Late Show" host seems fed up with the president's defensive tweets over the infection. https://t.co/ONsnKC1Rmm</t>
  </si>
  <si>
    <t>And why women’s success is more than just checking boxes. https://t.co/I7h6jfkq2h</t>
  </si>
  <si>
    <t>The host appeared to give an indirect jab at Trump and his own network. https://t.co/VGUbuYM4U1</t>
  </si>
  <si>
    <t>Payments are made through Brad Parscale's private company, The New York Times reported. https://t.co/mvqDXGGcVv</t>
  </si>
  <si>
    <t>An Episcopal church has canceled all gatherings after its priest was diagnosed with COVID-19. https://t.co/8zM5DHshrD</t>
  </si>
  <si>
    <t>The incoming White House chief of staff is the latest GOP lawmaker who may have had contact with an infected person. https://t.co/2are8DkH1j</t>
  </si>
  <si>
    <t>He said he'd rather "die gloriously in battle" than of a virus. Tweeters pointed out his profession was dentistry. https://t.co/kqWQ35R6zt</t>
  </si>
  <si>
    <t>We have a president with an unusual knack for avoiding the consequences of his lies. That could change. https://t.co/d4BQDvCVyM</t>
  </si>
  <si>
    <t>Jason Servis is among those accused of doping his horses, including Maximum Security, who briefly won last year’s D… https://t.co/P9tNaCebe5</t>
  </si>
  <si>
    <t>They're conducting lessons online, but still being asked to do it from school. https://t.co/68JJDJym8A</t>
  </si>
  <si>
    <t>While the bottom fell out, President Trump was busy revisiting old grudges on social media. https://t.co/2H96GwBolU</t>
  </si>
  <si>
    <t>He starred in close to 200 film and TV productions, remaining active well into his 80s. https://t.co/dnrOfXTOe3</t>
  </si>
  <si>
    <t>The FDA and the FTC warned the companies their products for treating COVID-19 were fraudulent. https://t.co/7sEniXCK3a</t>
  </si>
  <si>
    <t>The power couple is representing in a big way on the short-form app. https://t.co/YnEy7iEKeL</t>
  </si>
  <si>
    <t>She said she'd consider wearing the same outfit she wore in 1978 for the magazine: "Boobs are still the same!" https://t.co/0THrgSE5ff</t>
  </si>
  <si>
    <t>New York Gov. Andrew Cuomo has announced that prisoners will start to make hand sanitizer to offset the high prices… https://t.co/mJ13HBf2fY</t>
  </si>
  <si>
    <t>BREAKING: Italian Prime Minister Giuseppe Conte announced all of Italy is on lockdown as the country works to preve… https://t.co/pBidWmTv44</t>
  </si>
  <si>
    <t>The president's son wants to square off over who has benefitted the most from family connections. https://t.co/8QLvNeXIwv</t>
  </si>
  <si>
    <t>BREAKING: Florida Rep. Matt Gaetz, who mocked coronavirus concerns last week, is entering self-quarantine. https://t.co/oCsWwtXwAw</t>
  </si>
  <si>
    <t>Things are bad. Celine Dion's wardrobe is good. https://t.co/9fJ2e436lm</t>
  </si>
  <si>
    <t>For the first time, Twitter feeds will show a “manipulated media” tag on a video shared by President Donald Trump. https://t.co/y2Sze423t2</t>
  </si>
  <si>
    <t>The actor and playwright's knack for LGBTQ-inclusive storytelling extended to his guest spot on the NBC sitcom. https://t.co/6rw65trKXk</t>
  </si>
  <si>
    <t>Several passengers aboard the ship tested positive for COVID-19. https://t.co/l3bOcDHIYQ</t>
  </si>
  <si>
    <t>RT @sarah_grossman: The Grand Princess cruise ship now docked in Oakland, California, will unload its 2,500 passengers to send them to faci…</t>
  </si>
  <si>
    <t>Greek officials say that because of COVID-19, the lighting for the Tokyo games will go on without spectators. https://t.co/PigTVyVnPN</t>
  </si>
  <si>
    <t>The coronavirus has set off shock waves across the world’s financial markets. https://t.co/uk4moIf1Ac</t>
  </si>
  <si>
    <t>Jay-Z and Beyoncé's 8-year-old daughter asked the Lakers star for an autographed ball. https://t.co/iD8Tt8ro1C</t>
  </si>
  <si>
    <t>The Duke and Duchess of Cambridge attended Commonwealth Day services at Westminster Abbey on Monday. https://t.co/A4bV39OdoM</t>
  </si>
  <si>
    <t>"I love it when the plans are mutually cancelled without verbal communication." https://t.co/XFKzNKsHAT</t>
  </si>
  <si>
    <t>Niki Caro on the completely new "Mulan" and its surprising "Game of Thrones" influence. https://t.co/Qo3CKlvc11</t>
  </si>
  <si>
    <t>The Seattle area reportedly may soon get at-home test kits thanks to funding by the Bill &amp;amp;amp; Melinda Gates Founda… https://t.co/IfALiukemL</t>
  </si>
  <si>
    <t>A cruise ship with several passengers who have tested positive for the coronavirus is set to dock off the Californi… https://t.co/Tr0dWEr2PA</t>
  </si>
  <si>
    <t>"There’s nothing sexy or hot about using someone else to get high." https://t.co/WFfhD0uACG</t>
  </si>
  <si>
    <t>Hooray! "Space Jam" is popular again. https://t.co/fIcYa58iAe</t>
  </si>
  <si>
    <t>Fans weren't sheepish about sounding off because the redesign looks like "a damn Chargers logo." https://t.co/YClWDuRb93</t>
  </si>
  <si>
    <t>RT @ledbettercarly: Meghan Markle and Prince Harry’s farewell tour is coming to a close, as the Duke and Duchess of Sussex complete their l…</t>
  </si>
  <si>
    <t>The Sussexes and Cambridges were also joined by Queen Elizabeth II, Prince Charles and Camilla, Duchess of Cornwall. https://t.co/JgCFJkK2J0</t>
  </si>
  <si>
    <t>Our editors scoured top stories to highlight some of the most thought-provoking comments. https://t.co/P3p5IrPsRF</t>
  </si>
  <si>
    <t>The "Last Week Tonight" host is sick of the president spouting wrong information about the coronavirus outbreak. https://t.co/qaMcJd5vnI</t>
  </si>
  <si>
    <t>Rep. Kevin McCarthy (R-CA) tried to criticize Hunter Biden for using his father to get ahead in the world, even tho… https://t.co/dbZESjwE6Q</t>
  </si>
  <si>
    <t>Many players had already arrived at the tournament but are "still deciding what's next," star Rafael Nadal said. https://t.co/mHZqqmAnfC</t>
  </si>
  <si>
    <t>Director Michael Satrazemis explained Negan and Alpha's disturbing footwear in the disturbing scene. https://t.co/uVx98A9zuG</t>
  </si>
  <si>
    <t>RT @CitizenCohn: Heard from a lot of people in health care this past week, in administration and on the front lines.
They know a coronavir…</t>
  </si>
  <si>
    <t>Montana Gov. Steve Bullock said Monday he will challenge GOP Sen. Steve Daines’ reelection. https://t.co/p3XxCTiWnH</t>
  </si>
  <si>
    <t>Sen. Cory Booker has endorsed Joe Biden for the 2020 Democratic presidential nomination. https://t.co/ET96Ti0UbJ</t>
  </si>
  <si>
    <t>Four influencers talk about using Snapseed, Lightroom, Retouch and other tools to edit the perfect food pics. https://t.co/QOMfQl8LR2</t>
  </si>
  <si>
    <t>The Great Lake State sits at the confluence of America’s intersecting water crises. https://t.co/WFM1S1L8Ob</t>
  </si>
  <si>
    <t>Patrick Carlineo Jr. threatened to “put a bullet” in Rep. Ilhan Omar (D-Minn.). He was sentenced to 1 year behind b… https://t.co/HtupfJqEY9</t>
  </si>
  <si>
    <t>A backstage altercation led to gunfire and pandemonium amid "My Dawg." https://t.co/g4PQLdutRI</t>
  </si>
  <si>
    <t>Got a week? https://t.co/Nmrf9CwiAq</t>
  </si>
  <si>
    <t>Do census workers still go door to door? And what happens if you aren't counted? https://t.co/FmUDfmxwnd</t>
  </si>
  <si>
    <t>Kratu the rescue dog returns for one last run through the agility course at the Crufts dog show. https://t.co/BTKxWy8xT5</t>
  </si>
  <si>
    <t>Tracey McNamara said the film's message should've prompted governments to prepare for such an outcome. https://t.co/85jsbc5dkW</t>
  </si>
  <si>
    <t>An attempt to attack the Bidens backfired spectacularly on Twitter. https://t.co/MOToDjk0UK</t>
  </si>
  <si>
    <t>Trump and his White House social media director tweeted a video meant to twist the meaning of Biden's words. https://t.co/1bScGqFVSc</t>
  </si>
  <si>
    <t>The film earned $40 million -- a somewhat disappointing start given Pixar's near-flawless track record. https://t.co/sNUohWFYXR</t>
  </si>
  <si>
    <t>"Trump will be judged on his handling of the spread of a virus," a Washington Examiner editorial said. https://t.co/B2SlB4zvep</t>
  </si>
  <si>
    <t>It was Kim Jong Un's second weapons test in about a week after months of stalled talks with the U.S. https://t.co/0FgdZSutSo</t>
  </si>
  <si>
    <t>https://t.co/MqC5x7kSlK</t>
  </si>
  <si>
    <t>The HUD secretary also said there's "no reason" a "healthy person" should not attend a political rally for Donald T… https://t.co/lhVIa4FtNN</t>
  </si>
  <si>
    <t>Michael Satrazemis says everyone's "doomed" in the final scene of the most recent episode. https://t.co/7WPcVAXpfY</t>
  </si>
  <si>
    <t>The president golfed this weekend, then shared an image that critics say likened him to Nero fiddling as Rome burne… https://t.co/kVRKvPCtkb</t>
  </si>
  <si>
    <t>Officials said Sunday that the Formula One race would be held behind closed doors "to preserve the safety" of citiz… https://t.co/kVVsfQGYip</t>
  </si>
  <si>
    <t>Michelle Obama, Greta Thunberg, Emma Watson, Nancy Pelosi and many more shared what the day means to them. https://t.co/tTtyEngbiT</t>
  </si>
  <si>
    <t>The civil rights activist plans to speak at a campaign event for the candidate later Sunday in Grand Rapids, Michig… https://t.co/wqXjZffg4O</t>
  </si>
  <si>
    <t>Potential shortages of ICU beds, ventilators and staff are all big concerns. https://t.co/fL6kQPA8cF</t>
  </si>
  <si>
    <t>Bernie Sanders called on Joe Biden to apologize for the remarks made by Rosen, who is supporting the former VP. https://t.co/qiZtvDAKV6</t>
  </si>
  <si>
    <t>Indian hair is in a complicated relationship with the women who own it. #MyHairMyStory https://t.co/KICF946pHW</t>
  </si>
  <si>
    <t>The cause of the sudden collapse was under investigation, officials said. https://t.co/3575SDpo8m</t>
  </si>
  <si>
    <t>These “floating cities” can have devastating consequences for life on land and sea. https://t.co/5twz9jUzh5</t>
  </si>
  <si>
    <t>Here’s how schools are trying to compensate, and plan for future disruptions. https://t.co/f9csrhjLS4</t>
  </si>
  <si>
    <t>In Appalachia, Senate candidate Charles Booker pitches voters on an aggressive response to the climate crisis. https://t.co/yDOBKwb2Yc</t>
  </si>
  <si>
    <t>Warren had the most powerful message in the field, but her campaign struggled to adapt. https://t.co/et2i7AojYE</t>
  </si>
  <si>
    <t>Paul Begala says Trump has already set the stage for ditching his vice president. https://t.co/C2OUOTFHrD</t>
  </si>
  <si>
    <t>The Heartland Institute is the think tank paying the far-right German teen known as the “Anti-Greta.” https://t.co/7fMljioXZp</t>
  </si>
  <si>
    <t>Jerome Adams complimented Trump's health but offered little info about who has been or will be tested for coronavir… https://t.co/QM3XNLLXsd</t>
  </si>
  <si>
    <t>The 12-year-old walked her first red carpet alongside the NBA star and Gabrielle Union. https://t.co/U1pD71X0oz</t>
  </si>
  <si>
    <t>The Duchess of Sussex also encouraged young men to "continue to value and appreciate the women" in their lives. https://t.co/Ni8A4DwsGj</t>
  </si>
  <si>
    <t>Proof you’re never too young to make an impact. https://t.co/hjD91XL0F5 #InternationalWomensDay</t>
  </si>
  <si>
    <t>The singer sparked some concern after he was seen falling over in recent videos from a concert. https://t.co/EaV7pip3jR</t>
  </si>
  <si>
    <t>People with underlying conditions should reconsider travel as the coronavirus continues to spread, warned Anthony F… https://t.co/9BhjMMAch2</t>
  </si>
  <si>
    <t>A 48-year-old man is dead and 17 others wounded following the shooting in Cleveland, according to local reports. https://t.co/3vFddNOJBH</t>
  </si>
  <si>
    <t>The Duke and Duchess of Sussex looked incredible at the Mountbatten Music Festival on Saturday. https://t.co/oIIxWlWBkG</t>
  </si>
  <si>
    <t>In honor of #InternationalWomensDay, we’ve rounded up 68 stunning photos that show the beauty and power of women mo… https://t.co/Hpom9NqEhh</t>
  </si>
  <si>
    <t>In the face of a global crisis, the president can't stop making it about himself. https://t.co/2BK1GfaxL1</t>
  </si>
  <si>
    <t>Those who work with eye movement desensitization and reprocessing to treat trauma share the pros and cons. https://t.co/q9EQGfn0tY</t>
  </si>
  <si>
    <t>It wasn't immediately clear if the passenger was suffering from coronavirus symptoms. https://t.co/MfUHRiBJ7S</t>
  </si>
  <si>
    <t>The acclaimed director of a Jewish museum criticized Poland's nationalist government. Now he’s out of a job. https://t.co/S5yuL3GZUU</t>
  </si>
  <si>
    <t>An important reminder on #InternationalWomensDay that gender should not be a factor in education. https://t.co/Z5bNcPd8j6</t>
  </si>
  <si>
    <t>RT @The_H_Train: RIP to a true legend ❤️ https://t.co/1LlmTRahtL</t>
  </si>
  <si>
    <t>RT @Robillard: New: How Elizabeth Warren Lost
Warren and her team built a “campaign they could be proud of,” but their massive field opera…</t>
  </si>
  <si>
    <t>"There is no one better prepared than Joe to steer our nation through these turbulent times," the senator said. https://t.co/9pgovFXh3G</t>
  </si>
  <si>
    <t>A spokesperson for Vice President Mike Pence denied the unnamed official's claim, calling it “complete fiction.” https://t.co/kypyZRGNjW</t>
  </si>
  <si>
    <t>She has no regrets about the race; now she has extra time to prank-call Big Banks. https://t.co/72eW2NuJN0</t>
  </si>
  <si>
    <t>The Grand Princess, which is expected to arrive in Oakland on Monday, is carrying more than 3,500 people. https://t.co/XLYu7T57kI</t>
  </si>
  <si>
    <t>And Rachel Dratch's Debbie Downer piles on the bad news about COVID-19 in a gas mask in a wedding reception. https://t.co/mWZL3a3u5s</t>
  </si>
  <si>
    <t>Maybe he shouldn't have kissed the flag at CPAC, hints Colin Jost. https://t.co/vG9KWOjfQO</t>
  </si>
  <si>
    <t>Spoof scene has 007 going bonkers at a casino. https://t.co/wk7jg48yVa</t>
  </si>
  <si>
    <t>With five kids at home, actor James Van Der Beek has tons of funny parenting moments to share. https://t.co/VctsxlkEiI</t>
  </si>
  <si>
    <t>The affected individual had no contact with Trump, according to the American Conservative Union, which runs CPAC. https://t.co/IrjI2IPLuQ</t>
  </si>
  <si>
    <t>Most of the cases of COVID-19 in New York are concentrated in the state's Westchester County. https://t.co/EGbQViTnCL</t>
  </si>
  <si>
    <t>The Republican congressman made light of the virus days before a person in his Florida district died of the illness. https://t.co/T59cQjmBxm</t>
  </si>
  <si>
    <t>The president of the Association of Flight Attendants union criticized the Trump White House over its haphazard res… https://t.co/6WoKhDmMFn</t>
  </si>
  <si>
    <t>The Grand Princess, with thousands of people aboard, was forbidden to dock in San Francisco over fears of COVID-19. https://t.co/35GZqDHQbx</t>
  </si>
  <si>
    <t>He promised during his last campaign he wouldn't cut Medicare or Social Security. https://t.co/06UztsckJu</t>
  </si>
  <si>
    <t>Los Angeles Laker LeBron James said he won't play NBA games without fans. https://t.co/YbW7imegXt</t>
  </si>
  <si>
    <t>Three-quarters of the public says companies should be required to provide all full-time employees with paid sick da… https://t.co/1NwbezW6pA</t>
  </si>
  <si>
    <t>Former Sgt. O’Neill was cleared in Eric Logan's June 2019 death, though he faces other charges. https://t.co/qsyIaS8aWM</t>
  </si>
  <si>
    <t>But the demand for tests and the cost of care for infected patients are still two major hurdles to containing the v… https://t.co/oRj0nvxcxR</t>
  </si>
  <si>
    <t>Even after the passage of the Femicide Act, Brazil still struggles to identify and punish gender-based murders. https://t.co/MiVH9ynBzh</t>
  </si>
  <si>
    <t>Sen. Bernie Sanders faces a difficult road ahead in the race for the Democratic presidential nomination. https://t.co/9mR7q2mKeA</t>
  </si>
  <si>
    <t>Republicans may find it uncomfortable to vote against guaranteeing two weeks of needed leave during an outbreak. https://t.co/rZOoQwgyB5</t>
  </si>
  <si>
    <t>Weddings and funerals would also be banned; movie theaters, gyms and bars would be shut down until April 3. https://t.co/f4lWY5EPtP</t>
  </si>
  <si>
    <t>The money would pay for a multifaceted attack on a virus that is spreading more widely every day. https://t.co/JPweX1jeH1</t>
  </si>
  <si>
    <t>Medically unnecessary laws regulating abortion have been exposed as dishonest attempts to close clinics. https://t.co/Jk1v0c7GYF</t>
  </si>
  <si>
    <t>"What is so important is that we ultimately unite behind who that Democratic nominee is," the N.Y. congresswoman sa… https://t.co/618C8WWkB6</t>
  </si>
  <si>
    <t>One-time cash payments now are the obvious solution to a nervous economy. https://t.co/P4o7bCq3hh</t>
  </si>
  <si>
    <t>Instead, the new craze for the South African succulent spekboom shows our obsession with silver bullet solutions. https://t.co/viUeH6RUgS</t>
  </si>
  <si>
    <t>"I’d be lying if I said my hair doesn’t come with baggage that feels like it’s literally weighing me down." https://t.co/TZetOhL1A4</t>
  </si>
  <si>
    <t>New York Attorney General Letitia James said that her office is on alert for coronavirus scams like Bakker’s. https://t.co/weau79mJQC</t>
  </si>
  <si>
    <t>“Guys are married for a million years, they want to flirt for two seconds," he said, excusing Matthews' creepy comm… https://t.co/TMwYI93LnV</t>
  </si>
  <si>
    <t>The senator's dog nabbed a burrito, but he deserved it after hitting the campaign trail running, she says. https://t.co/hvM8RRsSBK</t>
  </si>
  <si>
    <t>"She enjoyed her chicken until the very end," read a post on Instagram, where the Shih Tzu neared 2 million followe… https://t.co/exVdkUzVF2</t>
  </si>
  <si>
    <t>The union National Nurses United said nurses were lacking the equipment, training and clear guidelines they need. https://t.co/rFMms0bVFP</t>
  </si>
  <si>
    <t>Weakened campaign finance laws mean that the former candidate has few limits in how he can help his erstwhile oppon… https://t.co/Kirv4ajA3A</t>
  </si>
  <si>
    <t>The NBA star shouted out his 5-year-old daughter, Zhuri, who arguably stole the show. https://t.co/YDmoP8ij9p</t>
  </si>
  <si>
    <t>The senator urged a top prosecutor to call for a review of the case Klobuchar handled that imprisoned a Black teen. https://t.co/KIISxZNbj6</t>
  </si>
  <si>
    <t>Actress Jenna Fischer has long been open about life as a mom, including the pressures of having a "post-baby body,"… https://t.co/TBshB9e4Oh</t>
  </si>
  <si>
    <t>After a Senate seat win in 2018, Democrats hope the anti-Trump wave will deliver the state to their party in Novemb… https://t.co/rquCq9v31w</t>
  </si>
  <si>
    <t>"The good news is that it was caught early and the surgery was successful," bank executives said on Thursday. https://t.co/QDCs6OFKcE</t>
  </si>
  <si>
    <t>The South Carolina senator said he "encourages" the president to “make sure that the science is behind what he says… https://t.co/YJDRkJDnzW</t>
  </si>
  <si>
    <t>Her presidential campaign is over, but she is winning the war for ideas. https://t.co/xj23pZZUDT</t>
  </si>
  <si>
    <t>Yet another Donald Trump tweet is coming back to haunt him. https://t.co/tmWA4aEwsn</t>
  </si>
  <si>
    <t>With a 96-1 vote, the Senate will send a bill to Trump's desk allocating billions of dollars to fight coronavirus. https://t.co/tBoSqYAVoN</t>
  </si>
  <si>
    <t>“I don’t have a weapon on me,” said the man, who can be seen holding his hands up as officers force him to the grou… https://t.co/0Q6Il121GQ</t>
  </si>
  <si>
    <t>Federal prosecutors say more charges against the alleged serial sexual abuser and disgraced R&amp;amp;amp;B singer are upco… https://t.co/KlL6EkVZxz</t>
  </si>
  <si>
    <t>The Lincoln Project — a group of anti-Trump Republicans ― hit the president with a montage of his most insulting, o… https://t.co/26armQE79r</t>
  </si>
  <si>
    <t>It's not just Dr. Sara Cody. Rep. Alexandria Ocasio-Cortez and others were also caught not following their own advi… https://t.co/yNaiGk4mUh</t>
  </si>
  <si>
    <t>"I couldn’t shake the feeling that the way I was treated, in a top-ranked hospital, still wasn’t right." https://t.co/mgtM2z15L9</t>
  </si>
  <si>
    <t>Dozens of people were trapped in the rubble as rescuers with flashlights attempted to find them. https://t.co/tgL4yQAlCp</t>
  </si>
  <si>
    <t>He began serving his jail term immediately after sentencing. https://t.co/aIZ3ln1Htw</t>
  </si>
  <si>
    <t>Romney has the power to block an upcoming subpoena in the Senate investigation of the former vice president's son. https://t.co/KwuNW6bImH</t>
  </si>
  <si>
    <t>"If I show up to an arena and there are no fans in there, I ain’t playing," said the Los Angeles Laker. https://t.co/7b1bDEOp3Y</t>
  </si>
  <si>
    <t>In honor of Wanda Sykes' birthday, here are 15 parenting quotes that you'll love. https://t.co/jz7TcrJaKV</t>
  </si>
  <si>
    <t>Symptoms include “uncontrollable bulls**tting." https://t.co/shb5RXZFEf</t>
  </si>
  <si>
    <t>Sara Nelson, president of the Association of Flight Attendants, accused Trump of putting the public in harm's way. https://t.co/ux2KGnTcBo</t>
  </si>
  <si>
    <t>Stock markets tumbled on Friday as the economic damage wrought by the outbreak intensified. https://t.co/j9Q2dNPqy4</t>
  </si>
  <si>
    <t>The Lincoln Project said it won't allow Trump to gaslight America. https://t.co/mwPkvwXqqH</t>
  </si>
  <si>
    <t>The senator said he meant there would be "political consequences" if the Supreme Court gutted abortion rights. https://t.co/5Bkxlh5fbD</t>
  </si>
  <si>
    <t>The president's 2012 post came back to haunt him. https://t.co/YlXOSZihFa</t>
  </si>
  <si>
    <t>Your chronic work stress isn't just making you miserable — it's taking a toll on your partner too. https://t.co/yNS50IEjgk</t>
  </si>
  <si>
    <t>The country has been heavily criticized for its program of detaining Uighur Muslims and other ethnic minorities. https://t.co/oVI3YIVVgE</t>
  </si>
  <si>
    <t>It's promoting a scattered and conspiratorial response to a public health crisis. https://t.co/lx1R2hYuNH</t>
  </si>
  <si>
    <t>The event could be held later in the year instead of July 24, Japan’s Olympic minister. https://t.co/va2kEce4lX</t>
  </si>
  <si>
    <t>Jade Williams shares her challenges of having natural hair in the modeling industry. #MyHairMyStory https://t.co/ZHtyEiuoix</t>
  </si>
  <si>
    <t>"I am caught between my love of being a woman and my fury that this womanhood makes others believe they can abuse m… https://t.co/bIFwEeN6Sq</t>
  </si>
  <si>
    <t>The best on- and off-runway moments from fashion month's final fête. https://t.co/xAjNHvvTI2</t>
  </si>
  <si>
    <t>“The idea that I wouldn’t stand up for these athletes is ridiculous," Jordan told CNN. https://t.co/258f0zlTbl</t>
  </si>
  <si>
    <t>Facebook says a Trump ad falsely claiming to be the “Official 2020 Congressional District Census” violates its rule… https://t.co/qXUlutlwGo</t>
  </si>
  <si>
    <t>“I was there on the right side of history, and my friend Joe Biden was not,” the senator said at a press conference. https://t.co/wVb5jaVaXL</t>
  </si>
  <si>
    <t>Donald Trump boasts: "We stopped it," apparently referring to blocking travelers from China. https://t.co/gTngtuG1C3</t>
  </si>
  <si>
    <t>An addition to the draft resolution was sought to ensure that women's rights are protected in the deal. https://t.co/mDWntPm30r</t>
  </si>
  <si>
    <t>The festival was scheduled to start on March 13. https://t.co/kBtffQ7ZpV</t>
  </si>
  <si>
    <t>The Washington governor has been dealing with a spike in COVID-19 cases, largely in the Seattle area. https://t.co/8f3pfwW2Ht</t>
  </si>
  <si>
    <t>Sanders, who is Jewish, was speaking at a rally when a man unfurled a flag with the anti-Semitic symbol. https://t.co/7du1w13LnF</t>
  </si>
  <si>
    <t>BREAKING: In a surprise announcement, President Donald Trump tweeted that Rep. Mark Meadows is his new White House… https://t.co/O38kV0dibA</t>
  </si>
  <si>
    <t>The Holi festival, hurling royals and ice-covered houses round out this week's best images. https://t.co/3W6hEJNtQv</t>
  </si>
  <si>
    <t>Hypocrisy, thy name is Ken Buck. https://t.co/y3Bfli6xDK</t>
  </si>
  <si>
    <t>RT @lannadelgrey: Less than a year after being convicted in a sexual misconduct case, Tom Frieden, has been hired as a senior fellow at the…</t>
  </si>
  <si>
    <t>Most of those who have died from COVID-19 in the US so far have been in Washington state, with one death in Califor… https://t.co/qTBLSUmxh1</t>
  </si>
  <si>
    <t>At least two Saudi royal family members viewed as threats to Muhammed bin Salman's claim to the throne were arreste… https://t.co/JgLtwinH1R</t>
  </si>
  <si>
    <t>The “Saturday Night Live” cast member says that his mother gets harassed now as well. https://t.co/x2oqXqXA4d</t>
  </si>
  <si>
    <t>The man was quickly escorted out amid a chorus of boos. https://t.co/AM3RfksvKp</t>
  </si>
  <si>
    <t>BREAKING: Austin's annual South by Southwest festival has been canceled due to health concerns over the current cor… https://t.co/KWxiS4XvAA</t>
  </si>
  <si>
    <t>Hilary Rosen's attempt to apologize for her remarks to the Sanders national campaign co-chair made things even wors… https://t.co/iiUnfZ82HJ</t>
  </si>
  <si>
    <t>The life-saving drug's high prices have led to dangerous insulin rationing and financial strain. https://t.co/lWfGTQmTYL</t>
  </si>
  <si>
    <t>The Trump administration says people who can't speak English can still thrive in the labor market. https://t.co/mRF5xVR80F</t>
  </si>
  <si>
    <t>Employees of the publisher walked out on Thursday to protest the company's deal with the director. https://t.co/N9l9ZDAXx0</t>
  </si>
  <si>
    <t>BREAKING: The Hachette Book Group has decided to cancel its deal to publish Woody Allen’s memoir after employees wa… https://t.co/FY1juhtmgb</t>
  </si>
  <si>
    <t>A school employee "received a presumptive positive test" for COVID-19 on Friday. https://t.co/UxXKSmU5W6</t>
  </si>
  <si>
    <t>Tom Frieden was accused of groping a family friend and pleaded guilty to disorderly conduct in June. https://t.co/KnMJpTxUai</t>
  </si>
  <si>
    <t>The Duke and Duchess of Sussex are wrapping up the last of their royal appearances. https://t.co/GGBY72wexe</t>
  </si>
  <si>
    <t>The difference between how world leaders and President Donald Trump have responded to the Coronavirus outbreak coul… https://t.co/CTaLJE3mM7</t>
  </si>
  <si>
    <t>The MSNBC host and the New York Times' Mara Gay praised a tweet with a startling — and incorrect — claim. https://t.co/XpTnRo5oMp</t>
  </si>
  <si>
    <t>The Duke and Duchess of Sussex had a magical moment made for the cameras. https://t.co/UNc0avhdhL</t>
  </si>
  <si>
    <t>RT @ledbettercarly: Meghan Markle continued her triumphant return to the U.K. with a private engagement on behalf of her patronage, the Nat…</t>
  </si>
  <si>
    <t>The disgraced televangelist Jim Bakker is being threatened with legal action by the New York attorney’s office for… https://t.co/FMuH1LFkBY</t>
  </si>
  <si>
    <t>Some news: Wishing @lpolgreen all the best on her next adventure. All of HuffPost will miss you! https://t.co/qLfqeXeGDl</t>
  </si>
  <si>
    <t>Lawmakers failed, however, to require drug manufacturers to make any treatments "affordable." https://t.co/kosMj9JdOL</t>
  </si>
  <si>
    <t>The president's frequent visits to Mar-a-Lago and other properties he owns are putting taxpayer money in his pocket. https://t.co/HOQY6PR4AJ</t>
  </si>
  <si>
    <t>The "Bring the Funny" judge bemoaned her monthslong ordeal, before relief arrived in a simple solution. https://t.co/Np3G6hmKGi</t>
  </si>
  <si>
    <t>The seal on the city’s website puts the accent mark over the first “s” in Asís instead of over the “i.” https://t.co/PBFMh4mDc4</t>
  </si>
  <si>
    <t>“I was so grateful that she thought we still had enough to stick it out. God knows the burden she paid for that,” B… https://t.co/aY1OlU5zFP</t>
  </si>
  <si>
    <t>There's one "Harry Potter" mystery that's keeping us — and Professor Quirrell — up at night. https://t.co/u51Y77kAJw</t>
  </si>
  <si>
    <t>RT @MoniFierce: "There are people that are worried about the most esoteric means of transmission, and I think that kind of detracts from th…</t>
  </si>
  <si>
    <t>Sen. Mitt Romney (R-Utah) criticized his fellow Republicans after they announced a probe into Hunter Biden. https://t.co/7ym6aMGzur</t>
  </si>
  <si>
    <t>The Texas-based distillery's social media team probably needs a few stiff shots right now. https://t.co/Mq16mSUiRM</t>
  </si>
  <si>
    <t>The president offered his own low estimate of the mortality rate, defying what health experts have said. https://t.co/waHJmvvqiE</t>
  </si>
  <si>
    <t>How can one person look this cool all the time? For one, wear Gucci almost exclusively. https://t.co/9pbR1LgRmo</t>
  </si>
  <si>
    <t>RT @EmilyRPeck: If we want to fend off a downturn sparked by the virus—and protect public health—the thing to do is: send people money. Now…</t>
  </si>
  <si>
    <t>RT @marinafang: If you work in publishing &amp;amp; have had to work on a book by someone highly objectionable &amp;amp; felt like you couldn't do anything…</t>
  </si>
  <si>
    <t>The long-running ABC medical drama said farewell to Justin Chambers' character in frustrating fashion. https://t.co/qCiJJhO6Fh</t>
  </si>
  <si>
    <t>Donald Trump's son posted an edited picture of the president with a man bun on Instagram. https://t.co/p4jQcDRn5A</t>
  </si>
  <si>
    <t>From steak tartare to muscle-man protein drinks, here are the real risks raw eggs can pose. https://t.co/gpDwQknRkC</t>
  </si>
  <si>
    <t>The vice president elbow-bumped state officials as he landed in Washington to address the outbreak. https://t.co/DGirx4xWCO</t>
  </si>
  <si>
    <t>Experts weigh in on whether this habit can spread COVID-19 at work and in other public places. https://t.co/cvijQfzsim</t>
  </si>
  <si>
    <t>The Grand Princess lay at anchor near San Francisco as officials scrambled to keep the virus at bay. https://t.co/zPBOcEf3og</t>
  </si>
  <si>
    <t>Andy Cohen asked the 2016 Democratic candidate what she really thought of the first lady's "Be Best" initiative. https://t.co/hwwbeBsznt</t>
  </si>
  <si>
    <t>“Wow real Marie Antoinette energy with the timing of this tweet,” one person fired back at the first lady. https://t.co/snUr9XoH2S</t>
  </si>
  <si>
    <t>She was part of the Motown group from 1960-62, replacing original member Betty McGlown. https://t.co/kUtfVJG86x</t>
  </si>
  <si>
    <t>Rick Santelli suggested “maybe we’d just be better off if we gave it to everybody and then in a month it would be o… https://t.co/Ybnkm50kE7</t>
  </si>
  <si>
    <t>Ronald Klain accused Trump of focusing on the wrong things when it came to the coronavirus outbreak. https://t.co/SgSUUpv1tA</t>
  </si>
  <si>
    <t>The former vice president's team bristled at the senator's recent attacks. https://t.co/RUavR5J1TK</t>
  </si>
  <si>
    <t>A U.S. Forces spokesman said the strike was in defense of an Afghan National Security Forces checkpoint. https://t.co/OdErFTsJne</t>
  </si>
  <si>
    <t>Love is in the scare? https://t.co/Ueg8xMMkT0</t>
  </si>
  <si>
    <t>Roman Catholic dioceses are taking precautions against the virus as it hits communities across the United States. https://t.co/3NkZuao5JQ</t>
  </si>
  <si>
    <t>The music icon warned in a searing new column that "America could be extinguished" if Trump wins the 2020 election. https://t.co/Mxc6j0H8Gd</t>
  </si>
  <si>
    <t>The president said his former AG got his just desserts after recusing himself from the Russia investigation. https://t.co/9sv1qhTeQJ</t>
  </si>
  <si>
    <t>The model-turned-cookbook author said she was let go from three modeling roles during her career. https://t.co/xmn0NOAsKL</t>
  </si>
  <si>
    <t>"We can’t lose hope because the only way we make change is we get back up tomorrow and we fight," the senator said. https://t.co/9pcDSVUcf0</t>
  </si>
  <si>
    <t>"Folks, I'm afraid I have sad news for fans of competence," said Stephen Colbert. https://t.co/ViK70a6wFy</t>
  </si>
  <si>
    <t>The state executed Nathaniel Woods, 43, after unsuccessful appeals from supporters who said Woods was innocent. https://t.co/dMmnRrdSRz</t>
  </si>
  <si>
    <t>The Russian president wants enshrine what he sees as moral and geopolitical values for future generations. https://t.co/soOio8fhK7</t>
  </si>
  <si>
    <t>RT @svdate: The last time Republicans lost Arizona was 1996, and it took Ross Perot running third party to bleed off Republican voters.
Do…</t>
  </si>
  <si>
    <t>The award-winning video game set during a zombie apocalypse will be adapted by “Chernobyl” creator Craig Mazin. https://t.co/3ly7tCEvja</t>
  </si>
  <si>
    <t>There’s a case to be made against nepotism, but not by a guy who has made his career by being the president's son. https://t.co/8g7ZiAmsbv</t>
  </si>
  <si>
    <t>The #ToiletPaperApocalypse has emptied shelves across the country, despite the fact there is no supply shortage. https://t.co/PAvGs1eBGN</t>
  </si>
  <si>
    <t>Lauren Speed and Cameron Hamilton stop by "Here To Make Friends" to recount their unconventional courtship. https://t.co/QAZk6y8lZk</t>
  </si>
  <si>
    <t>Netflix and Apple are the latest companies to pull out of this year's festival, citing coronavirus concerns. https://t.co/B9ZAOuRuc1</t>
  </si>
  <si>
    <t>The couple wanted to teach daughters Lincoln and Delta the power of an apology. https://t.co/PYr1ALLANM</t>
  </si>
  <si>
    <t>The sad sight of shelter cat Monique having a party for one went viral, leading to loads of interest in the sweet a… https://t.co/EhHon8WBGr</t>
  </si>
  <si>
    <t>RT @The_H_Train: Party for one
If you don't care about me
I'll just dance for myself 😿https://t.co/U6j6Wt6Jrl</t>
  </si>
  <si>
    <t>The singer rescheduled her upcoming show in Hawaii, citing evolving travel restrictions. https://t.co/KOgXC8xnBP</t>
  </si>
  <si>
    <t>Amid the COVID-19 outbreak, 12 people have died in the U.S. so far, 11 in Washington state and one in California. https://t.co/TcdmImn7tL</t>
  </si>
  <si>
    <t>The teen experienced months of retaliatory bullying after telling her parents she received an anti-Semitic photo. https://t.co/UvjvBghlnD</t>
  </si>
  <si>
    <t>RT @ryanjreilly: Federal judge says "Attorney General Barr’s lack of candor” on the Mueller report calls his credibility into question. htt…</t>
  </si>
  <si>
    <t>The judge questioned whether the attorney general tried to "create a one-sided narrative" that benefited Trump. https://t.co/9wYEp442Ik</t>
  </si>
  <si>
    <t>JUST IN: A federal judge laid into Attorney General William Barr’s “lack of candor” in a court opinion on Thursday,… https://t.co/QnzRcTlx9j</t>
  </si>
  <si>
    <t>The staffers expressed solidarity with journalist Ronan Farrow and his sister Dylan Farrow. https://t.co/uRtmBLJTcN</t>
  </si>
  <si>
    <t>The Duchess of Sussex clearly loved the proposal at the Endeavour Fund Awards on Thursday. https://t.co/rPFXZQF0Na</t>
  </si>
  <si>
    <t>The outbreak can cause panic for expecting parents and those with babies. Here's what experts have to say. https://t.co/BhC4CdgevN</t>
  </si>
  <si>
    <t>The former producer will stay in the medical wing of the notorious New York detention facility. https://t.co/ptYHjYQJ91</t>
  </si>
  <si>
    <t>RT @ledbettercarly: All smiles for Harry and Meghan, as they step out together for The Endeavour Fund Awards on Thursday. The last time Meg…</t>
  </si>
  <si>
    <t>George Segal, Wendie Malick and Laura San Giacomo returned for a faux reboot of the NBC sitcom. https://t.co/DAfjpVD5mW</t>
  </si>
  <si>
    <t>.@JanelleMonae: “I think [this movie is] going to catalyze a national dialogue around who we are as a people, not j… https://t.co/9FQetyWnM2</t>
  </si>
  <si>
    <t>The Duke and Duchess of Sussex stepped out together for the Endeavour Fund Awards. https://t.co/hIWkLV8MG8</t>
  </si>
  <si>
    <t>Late night comics focused their shows on Joe Biden’s rise on Super Tuesday. https://t.co/bHxXxS6qbG</t>
  </si>
  <si>
    <t>The manager allowed a white customer to request a server who wasn't "colored," a witness said. https://t.co/23tpS8es2S</t>
  </si>
  <si>
    <t>Katy Perry, who is engaged to actor Orlando Bloom, announced she’s pregnant in her new music video, “Never Worn Whi… https://t.co/muE1dCfKfj</t>
  </si>
  <si>
    <t>The singer opened up to Ellen DeGeneres about how her eating disorder led to a relapse after six years of sobriety. https://t.co/eI3NIuAoBB</t>
  </si>
  <si>
    <t>Many worried about COVID-19 and pets after a dog tested positive for low levels, but experts say you shouldn't be. https://t.co/o1SLERyT58</t>
  </si>
  <si>
    <t>The Duke and Duchess of Cambridge are wrapping up their three-day tour on Thursday. https://t.co/rWjQuLvTVF</t>
  </si>
  <si>
    <t>The "Cravings" cookbook author said she wants the implants "out now" in a new interview with Glamour UK. https://t.co/knsXWvQUe7</t>
  </si>
  <si>
    <t>During an interview on Fox News, President Donald Trump went against medical guidelines and said people sick with c… https://t.co/8NiX71dSP9</t>
  </si>
  <si>
    <t>As the senator exits the 2020 presidential race, her supporters wonder if they'll ever see a woman president. https://t.co/KmZpimVsqi</t>
  </si>
  <si>
    <t>RT @emmaladyrose: Today is painful for a lot of American women. Warren voters are gearing up to elect whichever white man becomes the Democ…</t>
  </si>
  <si>
    <t>She was qualified. She persisted. But sexism still mattered. https://t.co/EdtWEpVTT2</t>
  </si>
  <si>
    <t>Gov. Gavin Newsom has also declared a state of emergency. https://t.co/4vGqG4eaWO</t>
  </si>
  <si>
    <t>Sen. Elizabeth Warren (D-Mass.) is ending her presidential campaign after a poor performance on Super Tuesday. https://t.co/NZb0DiukyF</t>
  </si>
  <si>
    <t>Nathaniel Woods didn't pull the trigger but was an accomplice in the murders of three police officers in 2004. https://t.co/9GmlxasOTP</t>
  </si>
  <si>
    <t>RT @AkbarSAhmed: Warren had to deal with the impression that she hadn't done much thinking about foreign policy, a key area for a president…</t>
  </si>
  <si>
    <t>BREAKING: The Massachusetts senator will exit the race after failing to drum up major support in the first wave of… https://t.co/mHF5ZU4QNR</t>
  </si>
  <si>
    <t>Actor Lindsley Register dishes on the "fun" sex scene you didn't see. https://t.co/UXbeGcKnst</t>
  </si>
  <si>
    <t>🚨The full trailer for “Antebellum,” starring @JanelleMonae, premieres exclusively on HuffPost. https://t.co/cxQGyK0liH</t>
  </si>
  <si>
    <t>He acknowledged that he still needs to do some work in turning out young voters. https://t.co/DZKw8rEwuA</t>
  </si>
  <si>
    <t>RT @c_m_dangelo: The Bahamas looks poised to greenlight offshore oil drilling.
The timing:
— months after Hurricane Dorian caused a major…</t>
  </si>
  <si>
    <t>"The Way Back" director Gavin O'Connor said Garner lobbied for her ex-husband while he was "detoxing" in rehab. https://t.co/diDUH6CiTU</t>
  </si>
  <si>
    <t>The "Curb Your Enthusiasm" star recalled her 2004 roast of the future president to Seth Meyers. https://t.co/93EwQkKKyP</t>
  </si>
  <si>
    <t>Clinton made a political point while playing "Bag of Secrets" with Jimmy Fallon on "The Tonight Show." https://t.co/tkyndh7m3l</t>
  </si>
  <si>
    <t>When it came down to crunch time, Banana, Frog and Kitty were still standing in Fox's costumed competition. https://t.co/6BQ1FfD4Kq</t>
  </si>
  <si>
    <t>"The Late Show" host's savage impression captured the candidate in bitter Bernie mode. https://t.co/6xPKzvuZXX</t>
  </si>
  <si>
    <t>The Trump administration has the power to use existing laws to help people cover the cost of care. Will it? https://t.co/fkVNKhTTL2</t>
  </si>
  <si>
    <t>Whether you like your eggs scrambled, fried, poached, hard-boiled or turned into an omelet, here's how to do it. https://t.co/tcNWB6scxt</t>
  </si>
  <si>
    <t>Dermatologists explain some surprising reasons your serums, moisturizers and other products can lose effectiveness. https://t.co/Z9EEzVf4BT</t>
  </si>
  <si>
    <t>Confirmed: Kylo Ren is a good guy. https://t.co/3uAB4hsaaX</t>
  </si>
  <si>
    <t>The airline narrowly avoided going out of business in January but has continued to lose money. https://t.co/CSSYwElQUx</t>
  </si>
  <si>
    <t>"DEFINITELY DO NOT GO TO WORK IF YOU HAVE CORONAVIRUS PLEASE AND THANK YOU," MSNBC's Chris Hayes said. https://t.co/6olze95OMA</t>
  </si>
  <si>
    <t>It's far too soon to predict whether the virus ultimately winds up worse than the flu or about the same. https://t.co/hr5gCoELsw</t>
  </si>
  <si>
    <t>The devices have long been used by a school for people with developmental or mental disabilities. https://t.co/Yg7LHmBwzW</t>
  </si>
  <si>
    <t>He brokered a historic ceasefire between Iran and Iraq and helped to re-establish democracy in his Peruvian homelan… https://t.co/fJ8co7vz8b</t>
  </si>
  <si>
    <t>The singer-songwriter confirmed the news on Twitter, writing "omg so glad I don’t have to suck it in anymore." https://t.co/8FndiaYAFL</t>
  </si>
  <si>
    <t>The Bahamas Petroleum Company hopes to start drilling the first well as soon as April. https://t.co/r3IJRH6oF2</t>
  </si>
  <si>
    <t>The two high-profile Scientologists have been linked together in the tabloids for years. https://t.co/mXwlH32l7B</t>
  </si>
  <si>
    <t>The Shirley Temple King has brought the spotlight back on this nonalcoholic drink. https://t.co/p6mVODqJfX</t>
  </si>
  <si>
    <t>The network fired the former talk show host after it received multiple, credible allegations of sexual misconduct. https://t.co/iYrWE5pyYc</t>
  </si>
  <si>
    <t>The president said the network hurts itself by allowing on guests who say "very, very false things." https://t.co/0weyNHWrBU</t>
  </si>
  <si>
    <t>The comedian hosts are perhaps hoping that laughter is the best medicine. https://t.co/XacrYqtbSI</t>
  </si>
  <si>
    <t>The U.S. envoy to Germany will step down when the Senate confirms a permanent national intel director, the W.H. sai… https://t.co/tquPmczbrJ</t>
  </si>
  <si>
    <t>The chief justice issued a rare rebuke of a sitting lawmaker after the senator issued a warning. https://t.co/ryT4SBGP1M</t>
  </si>
  <si>
    <t>"Magic has no gender," the "Pose" actor said of his role in Sony's forthcoming adaptation of the fairy tale. https://t.co/OfgG1MYDio</t>
  </si>
  <si>
    <t>There's a tipping point when the job search gets much harder. https://t.co/l2uzLcwt6a</t>
  </si>
  <si>
    <t>"You really want to play this game with Trump at the helm?" one person fired back on Twitter. https://t.co/P0eOoEkD9K</t>
  </si>
  <si>
    <t>"History will not be kind to them," Robert Reich warns in a new video. https://t.co/rhwXizRrII</t>
  </si>
  <si>
    <t>He's not ready to challenge a populist president. https://t.co/PxyEnowivS</t>
  </si>
  <si>
    <t>RT @Rowaida_Abdel: 2020 has thrown Muslim voters into the spotlight in a way that hasn't happened before. The community is tiny &amp;amp; civic eng…</t>
  </si>
  <si>
    <t>Jeanine Cummins and Oprah Winfrey sit with critics to discuss the marginalization of Latinx voices. https://t.co/UP0PVT3JvK</t>
  </si>
  <si>
    <t>A North Carolina shelter turned Perdita's crotchety vibe into a paw-sitive and made her a star. https://t.co/VgwDvD9ZB9</t>
  </si>
  <si>
    <t>At a time when Americans need accurate information, Trump and his W.H. seem more interested in praising him. https://t.co/0TwAabWzrN</t>
  </si>
  <si>
    <t>"I was like, ‘That is not my voice. That is not me,'” the actor told SiriusXM. https://t.co/W1aUdxzo5o</t>
  </si>
  <si>
    <t>TV shows are often too long and slow. But one little change could fix that. https://t.co/GtFF6mnmGb</t>
  </si>
  <si>
    <t>A Humane Society of LA volunteer said Burreaux the pup won everyone over the second he started flashing his smile. https://t.co/O72ALuJktO</t>
  </si>
  <si>
    <t>RT @svdate: Again, we know that the president lies all the time, about pretty much everything.
That includes, as it turns out, the coronav…</t>
  </si>
  <si>
    <t>The measure, which removes religious and philosophical exemptions for childhood vaccines, will take effect next fal… https://t.co/OSW8tNDSgd</t>
  </si>
  <si>
    <t>The article criticized the selection process in which the NFL star was selected as a speaker at a school event. https://t.co/OBezEORP8l</t>
  </si>
  <si>
    <t>RT @_Jahan: Super Tuesday proved Texas officials have already rigged the 2020 elections. We have no idea what kind of longterm impact last…</t>
  </si>
  <si>
    <t>Experts say not to panic about food safety in restaurants and grocery stores and whether you need to stockpile. https://t.co/GyMyGpML8Y</t>
  </si>
  <si>
    <t>Experts offers parents advice for talking to their children about the COVID-19 outbreak. https://t.co/OPn8vhkUcF</t>
  </si>
  <si>
    <t>RT @The_H_Train: In case anyone wanted an update on how the so-called "world's worst cat" is doing now: https://t.co/2bfcy1yL5m</t>
  </si>
  <si>
    <t>After he told reporters he missed touching his face, people on Twitter posted numerous clips of him getting very to… https://t.co/gmYpAJUidE</t>
  </si>
  <si>
    <t>The performance, he wrote, brought him and his wife, Gabrielle Union, “great joy and happiness.” https://t.co/mLcdnttluE</t>
  </si>
  <si>
    <t>The “Stranger Things” star has pulled back the curtain on the grimmer aspects of being a famous kid. https://t.co/NZrD9ofCfP</t>
  </si>
  <si>
    <t>Smith, who was Hill's chosen successor, trounced a controversial news host who ran a primary challenge from the lef… https://t.co/wjzys1uvcu</t>
  </si>
  <si>
    <t>A long-lost friend, a relative you didn’t know about, a romantic partner — reconnecting with someone can be a power… https://t.co/rKr45BQsjb</t>
  </si>
  <si>
    <t>But contrary to reports, they're not the same dress. https://t.co/LWbqEYKEam</t>
  </si>
  <si>
    <t>The “Jeopardy” host opened up to the public about how his fight against stage 4 pancreatic cancer is going. https://t.co/JX97mT5tub</t>
  </si>
  <si>
    <t>Other racist acts allegedly took place at the facility where the shooter killed five people and himself last week. https://t.co/e60uTlHCGk</t>
  </si>
  <si>
    <t>Former Attorney General Jeff Sessions is heading to a runoff election for his old senate seat. The former U.S. sena… https://t.co/rR1Wsub7O0</t>
  </si>
  <si>
    <t>Read this before you call your physician in a total panic over COVID-19. https://t.co/x3xWY2LQQT</t>
  </si>
  <si>
    <t>"Gaslighter" is a scathing takedown of an ex inspired by singer Natalie Maines' divorce. https://t.co/8TIoL0RsXL</t>
  </si>
  <si>
    <t>BREAKING: Joe Biden has won the Maine primary, according to projections from multiple outlets. #SuperTuesday… https://t.co/QlOONcBXyi</t>
  </si>
  <si>
    <t>The "Jeopardy!" host expressed confidence in being around for a second year, too. https://t.co/CJZKY9hHrQ</t>
  </si>
  <si>
    <t>The hosts of #HereToMakeFriends cut through the crosstalk and re-hash the re-hashing of this season’s most dramatic… https://t.co/RFdu0BuWiW</t>
  </si>
  <si>
    <t>The 22-year-old went on a rant on her Instagram Story after fans commented about her "short toe" on a photo she pos… https://t.co/A0gi5yeCow</t>
  </si>
  <si>
    <t>The Supreme Court appeared divided on Wednesday during arguments in a critical abortion case that could dramaticall… https://t.co/s17hynA7Ea</t>
  </si>
  <si>
    <t>The YouTube star reworked the hit song from “Joseph and the Amazing Technicolor Dreamcoat" to make a political poin… https://t.co/PBgPRHh2Dy</t>
  </si>
  <si>
    <t>RT @MoniFierce: The research is v grim for long-term unemployed: After six months out of the workforce, applicants can get systematically f…</t>
  </si>
  <si>
    <t>YouTube is rife with models, influencers and other vloggers sharing their daily diets, healthy or not. https://t.co/8wPsB9zi6A</t>
  </si>
  <si>
    <t>The show co-host's motorized chair started spinning as she stood and clapped for competitor Samuel Wilco's performa… https://t.co/U9q0pxuDGV</t>
  </si>
  <si>
    <t>RT @EmilyRPeck: 3 old men are in the running for president, 5 conservative men will decide if abortion is legal. Bleak times right now for…</t>
  </si>
  <si>
    <t>A British Vogue spokeswoman told HuffPost the rumor Meghan would attend with Edward Enninful is “categorically fals… https://t.co/561a1k2iu3</t>
  </si>
  <si>
    <t>RT @ledbettercarly: British Vogue told me today that rumors Meghan Markle would be attending the Met Gala alongside Edward Enninful are "ca…</t>
  </si>
  <si>
    <t>Bloomberg likely spent $13.6 million per delegate, a historic wipeout for the most expensive presidential primary c… https://t.co/SZGavKsgDd</t>
  </si>
  <si>
    <t>Critics suggested the Trump administration is more concerned with managing the optics than the outbreak itself. https://t.co/8aIraYX0Fp</t>
  </si>
  <si>
    <t>She honored her late father with a post of the two of them sharing a laugh, writing: “These memories make me smile." https://t.co/MSICPOmusm</t>
  </si>
  <si>
    <t>Bloomberg has left the building. The billionaire is no longer in the race for the Democratic presidential nominatio… https://t.co/h9Gwh5Yecv</t>
  </si>
  <si>
    <t>"I realized I wasn’t alone after I asked a handful of women if they’ve ever picked at their split ends." https://t.co/kt0JSavcfK</t>
  </si>
  <si>
    <t>5️⃣ Sanders’s gender gap.
The exit polls displayed a worrisome trend for Sanders: He is consistently receiving les… https://t.co/Y9NbTifz7Z</t>
  </si>
  <si>
    <t>4️⃣ Elizabeth Warren’s game plan is looking a lot more tenuous.
This week, Warren allies fretted about her ability… https://t.co/LDtOWC5FPi</t>
  </si>
  <si>
    <t>3️⃣ Bloomberg spent $500 million and won American Samoa.
Bloomberg skipped the first four contests in the nominati… https://t.co/7meF0yuE0k</t>
  </si>
  <si>
    <t>2️⃣ Bernie Sanders lost late-deciding voters.
Sanders is in strong contention for the nomination. But… https://t.co/RkiSkQhFc4</t>
  </si>
  <si>
    <t>1️⃣ South Carolina really did matter. 
Biden’s campaign said South Carolina’s primary would change everything for… https://t.co/sKEORsj2e7</t>
  </si>
  <si>
    <t>Last night cemented the primary as a two-person race between Sanders and Biden.
Here are five takeaways from… https://t.co/mtIgyB2xJ1</t>
  </si>
  <si>
    <t>Panic buying and hoarding are causing short supplies of masks and other protective equipment. https://t.co/7SN49ai5cq</t>
  </si>
  <si>
    <t>Watch as Jill Biden blocks a protester charging the stage from getting to her husband as he delivers his Super Tues… https://t.co/m0tKaRyJfI</t>
  </si>
  <si>
    <t>UPDATE: Michael Bloomberg has endorsed former Vice President Joe Biden. https://t.co/LBuoweQSh5</t>
  </si>
  <si>
    <t>BREAKING: Former New York City Mayor Michael Bloomberg is dropping out of the 2020 presidential race. https://t.co/LBuoweQSh5</t>
  </si>
  <si>
    <t>Netflix has a big release with "Spenser Confidential." https://t.co/lvvZOBj0RA</t>
  </si>
  <si>
    <t>The future of abortion rights is on the line in a Louisiana case headed to the justices. https://t.co/8ZEtZfSErO</t>
  </si>
  <si>
    <t>Former Vice President Joe Biden has pulled off a Super Tuesday upset with primary wins across the country, leaving… https://t.co/fZNIHMRlQm</t>
  </si>
  <si>
    <t>Experts share what you can do to protect yourself against the financial consequences of COVID-19. https://t.co/bFjyFAfitt</t>
  </si>
  <si>
    <t>The pop singer teamed up with producer Teddy Geiger, reflecting on matters of the heart for his new album. https://t.co/WumMwjpAY4</t>
  </si>
  <si>
    <t>The song satirist drew the line as some fans clamored for a "sick" and "viral" take on The Knack hit "My Sharona." https://t.co/BZoeyMmpap</t>
  </si>
  <si>
    <t>"It's a scary situation," a New York Islanders teammate said after the game against the Montreal Canadiens. https://t.co/GRjjGZ6HME</t>
  </si>
  <si>
    <t>A California man received the sentence for cyberstalking families of Parkland, Florida, school shooting victims. https://t.co/WANFHooc0W</t>
  </si>
  <si>
    <t>The 98 Degrees member hosts the new Netflix show alongside his wife and has made waves for his introduction. https://t.co/lRm6HpEokB</t>
  </si>
  <si>
    <t>Five years ago, Mendl Weinstock promised his sister Riva that a llama would accompany him to her future nuptials. https://t.co/VrWh8tp7ae</t>
  </si>
  <si>
    <t>The Honey Pot company, owned and founded by a Black woman, has seen an outpouring of support as a result. https://t.co/V1J4ivlUUe</t>
  </si>
  <si>
    <t>"Someone on Tinder just unmatched me mid-conversation because I said I liked ketchup so yes it's going great" https://t.co/iNJ3meB0Mq</t>
  </si>
  <si>
    <t>“By the way, the Duke and Duchess of Cambridge are spreading coronavirus, Sorry," the royal cracked in Dublin. https://t.co/gjmP8xTmeK</t>
  </si>
  <si>
    <t>The couple held nothing back at Thom Browne's show during Paris Fashion Week, serving two powerful looks. https://t.co/WlKOnkkBXH</t>
  </si>
  <si>
    <t>The boy's family discusses criticisms of the viral video and the bizarre rumors that followed with Australia's NITV. https://t.co/tjUJaWuFiQ</t>
  </si>
  <si>
    <t>The Shincheonji Church of Jesus' initial handling of the outbreak in South Korea endangered lives, the mayor claime… https://t.co/crVa4ma1wZ</t>
  </si>
  <si>
    <t>The ex-DNC chair tore into the GOP leader for saying the Democratic primaries are "rigged" against Sen. Bernie Sand… https://t.co/jmco6cnRus</t>
  </si>
  <si>
    <t>“I wanted it to be clear that I’m part of this community,” the 23-year-old said of why she decided to publicly come… https://t.co/9x90g1na4P</t>
  </si>
  <si>
    <t>The lawsuit comes on the heels of a similar suit against The New York Times. https://t.co/Z6hZA6v9bh</t>
  </si>
  <si>
    <t>The author of "Catch and Kill" slammed the company for working with his dad, long accused of molesting Farrow's sis… https://t.co/ksEnao26cV</t>
  </si>
  <si>
    <t>"Let's just get it out of the way America," a defeated O'Neill told amused NBA on TNT hosts. https://t.co/Jk3La399uI</t>
  </si>
  <si>
    <t>"It’s like they're hoping Americans die and get sick," claimed the Fox News host. https://t.co/7qbTqgVDOl</t>
  </si>
  <si>
    <t>#SuperTuesday made it clear the primary is a two-person race between Bernie Sanders and Joe Biden. https://t.co/auvX4nGUGU</t>
  </si>
  <si>
    <t>BREAKING: Joe Biden has won the Texas primary, according to projections from multiple outlets. #SuperTuesday… https://t.co/4vi1seOVea</t>
  </si>
  <si>
    <t>“One of us in this race led the opposition to the war in Iraq. You’re looking at him. Another candidate voted for t… https://t.co/mKZFrs94D9</t>
  </si>
  <si>
    <t>These voters are prioritizing electability over ideology. #SuperTuesday https://t.co/4hsvppmU2X</t>
  </si>
  <si>
    <t>Bernie Sanders took the stage in Essex Junction, Vermont, telling the crowd that his campaign is taking on the "cor… https://t.co/oqEfkFPzAs</t>
  </si>
  <si>
    <t>"I hope the voters will pick the person that is most able to beat Donald Trump in the Electoral College. At the end… https://t.co/RnwHCsOnTZ</t>
  </si>
  <si>
    <t>RT @AkbarSAhmed: Wednesday seems set to bring a Bloomberg decision after he notched only one outright Super Tuesday win following $224 mill…</t>
  </si>
  <si>
    <t>If the U.S. wants a strong leader, it seems like it's voting for the wrong Biden! 😂#SuperTuesday https://t.co/jjS7OaypvF</t>
  </si>
  <si>
    <t>Joe Biden barely campaigned in #SuperTuesday states. It didn’t matter. He romped to victory across the country, a s… https://t.co/TofZE9qDn1</t>
  </si>
  <si>
    <t>Mike Bloomberg faced his first election night of the 2020 Democratic presidential primary ― and his disappointing r… https://t.co/Z1I01WdvCv</t>
  </si>
  <si>
    <t>BREAKING: The Alabama GOP Senate primary is headed to a March 31 runoff, as former Sen. Jeff Sessions failed to get… https://t.co/v6MVlBSaEq</t>
  </si>
  <si>
    <t>BREAKING: Bernie Sanders is projected to win the California primary, according to the AP. #SuperTuesday… https://t.co/gu5wB11gG6</t>
  </si>
  <si>
    <t>BREAKING: Joe Biden has won the Massachusetts primary, according to projections from multiple outlets.… https://t.co/YDf1tIHO6t</t>
  </si>
  <si>
    <t>Biden is feeling energized by his big lead tonight. #SuperTuesday https://t.co/cZ3kBeFO43 https://t.co/93yfXb7YY2</t>
  </si>
  <si>
    <t>A previous tweet incorrectly identified Joe Biden as the winner of the Utah primary. We regret the error.</t>
  </si>
  <si>
    <t>BREAKING: Bernie Sanders has won the Utah primary, according to projections from multiple outlets. #SuperTuesday… https://t.co/GMPNKwSNvj</t>
  </si>
  <si>
    <t>Elaine McCusker raised concerns about Trump withholding aid from Ukraine, which was at the center of his impeachmen… https://t.co/q63xjSpRIA</t>
  </si>
  <si>
    <t>BREAKING: Joe Biden has won the Arkansas primary, according to a projection from the AP. #SuperTuesday… https://t.co/U7QJRVSpUB</t>
  </si>
  <si>
    <t>The polls in Utah close in less than ten minutes. 
Check on the status of the races in Massachusetts, Texas and mo… https://t.co/7fjHJ981Uj</t>
  </si>
  <si>
    <t>BREAKING: Joe Biden has won the Minnesota primary, according to a projection from the AP. #SuperTuesday… https://t.co/LXLXgSjZeR</t>
  </si>
  <si>
    <t>BREAKING: Joe Biden has won the Tennessee primary, according to projections from multiple outlets. #SuperTuesday… https://t.co/I43BvUhIF7</t>
  </si>
  <si>
    <t>BREAKING: Joe Biden has won the Oklahoma primary, according to projections from the AP. #SuperTuesday… https://t.co/EXtg8AVgkQ</t>
  </si>
  <si>
    <t>BREAKING: Bernie Sanders has won the Colorado primary, according to projections from the AP. #SuperTuesday… https://t.co/kxXhAL3BBH</t>
  </si>
  <si>
    <t>RT @Travis_Waldron: Also read @jessicaschulb on the Los Angeles DA race, another big downballot contest https://t.co/EM7GhH9ZGA</t>
  </si>
  <si>
    <t>BREAKING: Cal Cunningham has won the Democratic nomination for U.S. Senate in North Carolina, according to reports… https://t.co/r7AK6X4ESI</t>
  </si>
  <si>
    <t>Speaking at a rally in Florida, Bloomberg remains vague about his plans to stay in the race after tonight.… https://t.co/Tvonqc5a7R</t>
  </si>
  <si>
    <t>President Trump and Republicans seem open to reimbursing hospitals for treating the uninsured. https://t.co/zC0WSgHAEL</t>
  </si>
  <si>
    <t>The Democratic Party has reached a great divide, with the establishment coalescing behind Biden and the progressive… https://t.co/LRxDKZ0BPi</t>
  </si>
  <si>
    <t>As polls continue to close throughout the night, keep an eye on HuffPost's Elections HQ for up-to-the-minute result… https://t.co/LnjPzxMrFY</t>
  </si>
  <si>
    <t>BREAKING: Joe Biden has won the Alabama primary, according to projections from multiple outlets. #SuperTuesday… https://t.co/kh0l7qt0eo</t>
  </si>
  <si>
    <t>BREAKING: Michael Bloomberg has won the American Samoa caucus, according to projections from multiple outlets.… https://t.co/TcgkGpCz6Z</t>
  </si>
  <si>
    <t>Elizabeth Warren is speaking tonight in Detroit ahead of Michigan’s March 10 primary. #SuperTuesday… https://t.co/IpdrDRKzdW</t>
  </si>
  <si>
    <t>BREAKING: Joe Biden has won the North Carolina primary, according to projections from multiple outlets.… https://t.co/Xp7YO1ENQp</t>
  </si>
  <si>
    <t>The political rivals both need a #SuperTuesday surprise to justify staying in the race. https://t.co/jvBlrn0Elq</t>
  </si>
  <si>
    <t>RT @YahooFinance: Highlight: @HuffPost Editor-in-Chief @lpolgreen on the Democratic primary: "The one really big issue that a lot of people…</t>
  </si>
  <si>
    <t>BREAKING: Joe Biden has won the Virginia primary, according to projections from multiple outlets. #SuperTuesday… https://t.co/M0iTVEHXyQ</t>
  </si>
  <si>
    <t>BREAKING: Bernie Sanders has won the Vermont primary, according to projections from multiple outlets. #SuperTuesday… https://t.co/6dA8xr3ADn</t>
  </si>
  <si>
    <t>While most Democratic candidates like to play down their wealth and focus on getting money out of politics, Michael… https://t.co/EeC43m9Mme</t>
  </si>
  <si>
    <t>RT @YahooFinance: Highlight: "I think that we're underestimating the unpopularity of Obamacare as it currently exists," @HuffPost Editor-in…</t>
  </si>
  <si>
    <t>RT @paigelav: .@HuffPost is liveblogging Super Tuesday! Folks, we'll be here all night. Follow along: https://t.co/1JuGASgR0C</t>
  </si>
  <si>
    <t>Data shows Texas officials have quickly closed polling places in some of the most diverse, rapidly growing regions… https://t.co/P92XeUjxCA</t>
  </si>
  <si>
    <t>The first polls close at 7 p.m. ET. ⏰
Follow along with results as they come in at HuffPost's Elections HQ. ⬇️https://t.co/aFHWFaEjH4</t>
  </si>
  <si>
    <t>It's #SuperTuesday! 🗳There are 1,357 delegates at stake as voters from 14 states head to the polls.
Read live upda… https://t.co/jx0ALPD4rZ</t>
  </si>
  <si>
    <t>Violent storms knocked out polling places in TN while concerns over COVID-19 left some sites in CA short of workers… https://t.co/qBi3PLDKdI</t>
  </si>
  <si>
    <t>“Miss, are you gonna ask or are you gonna give a lecture?” he asked a reporter. https://t.co/kK9hN0l9yJ</t>
  </si>
  <si>
    <t>RT @YahooFinance: Highlight: "We have a crisis of inequality in this country," @huffpost Editor-in-Chief @lpolgreen says. "People working i…</t>
  </si>
  <si>
    <t>In a tense meeting with employees, Cenk Uygur argued that a union doesn’t belong at a small news network struggling… https://t.co/WzOb9FCOfl</t>
  </si>
  <si>
    <t>RT @YahooFinance: Highlight: @HuffPost Editor-in-Chief @lpolgreen details why "the Tio Bernie phenomenon is very real" and explains how Dem…</t>
  </si>
  <si>
    <t>Today is #SuperTuesday, a pivotal moment in the Democratic presidential primary that will shape the rest of the rac… https://t.co/ypSFbw6Rgv</t>
  </si>
  <si>
    <t>There is so much to be uncertain about in life, but Janelle Monae being the best dressed is not one of those things. https://t.co/Ufdf9DFpbL</t>
  </si>
  <si>
    <t>"My friends and I were not Jonas Brothers fans," the actor said in a candid interview with Elle magazine. https://t.co/b7mzfA9RO4</t>
  </si>
  <si>
    <t>The "Spenser Confidential" star said "maturity" and "sensibility" compelled him to get rid of his own. https://t.co/BZWT1j9BsJ</t>
  </si>
  <si>
    <t>California Democrats were supporting Hill’s anointed successor, Christy Smith. Then a controversial lefty upended e… https://t.co/uN4rYH09MA</t>
  </si>
  <si>
    <t>The United States is weeks behind other countries when it comes to testing for the deadly coronavirus. https://t.co/QfPiNdXQsd</t>
  </si>
  <si>
    <t>The actor named one scenario where we might see Batfleck return. https://t.co/vKAGEkxLRb</t>
  </si>
  <si>
    <t>"This makes me smile. Hope u smiling too," the singer/rapper wrote in her Instagram caption for the video. https://t.co/LVdGfIfeEU</t>
  </si>
  <si>
    <t>RT @_Jahan: I spoke with the Texas Democratic Party about racist voter suppression and the rapid closure of polling places in Black and Lat…</t>
  </si>
  <si>
    <t>"The behavior is inexcusable," Sheriff Alex Villanueva said of the deputies who took and disseminated the photos. https://t.co/lXo3cJHpsr</t>
  </si>
  <si>
    <t>The couple shared some PDA photos to celebrate, months after the pop star's hand-holding scandal. https://t.co/0jVpo1kuoG</t>
  </si>
  <si>
    <t>Democracy for America has thrown its support behind Bernie Sanders's presidential campaign for a second time. https://t.co/qLpVWjOSB1</t>
  </si>
  <si>
    <t>In an uphill fight to unseat Rep. Henry Cuellar, attorney Jessica Cisneros is banking on generational change.… https://t.co/piVZr2XPsr</t>
  </si>
  <si>
    <t>Watch as President Donald Trump’s own health experts awkwardly and repeatedly correct him over the timing for a pot… https://t.co/qVMaktcxQY</t>
  </si>
  <si>
    <t>Mike Bloomberg said in 2019 he wouldn't run for president because he'd have to change his positions to appeal to De… https://t.co/nrfXmRzbib</t>
  </si>
  <si>
    <t>Even as two other Democrats dropped their bids and endorsed Biden on Monday, Warren said she's staying in the race. https://t.co/VNVKVUz6Ov</t>
  </si>
  <si>
    <t>Pete Buttigieg, Beto O’Rourke and Sen. Amy Klobuchar all threw their support behind Democratic presidential candida… https://t.co/mukoxkh1Bp</t>
  </si>
  <si>
    <t>With Pete Buttigieg and Tom Steyer out of the race and Joe Biden showing new life, some who already voted are wishi… https://t.co/oEzJDB17zf</t>
  </si>
  <si>
    <t>The husband of Los Angeles County District Attorney Jackie Lacey pointed a gun at Black Lives Matter LA co-founder… https://t.co/xgWiCEL3CM</t>
  </si>
  <si>
    <t>The Duchess of Cambridge is giving a whole new meaning to "going green." https://t.co/OxlcYgkVRK</t>
  </si>
  <si>
    <t>The establishment is going with Biden. Progressives are moving to Sanders. #SuperTuesday https://t.co/4cQO9J8oBP</t>
  </si>
  <si>
    <t>Tornadoes ripped across Tennessee early Tuesday, shredding at least 40 buildings and killing at least 19 people. https://t.co/T9keTdxwc0</t>
  </si>
  <si>
    <t>Democratic candidates usually downplay their wealth and focus on getting money out of politics. Not Bloomberg.… https://t.co/yerBUt771y</t>
  </si>
  <si>
    <t>Actor Lindsley Register posted an emotional video following the devastating episode. https://t.co/7oHairdhCH</t>
  </si>
  <si>
    <t>The political rivals both need a #SuperTuesday surprise to justify staying in the race. https://t.co/WhbX2WXiAN</t>
  </si>
  <si>
    <t>At least eight people have been killed by tornadoes that tore through Nashville, Tennessee. https://t.co/F25YoiBRdR</t>
  </si>
  <si>
    <t>The Oscar-winning actor and Goop founder gushed over the Coldplay frontman. https://t.co/qNbOjM51zu</t>
  </si>
  <si>
    <t>"Like when you chock on your covfefe?" one person fired back online. https://t.co/DWo0OyyfSa</t>
  </si>
  <si>
    <t>Five states are holding primaries for the House, Senate and other races besides the presidential contest.… https://t.co/PDniRFDsjx</t>
  </si>
  <si>
    <t>CNN political analyst Paul Begala predicted that President Donald Trump will name a new vice president by July. https://t.co/wLIyAMNqwm</t>
  </si>
  <si>
    <t>5️⃣ Will Bernie Sanders’ coalition hold up?
Sanders’ campaign says it has built a multiracial coalition.… https://t.co/sOxHkflJCi</t>
  </si>
  <si>
    <t>4️⃣Elizabeth Warren really needs this.
#SuperTuesday is crucial for the Warren campaign. She needs to win delegate… https://t.co/gGDZbYs4F6</t>
  </si>
  <si>
    <t>3️⃣ Bloomberg’s money will finally be put to the test.
Bloomberg's campaign reported spending $409 million as of J… https://t.co/m0LKP2W3Ur</t>
  </si>
  <si>
    <t>2️⃣ Biden is relying on his win in South Carolina.
It’s clear that Biden’s South Carolina win has already had an e… https://t.co/J0yLktvZhi</t>
  </si>
  <si>
    <t>1️⃣ The delegate math looks good, not great, for Sanders.
It’s very possible Sanders comes out of #SuperTuesday h… https://t.co/EJLIU3G5X0</t>
  </si>
  <si>
    <t>Bernie Sanders is a favorite. Joe Biden has momentum. Mike Bloomberg is finally on the ballot. Elizabeth Warren has… https://t.co/7Vkpg6MDY3</t>
  </si>
  <si>
    <t>Will Bernie Sanders really be a drag on down-ballot Democrats? #SuperTuesday might help answer the question. https://t.co/dI5ifNfYJ4</t>
  </si>
  <si>
    <t>Better access to nature, even just your local park, helps people and the planet. https://t.co/0qizgQqZcE</t>
  </si>
  <si>
    <t>RT @quasimado: The Supreme Court is hearing a case tomorrow that could dramatically reshape abortion rights in America. Here’s what you nee…</t>
  </si>
  <si>
    <t>RT @letsgomathias: CPAC 2020 served as yet another demonstration of the Islamophobia that animates modern American conservatism &amp;amp; that make…</t>
  </si>
  <si>
    <t>The actor who played Captain Kirk made his stance perfectly clear. https://t.co/9HclmHz9sf</t>
  </si>
  <si>
    <t>Twitter users were titillated by a browser tab left open by the political analyst. https://t.co/72n8RJgjMD</t>
  </si>
  <si>
    <t>“Oh, my gosh, a best friend moving away can be more painful than a breakup with a boyfriend,” one therapist said. https://t.co/D2e55EsLoh</t>
  </si>
  <si>
    <t>The "BlacKkKlansman" director was reportedly ticked over being stopped at a Madison Square Garden entrance. https://t.co/1yCe6A2xlB</t>
  </si>
  <si>
    <t>The "Stranger Things" star shared a photograph of Winnie with the world. https://t.co/oAmJ2vO7hx</t>
  </si>
  <si>
    <t>A conservative conference honoring him is awash in Islamophobia. https://t.co/5Q6eSE4Z0L</t>
  </si>
  <si>
    <t>The president gets hit with a reminder of his own flubs and outright falsehoods. https://t.co/StaYIfMJVH</t>
  </si>
  <si>
    <t>From their eating habits and spelling to tantrums and size of their hands. https://t.co/wsoXHeDtuf</t>
  </si>
  <si>
    <t>"Somehow, the president is not even the dumbest ‘Donald Trump’ to weigh in on this story." https://t.co/So5HloC1qU</t>
  </si>
  <si>
    <t>"This provides yet another example of the profound privilege that power, money and notoriety affords," she stated. https://t.co/STnzum6rsH</t>
  </si>
  <si>
    <t>"If he is re-elected, I lose all hope for democracy,” said Jill Wine-Banks. https://t.co/LVzi77VnIv</t>
  </si>
  <si>
    <t>Voters in two Alabama counties will decide whether sheriffs can funnel cash from inmate food budgets to office busi… https://t.co/i6pmOwupnC</t>
  </si>
  <si>
    <t>"The Daily Show" host weighed in after two of Biden's fellow moderates dropped out of the 2020 Democratic race. https://t.co/WOdeQXjhjR</t>
  </si>
  <si>
    <t>Bernie is a favorite. Biden has momentum. Mike Bloomberg is finally on the ballot. Elizabeth Warren has a lot to pr… https://t.co/xwSVqH8BK5</t>
  </si>
  <si>
    <t>“I’m a practitioner on the firing line, and I don’t have the tools to properly care for patients today," he said. https://t.co/S4tLviO8Jl</t>
  </si>
  <si>
    <t>The legendary actor sang how much he loves the Democratic candidate at a rally in Los Angeles. https://t.co/m050TLlbDE</t>
  </si>
  <si>
    <t>Amid the coronavirus outbreak, experts offer advice for doing the (seemingly) impossible and altering this common h… https://t.co/By78qdbkdL</t>
  </si>
  <si>
    <t>"Like I've been telling you, Mr. President," it's going to take a year and a half, corrected Dr. Anthony Fauci. https://t.co/KFO09FZDP7</t>
  </si>
  <si>
    <t>The president's latest 2020 campaign strategy is full of hot air. https://t.co/yNpLuDjgMb</t>
  </si>
  <si>
    <t>The "Late Show" host shows off his moves after Tom Steyer's bizarre South Carolina campaign event. https://t.co/PePPillBxl</t>
  </si>
  <si>
    <t>The 6-year-old hit the stage, introducing herself as "Northie" and saying, "cool, cute, cool, yeah! https://t.co/0nMiQqAMSo</t>
  </si>
  <si>
    <t>"What is wrong with you?" journalist Soledad O'Brien tweeted about the program's coverage of the Navy SEAL. https://t.co/wTEvrGQkq9</t>
  </si>
  <si>
    <t>Experts share advice for parents of young children amid the coronavirus outbreak. https://t.co/44OFAyZ4TL</t>
  </si>
  <si>
    <t>She wants free tests and treatment, and paid leave for patients and caregivers. https://t.co/GvnzOho4Nt</t>
  </si>
  <si>
    <t>The MSNBC journalist took over the rest of the hour after the "Hardball" host announced his resignation. https://t.co/dXeaWn4cGz</t>
  </si>
  <si>
    <t>Join Amanda Terkel, HuffPost’s Washington bureau chief, and Kevin Robillard, senior political reporter, in an onlin… https://t.co/2kJwECF37h</t>
  </si>
  <si>
    <t>The director allegedly sexually abused his adoptive daughter Dylan Farrow when she was 7 years old. https://t.co/YJwaVNOT7o</t>
  </si>
  <si>
    <t>BREAKING: MSNBC’s “Hardball” host Chris Matthews announced on air Monday that he’s resigning amid renewed criticism… https://t.co/He7K8Tmu3n</t>
  </si>
  <si>
    <t>Researchers believe COVID-19 may have been circulating in the state for weeks undetected. https://t.co/xE8WyAFfXx</t>
  </si>
  <si>
    <t>The death of 29-year-old Alexa Negrón Luciano has drawn responses from Elizabeth Warren and reggaeton singer Bad Bu… https://t.co/OAPIVzTt2q</t>
  </si>
  <si>
    <t>Critics say victims of the controversial police tactic are often violated in multiple ways. https://t.co/8T8ExHBzgT</t>
  </si>
  <si>
    <t>He also let one woman wave from the balcony of Buckingham Palace, the Daily Beast reported Monday. https://t.co/41U62nNaVu</t>
  </si>
  <si>
    <t>"It looks fake, it looks unreal," one resident living in the Hoover Beach neighborhood of Hamburg, New York, said. https://t.co/gcosxsxiqr</t>
  </si>
  <si>
    <t>RT @ohheyjenna: When Kanye West rapped, “Man, I promise, she’s so self-conscious”... he was clearly not talking about his daughter North We…</t>
  </si>
  <si>
    <t>RT @lannadelgrey: With Bloomberg running for the Democratic presidential nomination, there’s been an intense reexamination of stop-and-fris…</t>
  </si>
  <si>
    <t>RT @quasimado: Please read my latest story, which follows the 34-year-old pastor responsible for a wave of  “abortion bans” in tiny Texas t…</t>
  </si>
  <si>
    <t>She explained why — it has a lot to do with the hats. https://t.co/88sZdN9ER2</t>
  </si>
  <si>
    <t>The "Circles" singer bares his soul in a GQ interview. https://t.co/2s4ab7SkjK</t>
  </si>
  <si>
    <t>The 50-year-old wore the brand's palm print — which she helped make famous — in a casual outing over the weekend. https://t.co/80CzCLKutu</t>
  </si>
  <si>
    <t>J.Lo opened up to Oprah Winfrey about not receiving an Academy Award nomination for her role in “Hustlers.” https://t.co/wtoMCOGnbh</t>
  </si>
  <si>
    <t>BREAKING: Pete Buttigieg and Amy Klobuchar are throwing their support behind Biden, a fellow moderate, soon after d… https://t.co/1E8w0JXZW8</t>
  </si>
  <si>
    <t>Chad Daybell reportedly didn’t elaborate on the whereabouts of Tylee Ryan, 17, and Joshua “JJ” Vallow, 7. https://t.co/RUdHpbTY9H</t>
  </si>
  <si>
    <t>BREAKING: Former Senate Majority Leader Harry Reid (D-Nev.) has endorsed former Vice President Joe Biden in the 202… https://t.co/IKh7PRSY1T</t>
  </si>
  <si>
    <t>The most selfless thing you can do during a possible pandemic is to look after your own health. Here's how. https://t.co/QZdMxxvOTZ</t>
  </si>
  <si>
    <t>Sen. Amy Klobuchar is ending her presidential bid. https://t.co/9JqiFiASXZ</t>
  </si>
  <si>
    <t>RT @ledbettercarly: Courteney Cox can be “Friends” with just about anyone, but it seems she still couldn’t find a way to fit into the royal…</t>
  </si>
  <si>
    <t>BREAKING: Sen. Amy Klobuchar (D-Minn.) has dropped her presidential bid. https://t.co/OOKXIUs7RW</t>
  </si>
  <si>
    <t>Ex-FBI lawyer Lisa Page said Trump is “obsessed” with her and former FBI agent Peter Strzok after he took yet anoth… https://t.co/4b1pElVeX5</t>
  </si>
  <si>
    <t>RT @tarantallegra: James Lipton, whose show was a cultural touchstone, helped us understand and appreciate what great actors can do. Farewe…</t>
  </si>
  <si>
    <t>BREAKING: James Lipton, best known as the distinctive host of the long-running talk show “Inside the Actors Studio,… https://t.co/8zI4vwNL83</t>
  </si>
  <si>
    <t>RT @jessicaschulb: I spoke with @BLMLA co-founder @DocMellyMel about having LA DA Jackie Lacey's husband point a gun at her this morning…</t>
  </si>
  <si>
    <t>Watch "There Will Be Blood" and many other movies on Netflix this month. https://t.co/dRZjmJw0oY</t>
  </si>
  <si>
    <t>The 26-year-old knocked her father's socks off in an Instagram post that showed off her incredible vocal talents. https://t.co/zxSVic6134</t>
  </si>
  <si>
    <t>But, phew, they "text a lot." https://t.co/CurXVyofLO</t>
  </si>
  <si>
    <t>Novameat is just one of several startups attempting to 3D-print plant-based meat by using the technology to mimic m… https://t.co/tFV6UoNKf7</t>
  </si>
  <si>
    <t>*Snaps* in agreement. https://t.co/51ijcLq3VX</t>
  </si>
  <si>
    <t>Kids learn what’s normal from us — what nature should look like, how the air should taste, the way we should live.… https://t.co/l88rin4w1i</t>
  </si>
  <si>
    <t>Churchgoers in Alabama turned their backs on Michael Bloomberg during a “Bloody Sunday” remembrance service. https://t.co/vXULlS4KOU</t>
  </si>
  <si>
    <t>The Angels baseball star and reigning MVP slammed the golf drive so hard he "blew up the Death Star." https://t.co/dd4bc7sGdA</t>
  </si>
  <si>
    <t>If "The Rise of Skywalker" were a fairy tale, it'd be called "The Emperor's New Clones." https://t.co/rxm5hEFeN3</t>
  </si>
  <si>
    <t>And it's about damn time. https://t.co/aFEGwrxrXW</t>
  </si>
  <si>
    <t>A Fox News legal analyst criticized President Donald Trump for suing The New York Times over an opinion column and… https://t.co/soPAWCqXWR</t>
  </si>
  <si>
    <t>BREAKING: Warren has a coronavirus plan, but it's not part of her presidential agenda.
It's what she wants the fed… https://t.co/tAH65v4vk6</t>
  </si>
  <si>
    <t>Courtney Timmons missed the tryout cutoff, but a chance encounter with Ryan Seacrest changed everything. https://t.co/7TcDTHgARZ</t>
  </si>
  <si>
    <t>RT @CitizenCohn: BREAKING
With insurance for 20M at stake, Supreme Court says it will hear lawsuit against ACA. 
But no word on schedule,…</t>
  </si>
  <si>
    <t>With Buttigieg and Steyer out, Biden showing new life, some who already voted are wishing for a Super Tuesday do-ov… https://t.co/hH2PAkoi01</t>
  </si>
  <si>
    <t>A small but frosty protest marred presidential contender Mike Bloomberg's visit to the historic Brown Chapel in Sel… https://t.co/FDDpgn30OW</t>
  </si>
  <si>
    <t>Judy Sheindlin told Ellen DeGeneres that CBS wanted to capitalize on her reruns, so get ready for "Judy Justice." https://t.co/uzoeRpsb01</t>
  </si>
  <si>
    <t>The famed hypeman accused Sanders and rap group leader Chuck D of deceiving the public before Sanders' LA rally. https://t.co/Fmy1Jk1h5b</t>
  </si>
  <si>
    <t>Prepare your work-from-home kits now and ask about leave policies. https://t.co/AvVk2q8xhA</t>
  </si>
  <si>
    <t>Over the past year, Mark Lee Dickson has convinced 12 towns to pass ordinances banning abortion. https://t.co/WaIt56vEws</t>
  </si>
  <si>
    <t>Oh, right. Because she's a woman. Case in point: "The Invisible Man." https://t.co/0xDwoFsaXu</t>
  </si>
  <si>
    <t>Eggs contain nutrients that support a healthy diet, but they also contain a large amount of cholesterol. https://t.co/aBC36Ul92Z</t>
  </si>
  <si>
    <t>He was the first top official to succumb to the illness that is affecting members of the Islamic Republic’s leaders… https://t.co/zy2yYGbaBn</t>
  </si>
  <si>
    <t>The "Last Week Tonight" host rips the administration's response to a growing COVID-19 threat. https://t.co/P70e7dG1AV</t>
  </si>
  <si>
    <t>A new novelization of the film shares his final line. https://t.co/tXFSjBGgR9</t>
  </si>
  <si>
    <t>The president can't seem to get the former FBI attorney's love life out of his head. https://t.co/70slkdwdmh</t>
  </si>
  <si>
    <t>He doesn't like to mix comedy with politics. https://t.co/c1psVv0ASP</t>
  </si>
  <si>
    <t>The legal analyst pointed to the president's comment that The New York Times got their opinion "wrong." https://t.co/FnTxGrb33j</t>
  </si>
  <si>
    <t>After announcing New York state's first confirmed coronavirus case, Gov. Andrew Cuomo urged New Yorkers to remain c… https://t.co/54563s64IY</t>
  </si>
  <si>
    <t>She has been criticized for her handling as prosecutor of a case that put a Black teenager behind bars for life. https://t.co/IiEuiYAUkD</t>
  </si>
  <si>
    <t>In the interview with Jake Tapper, the vice president asked Americans not to politicize the virus—as he politicized… https://t.co/aBvr6aTCBu</t>
  </si>
  <si>
    <t>Health officials in Washington state said a man in his 70s died, days after they said a man in his 50s died. https://t.co/e3btnkn29k</t>
  </si>
  <si>
    <t>The virus likely spread for weeks due to strict testing restrictions set by the CDC, a scientist pointed out. https://t.co/ROQnEYiNZp</t>
  </si>
  <si>
    <t>The AMC show is seemingly letting go of some cliffhanger antics. https://t.co/rKW60G1Elw</t>
  </si>
  <si>
    <t>Democratic candidates usually downplay their wealth and focus on getting money out of politics. Not Bloomberg. https://t.co/DByVISVjko</t>
  </si>
  <si>
    <t>Pete Buttigieg: "The truth is that the path has narrowed to a close for our candidacy, if not for our cause."… https://t.co/uzQ0rhu7mb</t>
  </si>
  <si>
    <t>Could Mad Mike Hughes be more representative of our current warped political, social and economic times? https://t.co/7t5HHd1u2I</t>
  </si>
  <si>
    <t>Lewis spoke on the Edmund Pettus Bridge, where he and others faced state-sanctioned violence for marching. https://t.co/lcpcfyjljV</t>
  </si>
  <si>
    <t>China’s manufacturing has taken a hit in recent weeks as the country halted some transportation to contain the viru… https://t.co/qdikfFOF4S</t>
  </si>
  <si>
    <t>The coronavirus death toll reached at least 3,000 worldwide. https://t.co/7qIqNs2RX3</t>
  </si>
  <si>
    <t>BREAKING: Pete Buttigieg is ending his 2020 presidential campaign, according to multiple media reports. https://t.co/57KLYLVJHE</t>
  </si>
  <si>
    <t>Her attorney said those responsible should face the "harshest possible discipline." https://t.co/2QDGoby9TI</t>
  </si>
  <si>
    <t>The former vice president said a Sanders nomination could hurt congressional candidates' chances in November. https://t.co/e0rDaZBJCL</t>
  </si>
  <si>
    <t>Any policies Cuccinelli put in place are now void, according to a court ruling. https://t.co/7xmonweXZr</t>
  </si>
  <si>
    <t>Super Tuesday might give us the best idea yet. https://t.co/KjBurEc4t2</t>
  </si>
  <si>
    <t>The teaching assistants had withheld fall-quarter grades while demanding a cost-of-living wage adjustment. https://t.co/6vIOqR5Ess</t>
  </si>
  <si>
    <t>Israel's ambassador to the U.N. called Sanders a "liar" and a "fool," and said Sanders is unwelcome in Israel. https://t.co/YZbIM6ssKM</t>
  </si>
  <si>
    <t>The media mogul joked about wearing the "wrong shoes" after the onstage fall. https://t.co/7vWVDi25BR</t>
  </si>
  <si>
    <t>She vowed not to vote for Trump in 2016, citing "lack of self-restraint" and "unsuitablity for office." What change… https://t.co/bLS5UlkrS3</t>
  </si>
  <si>
    <t>The Vermont senator is plowing the sum into television ads in nine states with contests after Super Tuesday. https://t.co/eNUq8sFifQ</t>
  </si>
  <si>
    <t>The pop heartthrob also took the stage for an intimate set that included One Direction's "What Makes You Beautiful." https://t.co/f4htHIlObJ</t>
  </si>
  <si>
    <t>"Portrait of a Lady on Fire" actor Adèle Haenel yelled "Bravo, pedophilia!" at France’s César Awards. https://t.co/87Hlibwy7S</t>
  </si>
  <si>
    <t>"We could have more sad news,” the vice president said after the death of a man from the disease in Washington stat… https://t.co/QAnjcha6Il</t>
  </si>
  <si>
    <t>President Ashraf Ghani's comments pointed to the first hitch in implementing the fragile U.S.-Taliban peace deal. https://t.co/DnGwQiLzkS</t>
  </si>
  <si>
    <t>Rep. Ocasio-Cortez and the Texas senator go at it over Mike Pence's selection as leader of coronavirus response. https://t.co/6tInB0axv6</t>
  </si>
  <si>
    <t>On Super Tuesday, more than 1,500 delegates are up for grabs. Bernie Sanders is in the strongest position. https://t.co/FBFjnGhynF</t>
  </si>
  <si>
    <t>Testing logjam is keeping vital information from patients and health officials. https://t.co/FC2t8RTrBH</t>
  </si>
  <si>
    <t>Progressives are challenging its bipartisan credentials with unprecedented success. https://t.co/rlGrXfSHaJ</t>
  </si>
  <si>
    <t>Inside the controversial "aversion therapy" of Schick Shadel, a 10-day inpatient rehab facility near Seattle. https://t.co/b6c2fMksrR</t>
  </si>
  <si>
    <t>The former vice president clinched a convincing victory in the state's Democratic primary on Saturday. https://t.co/X3ayLOsSoM</t>
  </si>
  <si>
    <t>He used to be their Republican opponent. Now some New York Democrats are warming to Mike Bloomberg as their pick fo… https://t.co/WwOIi8h1Db</t>
  </si>
  <si>
    <t>He pledged to press governments to end discriminatory laws in the face of “relentless pushback” against women’s rig… https://t.co/M0dOSGUdLl</t>
  </si>
  <si>
    <t>Why did so many pro-choice advocates support the former New York City mayor when he was working against their goals? https://t.co/UhczSUCu9E</t>
  </si>
  <si>
    <t>Ronald Klain said there is a “crisis of both confidence and competence." https://t.co/67YG9rdUBo</t>
  </si>
  <si>
    <t>The aim of the peace deal is to withdraw all troops within 14 months and end America’s longest war. https://t.co/w9hiXmU0mp</t>
  </si>
  <si>
    <t>“I might be fifth in the polls, but I’m No. 1 in your nightmares, Mike.” https://t.co/vsYqRkp912</t>
  </si>
  <si>
    <t>Wacky Broadway homage with "Saturday Night Life" crew, John Mulaney and David Byrne skewers New York airport. https://t.co/k3GIugCESB</t>
  </si>
  <si>
    <t>Ten women share exactly how much time and money they spend on their hair care annually. https://t.co/yTPaTDb6z5</t>
  </si>
  <si>
    <t>The billionaire former Republican is wooing former foes in the Democratic Party’s centrist wing. https://t.co/gIcOHSGssp</t>
  </si>
  <si>
    <t>Bodycam footage shows former Orlando police officer Dennis Turner arresting the student, who begs him to release he… https://t.co/YDTl2CQ4Wp</t>
  </si>
  <si>
    <t>The LA resident wants to "leverage [his] credibility as an entrepreneur" to help the Sanders ahead of Super Tuesday. https://t.co/3OlMpvq6Vz</t>
  </si>
  <si>
    <t>Officials fear staff and students may have been exposed to COVID-19. The school is closed for deep cleaning. https://t.co/TyOlvToJWi</t>
  </si>
  <si>
    <t>Millions are uninsured, and many more face skyrocketing insurance costs. Others don’t have paid sick days. https://t.co/8soAFXdMe9</t>
  </si>
  <si>
    <t>The Good Liars unveiled the "tiny statue for a tiny man" in Des Moines, Iowa. https://t.co/8aanW5KCuL</t>
  </si>
  <si>
    <t>Lawyers hope a new federal court injunction will prevent her from being returned to Mexico a third time. https://t.co/aBgxjSu0rm</t>
  </si>
  <si>
    <t>Past outbreaks might offer insight into whether the spread of the COVID-19 virus will continue in the spring. https://t.co/iJqnHvuCyC</t>
  </si>
  <si>
    <t>Warren wants her super PAC to disclose its donors before Super Tuesday. The group says that’s not happening. https://t.co/tijdMMgDpX</t>
  </si>
  <si>
    <t>But some worry the progressive movement’s massive bet on Jessica Cisneros’s campaign is becoming too risky. https://t.co/3RtNCojjvN</t>
  </si>
  <si>
    <t>The nation's first coronavirus fatality occurred at a hospital in same Seattle suburb as the long-term care facilit… https://t.co/Ca26T5g72d</t>
  </si>
  <si>
    <t>"Democrats want a nominee who is a Democrat, a lifelong Democrat, a proud Democrat," the former vice president said. https://t.co/1EV3Emeb69</t>
  </si>
  <si>
    <t>The “Biden bounceback” is finally here, making him the leading challenger to Bernie Sanders going in to Super Tuesd… https://t.co/YlwCKHAIb4</t>
  </si>
  <si>
    <t>Health experts told HuffPost that a wall at the southern U.S. border is “not going to keep [the virus] out.” https://t.co/QMQgXXxXcj</t>
  </si>
  <si>
    <t>What men may characterize as strong leadership, women see as bullying and abusive language, experts say. https://t.co/7F2fSh5kDp</t>
  </si>
  <si>
    <t>BREAKING: Tom Steyer, the billionaire hedge fund manager and environmentalist, has dropped his bid for the 2020 Dem… https://t.co/LsS2MFBU0m</t>
  </si>
  <si>
    <t>Biden delivers his victory speech after scoring a dominant win in the #SCPrimary2020. https://t.co/ykv0XaXxLe</t>
  </si>
  <si>
    <t>Methods meant to detect the dens where mother bears hunker down failed more than half the time in a new study. https://t.co/0i54qcXOGa</t>
  </si>
  <si>
    <t>RT @Robillard: The two most important endorsements of the primary so far likely came from two House members:
-30-year-old Alexandria Ocasi…</t>
  </si>
  <si>
    <t>Senator Bernie Sanders is projected to finish 2nd in South Carolina, according to multiple outlets. Live returns:… https://t.co/klpq3J0VBh</t>
  </si>
  <si>
    <t>Randi Weingarten is backing Warren in her personal capacity. Her union has backed Warren, Biden and Sanders. https://t.co/BvyBbGKK76</t>
  </si>
  <si>
    <t>RT @igorbobic: COLUMBIA, S.C. — The “Biden bounceback” is finally here, but will it matter? https://t.co/WPj8bGKrcV</t>
  </si>
  <si>
    <t>We talked to dozens of residents of Columbia, South Carolina, about the importance of voting rights. https://t.co/MjesAujMpr #SCprimary2020</t>
  </si>
  <si>
    <t>Joe Biden passed his big test. What's next? We've got live updates: https://t.co/sKCqkLaJh2 #SCprimary2020</t>
  </si>
  <si>
    <t>BREAKING: Former Vice President Joe Biden has won the South Carolina Primary, according to projections from multipl… https://t.co/v0qfLHUu7g</t>
  </si>
  <si>
    <t>Polls have closed in South Carolina. Track the results as they come in: https://t.co/sq7kQROBlT #SCprimary2020</t>
  </si>
  <si>
    <t>The #SCprimary2020 polls are closing shortly – follow along live: https://t.co/NSdukO0sGw</t>
  </si>
  <si>
    <t>RT @paigelav: .@HuffPost is liveblogging the SC primary! Go here for the latest updates, from me &amp;amp; @carlalove: https://t.co/hnVEos9tTC</t>
  </si>
  <si>
    <t>Biden doesn’t just need to win in the Palmetto State ― he needs to dominate. A blowout victory here would help boos… https://t.co/5WjRdZC51E</t>
  </si>
  <si>
    <t>Right-wing party leaders across Europe are calling for closed borders and spreading dangerous misinformation. https://t.co/FOElSFp3yu</t>
  </si>
  <si>
    <t>Districts across the country are asking how to prevent both the illness and disruptive school closures. https://t.co/syIqoLLvmo</t>
  </si>
  <si>
    <t>The New York lawmaker invoked her Christian faith in a passionate defense of the dignity and rights of LGBTQ Americ… https://t.co/NcUW9gRRJr</t>
  </si>
  <si>
    <t>During a Saturday press conference, the president announced new travel restrictions on Iran, Italy and South Korea. https://t.co/cttqvsjpyO</t>
  </si>
  <si>
    <t>Wilford from Washington, D.C., has a new home with the people who took in "Symba the tubby tabby." https://t.co/qPk7NUz5j3</t>
  </si>
  <si>
    <t>Investors are scrambling to adjust their portfolios to price in the virus’ potential for damage to the global econo… https://t.co/OlS7gqHJcp</t>
  </si>
  <si>
    <t>The stock swoon is being driven by fear that the coronavirus outbreak will derail the global economy. https://t.co/hTOhc2DtyX</t>
  </si>
  <si>
    <t>A woman is accusing a well-known poster she met on FetLife, a “Facebook for kinky people," of sexual assault. https://t.co/HkgkrDiIpv</t>
  </si>
  <si>
    <t>Three patients in the U.S. have been infected by the new virus through unknown means. https://t.co/nNvRASkJql</t>
  </si>
  <si>
    <t>“It’s a total executive failure by an incompetent executive," said the Democratic presidential candidate. https://t.co/I3bNkAj3n3</t>
  </si>
  <si>
    <t>RT @SebastianMurdoc: Despite growing alarm, the White House has significantly downplayed the coronavirus and any efforts to stop its spread…</t>
  </si>
  <si>
    <t>The Chilean firm looking to build a copper-nickel mine has a connection to the Trumps and a record of pollution. https://t.co/MFY2juW3Og</t>
  </si>
  <si>
    <t>RT @Robillard: NEWS: @AFTunion President Randi Weingarten will endorse Elizabeth Warren for president at a rally tonight in Houston, per a…</t>
  </si>
  <si>
    <t>The tight end tried to save face after a ball slammed into his face during a catching drill. https://t.co/7AHxoYk4KY</t>
  </si>
  <si>
    <t>President Donald Trump would rather protect the stock market than help stop a possible global pandemic. https://t.co/T7B7R9RoNd</t>
  </si>
  <si>
    <t>The House Judiciary Committee needs to examine “recent actions that smack of political interference” at the DOJ. https://t.co/VhxnmerCwj</t>
  </si>
  <si>
    <t>The filmmakers explained that the Me Too movement affected the role. https://t.co/2KxZJ8M9Id</t>
  </si>
  <si>
    <t>RT @Phil_Lewis_: It's primary day in South Carolina. We traveled to the Palmetto State to ask voters what it meant to be a Black voter in 2…</t>
  </si>
  <si>
    <t>The Apple TV Plus series features stunning archival footage and interviews. https://t.co/mkDoIah7Yg</t>
  </si>
  <si>
    <t>Trump, meanwhile, denounced criticism of his response to the threat as a “hoax” cooked up by his political enemies. https://t.co/YstUWAP7zD</t>
  </si>
  <si>
    <t>Joe Biden's big test has arrived. https://t.co/g3jQ8WACye</t>
  </si>
  <si>
    <t>The former GOP Arkansas governor used a bonkers analogy to take aim at "the left &amp;amp;amp; media." It backfired. https://t.co/qlY4BbKcRN</t>
  </si>
  <si>
    <t>South Carolina's Black voters are a key voting bloc. But they're far from a monolith. https://t.co/xbml06ecUE #BlackHistoryMonth</t>
  </si>
  <si>
    <t>Fallon inadvertently played matchmaker on a previous episode of "The Tonight Show." https://t.co/kt1wJ3ypjP</t>
  </si>
  <si>
    <t>“I cannot think of a worse person to put in charge of dealing with this coronavirus now." https://t.co/Yok67BXBZk</t>
  </si>
  <si>
    <t>The actor revealed her "least favorite performance" in a promo clip for her Netflix series "The Goop Lab." https://t.co/KFlBELkFyS</t>
  </si>
  <si>
    <t>The Fox News host defended the vice president despite his dismal public health record. https://t.co/wkqgjyWlsJ</t>
  </si>
  <si>
    <t>HHS staffers interacted with Americans who were quarantined for potential exposure to COVID-19, according to report… https://t.co/oTIT21Afap</t>
  </si>
  <si>
    <t>John Garamendi warned “Don Jr. better not get anyplace close to me." https://t.co/YeGmm5Kp0Y</t>
  </si>
  <si>
    <t>U.S. Chief Magistrate Judge Ronald Bush lashes Trump administration's "arbitrary and capricious" policy. https://t.co/IXsew4DPvY</t>
  </si>
  <si>
    <t>Helen Mirren may not be royalty, but she’s played the part enough to know what comes along with the job description. https://t.co/9fkCRVHaDk</t>
  </si>
  <si>
    <t>Bassett has a theory on why the “Hardball” host defended Bloomberg: because Matthews was inappropriate to her, too. https://t.co/EweCapt7Wa</t>
  </si>
  <si>
    <t>Since 9/11, politicians haven't been held to account for the harmful Islamophobic programs they've put in place. https://t.co/dgEjrgwiz6</t>
  </si>
  <si>
    <t>The cause of death for Sebastian, a 12-week-old Yorkshire terrier puppy, is unclear. https://t.co/bGq8z9Eisj</t>
  </si>
  <si>
    <t>Halsey opened up about her struggles with endometriosis and the impact a miscarriage had on her: "It’s the most ina… https://t.co/mVHcQxzsDK</t>
  </si>
  <si>
    <t>A North Carolina branch of the hotel chain will host a Sons of Confederate Veterans gathering. https://t.co/a5zcKeCV4T</t>
  </si>
  <si>
    <t>California has only 200 test kits and has appealed for testing protocols to be expanded. https://t.co/f5XjwkDnQt</t>
  </si>
  <si>
    <t>An employee killed five fellow workers — sons, husbands and fathers — at a Molson Coors brewery in Wisconsin. https://t.co/DnLLbYpdpI</t>
  </si>
  <si>
    <t>In August, the president had withdrawn his previous nomination of the Texas GOP congressman to the post. https://t.co/lB7hpTK7ej</t>
  </si>
  <si>
    <t>When polling gets filtered through beer goggles. https://t.co/FiICHtmqGk</t>
  </si>
  <si>
    <t>Grilled cheese, pastas and pancakes won our readers' hearts this month. https://t.co/uCJ7yLPCr1</t>
  </si>
  <si>
    <t>Want to be one of those people who think “Sunday, fun day” instead of dwelling on the Sunday scaries? Read this. https://t.co/flWTJ4jJgv</t>
  </si>
  <si>
    <t>The singer reclaims her spot as a pop visionary with her first new solo single and video in more than three years. https://t.co/4qaG6YT4Ry</t>
  </si>
  <si>
    <t>NBC's new musical comedy gave the gender-nonconforming actor and singer a chance to reflect on his own experiences. https://t.co/vNkvKOyjkT</t>
  </si>
  <si>
    <t>Major media have been covering the COVID-19 coronavirus since January. https://t.co/1lXSidYNNf</t>
  </si>
  <si>
    <t>RT @Rowaida_Abdel: I wrote about the grim reality when it comes to anti-Muslim programs. Bloomberg won't apologize for NYPD surveillance be…</t>
  </si>
  <si>
    <t>Seibt said she is a "fan" of Stefan Molyneux, a racist vlogger who has endorsed white nationalism. https://t.co/U3xSnarD3h</t>
  </si>
  <si>
    <t>Brian Stauffer depicted the president wearing a surgical mask -- over his eyes -- in the upcoming front page image. https://t.co/5pRSTyrZte</t>
  </si>
  <si>
    <t>RT @aedwardslevy: Here's a look at the botched survey design and reporting behind that buzzy-but-dubious finding that 38% of Americans stop…</t>
  </si>
  <si>
    <t>Gymnast Nia Dennis’ viral routine got plenty of love on Twitter — including praise from Alicia Keys and Gabrielle U… https://t.co/vhZYfjbgqb</t>
  </si>
  <si>
    <t>RT @ryanjreilly: A big blow for congressional oversight. 
Key quote: "Congress can wield these political weapons without dragging judges i…</t>
  </si>
  <si>
    <t>The grieving mother and widow offered an intimate glimpse into the Bryants' sweet home life. https://t.co/KwLsxPK7TX</t>
  </si>
  <si>
    <t>JUST IN: President Trump nominated Rep. John Ratcliffe (R-Texas) as the director of national intelligence — again —… https://t.co/Ealf4VuB8m</t>
  </si>
  <si>
    <t>In a major blow to congressional oversight, a federal court sided with Trump, allowing the White House to stonewall… https://t.co/fDBuPi3lpk</t>
  </si>
  <si>
    <t>Closures could mitigate contagion but would hurt workers and the economy. https://t.co/nzJUhAZmRb</t>
  </si>
  <si>
    <t>Bloomberg insisted he will "absolutely" keep up his campaign "as long as I have a chance." https://t.co/alC3YmG6xl</t>
  </si>
  <si>
    <t>RT @angelinachapin: A woman who was burned with acid and sexually assaulted in front of her daughter in Mexico was turned away by U.S. bord…</t>
  </si>
  <si>
    <t>The Denver Zoo has just welcomed its first Indian rhino calf! The baby girl was born on February 22, following 11 u… https://t.co/J156caVfjX</t>
  </si>
  <si>
    <t>RT @letsgomathias: Went to see "anti-Greta" activist Naomi Seibt at CPAC, where she doubled down on her support for white nationalist Stefa…</t>
  </si>
  <si>
    <t>RT @EmilyRPeck: Everyone says to stay home when you're feeling sick; for millions and millions and millions of low-wage workers that's comp…</t>
  </si>
  <si>
    <t>The G.O.A.T. gymnast looks sharp in her other sport as the Tokyo Olympics near. https://t.co/YufFL4t0EA</t>
  </si>
  <si>
    <t>Billionaire and 2020 hopeful Mike Bloomberg says he won’t be dropping out of the primary race anytime soon. https://t.co/nnK9o3FNXi</t>
  </si>
  <si>
    <t>Captured "mini moons" have long been theorized. This is just the second one that's been spotted. https://t.co/EeVeGrqJgI</t>
  </si>
  <si>
    <t>As the outbreak saps financial markets, businesspeople around the world worry about the threats to their livelihood… https://t.co/vqcgbLLeyb</t>
  </si>
  <si>
    <t>Gina Domingo helped the actor and comedian recover from the 2014 accident that left him in critical condition. https://t.co/vxGEMv4gr0</t>
  </si>
  <si>
    <t>The actor shared who she thought should play the younger versions of the show's main characters if it ever got rebo… https://t.co/NUK3u4rkkq</t>
  </si>
  <si>
    <t>"The Jesus Rolls" actor recalled on "The Late Show" that he had a role in Barack and Michelle Obama's first date. https://t.co/gXlqA48kXH</t>
  </si>
  <si>
    <t>Billionaire and 2020 hopeful Mike Bloomberg says he won’t be dropping out of the primary race anytime soon. https://t.co/Tvi1wWBVB1</t>
  </si>
  <si>
    <t>The president's address -- and Pelosi's ripping response -- take a hilarious turn in the parody video. https://t.co/oKgylsc4lD</t>
  </si>
  <si>
    <t>Trevor Noah's team put together a 2-minute montage of the MSNBC host's objectifying remarks. https://t.co/2h5cvhyT93</t>
  </si>
  <si>
    <t>Donald Trump Jr. and White House officials continue to push the theory that Democrats are using the coronavirus to… https://t.co/IghW5IhMzP</t>
  </si>
  <si>
    <t>The doppelganger had Instagram readers cheering "The Way Back" actor as he rocked out with a marching band. https://t.co/unBSgSEZjF</t>
  </si>
  <si>
    <t>The actor applauded the Duke and Duchess of Sussex for stepping back. https://t.co/swTRG84I75</t>
  </si>
  <si>
    <t>The show doesn't have a title yet but will feature famous guests and a co-host, Politico reported. https://t.co/zqr3Ad9Jav</t>
  </si>
  <si>
    <t>You'll get to hear the Duke of Sussex — and the Invictus Games Choir — on the song in March. https://t.co/xSDINgrkyn</t>
  </si>
  <si>
    <t>With its anthemic chorus and made-for-the-dance-floor bass line, "Stupid Love" reestablishes Lady Gaga as a pop cha… https://t.co/RB9MYZ8xwY</t>
  </si>
  <si>
    <t>Last month, a racial justice group sent a letter to a Hilton hotel asking it not to host a neo-Confederate group's… https://t.co/ofcUTp2x9U</t>
  </si>
  <si>
    <t>RT @letsgomathias: New: Tomorrow, on the last day of Black History Month, a @HiltonHotels hotel in North Carolina will host a conference fo…</t>
  </si>
  <si>
    <t>Courteney Cox has an idea for who could be Joey Tribbiani if "Friends" were ever rebooted with a younger cast. https://t.co/unSVHq2zJa</t>
  </si>
  <si>
    <t>The Voter Protection Project is spending $250,000 to help Texas Rep. Henry Cuellar fight a challenge from his left. https://t.co/VVKuRGcilS</t>
  </si>
  <si>
    <t>The writer had a "passion for storytelling ... and fighting for representation in front of and behind the camera.” https://t.co/WTBY0xLSnK</t>
  </si>
  <si>
    <t>On his CNN show, Anderson Cooper criticized the U.S. president for his lackluster approach to the coronavirus outbr… https://t.co/ym7XEQDB08</t>
  </si>
  <si>
    <t>The United Arab Emirates hired the architect of the mayor's Muslim surveillance program. https://t.co/x5CPqNkKSX</t>
  </si>
  <si>
    <t>RT @rklein90: New: There's in-fighting within New York City's teachers union over their 2020 endorsement process. Some teachers say the pro…</t>
  </si>
  <si>
    <t>RT @c_m_dangelo: Amy Klobuchar doesn't want to talk about a controversial copper mine project in her home state of MN, just a stone's throw…</t>
  </si>
  <si>
    <t>With fashion embracing genderless styles, it's time to rethink how we make our garments. https://t.co/jM7WkEF22j</t>
  </si>
  <si>
    <t>The Svalbard Global Seed Vault is welcoming new seeds from around the world, including the Cherokee Nation. https://t.co/8MlorxsLP4</t>
  </si>
  <si>
    <t>The black Lincoln Navigator was stolen from outside a California church. https://t.co/p9OfpbuZa3</t>
  </si>
  <si>
    <t>Hillary Clinton tweeted her praise for the two fashion brands that have pledged to dress women running for office. https://t.co/WdgraG27Z2</t>
  </si>
  <si>
    <t>“We are faced with a watershed moment in the case of the coronavirus,” South Korea's president said earlier this mo… https://t.co/ukNKbdDym8</t>
  </si>
  <si>
    <t>Improve your focus (and your mental health) at the office with these expert-backed tips. https://t.co/b83shPg4Wa</t>
  </si>
  <si>
    <t>Pennsylvania Sen. Bob Casey suggests Barr is serving Trump's "political agenda." https://t.co/hPDNDlRchk</t>
  </si>
  <si>
    <t>The former mayor could revive his war on sugary drinks from the White House. https://t.co/VaUhTmBy7s</t>
  </si>
  <si>
    <t>And Paul Krugman predicted it could seal Donald Trump's victory in the 2020 election. https://t.co/ACPSMC9taC</t>
  </si>
  <si>
    <t>"Everything started to crumble. I lost my job, my looks, my money ... and I was forced to start living in my car." https://t.co/ruz3sx4Jxn</t>
  </si>
  <si>
    <t>Amid the growing COVID-19 outbreak, Catholic churches in Italy and the Philippines took steps to protect the faithf… https://t.co/HE6ZzHnVaJ</t>
  </si>
  <si>
    <t>Travel insurance experts offer advice amid fears over the outbreaks of COVID-19. https://t.co/V0PYlGZ04d</t>
  </si>
  <si>
    <t>Watch all the jokes from the underground with the K-pop super band. https://t.co/QSjtx0lYrZ</t>
  </si>
  <si>
    <t>The K-pop supergroup joined James Corden for "The Late Late Show" bit. https://t.co/hmbWtolhK8</t>
  </si>
  <si>
    <t>The government also pledged that the 2020 Summer Olympics will go ahead in Tokyo. https://t.co/WCGJcdSJb2</t>
  </si>
  <si>
    <t>The World Health Organization's director-general said the focus needs to be on containing COVID-19. https://t.co/J19xJuYfnT</t>
  </si>
  <si>
    <t>In an earlier incident, a professor compared the phrase "OK, boomer" to using the racial slur during a class lectur… https://t.co/cTYcSBMlL4</t>
  </si>
  <si>
    <t>A type of "survivor's guilt" can impact your career in a number of ways — including making you more likely to quit. https://t.co/sIQ4BJturk</t>
  </si>
  <si>
    <t>“We’re very, very ready for this, for anything," the president said Wednesday. https://t.co/8KYbZR1F3N</t>
  </si>
  <si>
    <t>The battleground state's recent presidential contest saw a surge in caucus turnout compared with 2016. https://t.co/47Nc50pZdA</t>
  </si>
  <si>
    <t>About 81,000 people around the globe have been sickened by the coronavirus that kept finding new targets. https://t.co/CmXr26SCZY</t>
  </si>
  <si>
    <t>Are our brains even wired to grapple with an existential crisis like climate change? https://t.co/eF8MxNKzZw</t>
  </si>
  <si>
    <t>Like its impact on marginalized communities, shadow banning is very much real. https://t.co/1qchvWX1Wp</t>
  </si>
  <si>
    <t>Salvatore Anello was holding his 18-month-old granddaughter when she slipped from his grasp and fell to her death. https://t.co/RNGlxa7Qcn</t>
  </si>
  <si>
    <t>The new coronavirus, COVID-19, is expected to grow into a pandemic. Here's what to do before it breaks and after. https://t.co/WFfXF229PU</t>
  </si>
  <si>
    <t>This marks the first known case of the disease in the American military. https://t.co/KvYdu4NhtD</t>
  </si>
  <si>
    <t>The International Olympic Committee says it has a three-month window to decide the fate of the 2020 games. https://t.co/kABTyXQGrN</t>
  </si>
  <si>
    <t>The newspaper’s editorial board said the candidate it wants to take on Donald Trump in November had “proved us wron… https://t.co/23Qym8xlsQ</t>
  </si>
  <si>
    <t>The "Jimmy Kimmel Live!" host revisited an old segment to troll GOP Sen. Ted Cruz. https://t.co/XNssNkEbtg</t>
  </si>
  <si>
    <t>A new Anti-Defamation League report also finds that an anti-Latino massacre at a Walmart made 2019 the sixth-deadli… https://t.co/QiI0oVScJx</t>
  </si>
  <si>
    <t>Robert Reich calls on the attorney general to resign “for the sake of our democracy” in a new video. https://t.co/pOS52ecFeP</t>
  </si>
  <si>
    <t>The person had not been abroad and had no known contact with an infected person. It may be a "community spread" cas… https://t.co/3dQPBt8HRY</t>
  </si>
  <si>
    <t>This drink is the eye-opener of choice on Mardi Gras in New Orleans. https://t.co/zxAPDwPRQh</t>
  </si>
  <si>
    <t>Bell, who co-created “The Young and the Restless” and “The Bold and the Beautiful,” died Tuesday of natural causes. https://t.co/ASWyiLQV6z</t>
  </si>
  <si>
    <t>During a hearing on Capitol Hill about President Donald Trump’s administration’s assault on the LGBTQ community, Re… https://t.co/Z0b7Ewuu3A</t>
  </si>
  <si>
    <t>RT @ryanjreilly: Senate Judiciary Democrats ask the Justice Department's internal watchdog to probe “an apparent pattern of political inter…</t>
  </si>
  <si>
    <t>"He can’t figure out how to spell 'coronavirus,' much less how to fight it," wrote Max Boot in The Washington Post. https://t.co/JslCeiy3Ti</t>
  </si>
  <si>
    <t>During an interview on Sean Hannity’s radio show, Bill O’Reilly continued his crusade against those living in pover… https://t.co/CUB7UnlP1p</t>
  </si>
  <si>
    <t>Neo-Nazi John Denton was arrested along with four others in a nationwide bust Wednesday. https://t.co/ueNQJPI8k3</t>
  </si>
  <si>
    <t>Vice President Mike Pence is now in charge of the leading the U.S. response to the coronavirus even though, as gove… https://t.co/onsMKag3Nq</t>
  </si>
  <si>
    <t>The singer, who has bipolar disorder, talked about therapy, medication and labels in a new interview. https://t.co/kwNI23qSIZ</t>
  </si>
  <si>
    <t>"Love Is Blind" star Jessica Batten says her dog "loves wine." Is it safe to give it to her? https://t.co/FaxNNZkQFZ</t>
  </si>
  <si>
    <t>Winter is coming for the hoaxers claiming the Jaime Lannister actor has died. https://t.co/xLPIq8ntGO</t>
  </si>
  <si>
    <t>The Jordan Peele-produced film is a "spiritual sequel" to the iconic 1992 slasher. https://t.co/CuGUPowjAD</t>
  </si>
  <si>
    <t>The pop superstar's fracture is audible in her latest Instagram post, which drew condolences from a few celebrities. https://t.co/Yy2lXLGcTp</t>
  </si>
  <si>
    <t>Photographer Rodrigo Kuntsmann shares the story behind his meme-able C-section picture. https://t.co/u7BSBZIEcV</t>
  </si>
  <si>
    <t>The actor and Disney Plus reportedly clashed over her and creator Terri Minsky's vision for a more adult version. https://t.co/80OE2YCXJ1</t>
  </si>
  <si>
    <t>The vice president has no medical experience -- and that's not the only problem. https://t.co/ydArF8gnvH</t>
  </si>
  <si>
    <t>The right-wing personalities have a head-spinning chat about poor Americans on Hannity's radio show. https://t.co/vrAUHl1o7R</t>
  </si>
  <si>
    <t>Are ya’ll ready to say, “Howdy!” to this year’s fashion trend? https://t.co/kPYlfUWBvG</t>
  </si>
  <si>
    <t>Microsoft and Budweiser maker InBev are warning investors about the virus’ potential hit to their finances. https://t.co/BFttItzcgd</t>
  </si>
  <si>
    <t>Tucker Carlson went off on his Fox News show after Sen. Bernie Sanders said he wanted to legalize marijuana. https://t.co/mIVamodp97</t>
  </si>
  <si>
    <t>RT @AkbarSAhmed: @JennaMC_Laugh @MazMHussain @EliClifton Bloomberg's NYPD initiated its UAE relationship in 2008--then grew closer during t…</t>
  </si>
  <si>
    <t>The "Slide Away" singer offered some tips on Instagram and got particularly saucy in the comments. https://t.co/Bfb1foIoUR</t>
  </si>
  <si>
    <t>Social media is feeding our appetite for fashion, but the result is a recipe for environmental disaster. 
“You can… https://t.co/RHQ2wMe12k</t>
  </si>
  <si>
    <t>President Donald Trump defended his campaign’s libel lawsuit against the New York Times over an opinion article, sa… https://t.co/fqZcehC2V0</t>
  </si>
  <si>
    <t>RT @MoniFierce: As a layoff survivor many times over, I have found this research to be true to my experience: "layoffs targeting only 1% of…</t>
  </si>
  <si>
    <t>RT @marinafang: After an investigation concluded he was a serial sexual harasser, opera legend Plácido Domingo said: "I accept full respons…</t>
  </si>
  <si>
    <t>He said he "never behaved aggressively toward anyone," days after saying he was "truly sorry." https://t.co/Bc8DsTpFSe</t>
  </si>
  <si>
    <t>President Trump announced that he is placing Vice President Pence in charge of the coronavirus task force, citing h… https://t.co/IEgpr7gevZ</t>
  </si>
  <si>
    <t>How to prevent chapped dry lips? Listen to a Colorado ski instructor and some of Alaska’s scientists and fishermen. https://t.co/i1wMJN75Lg</t>
  </si>
  <si>
    <t>The celebrity competition again showed it's got no mercy toward entertainers who are incredibly good at what they d… https://t.co/p5BIRlgRDX</t>
  </si>
  <si>
    <t>The video for "The Man" also features Dwayne "The Rock" Johnson and a mocking name check for Leonardo DiCaprio. https://t.co/eW9HZD31JM</t>
  </si>
  <si>
    <t>It's not about the safety of Americans, argued the MSNBC host. https://t.co/mXJnSHpPeX</t>
  </si>
  <si>
    <t>Vinegar has many practical household applications for cleaning, deodorizing and more. https://t.co/DBoNZDWlEJ</t>
  </si>
  <si>
    <t>"But you have to ask yourself. Why are you a senator? Why are you there?" said former GOP Sen. William Cohen. https://t.co/oi85PTpHRP</t>
  </si>
  <si>
    <t>The government’s attempt to recapture Idlib has triggered a humanitarian catastrophe. https://t.co/LjOBCMcjFa</t>
  </si>
  <si>
    <t>Don't stop him now, he's having such a good time! https://t.co/ch4dx7Kf96</t>
  </si>
  <si>
    <t>There was cursing, fork-jabbing, beer-drinking and more. https://t.co/DdBKQCJWqO</t>
  </si>
  <si>
    <t>Chelsea Watrous Cook pleaded guilty Friday to a variety of charges. https://t.co/60PcQiQrl3</t>
  </si>
  <si>
    <t>The tour bus guide in Japan is the first person in the country to do so. https://t.co/Aff7TnSY3U</t>
  </si>
  <si>
    <t>The Fox News host's attack on Bernie Sanders gets weird in a hurry. https://t.co/Y0J1ohKOvK</t>
  </si>
  <si>
    <t>Opponents are fighting to save NEPA from what they see as an attack on democracy and environmental justice. https://t.co/qJKKhLqrtT</t>
  </si>
  <si>
    <t>The male baboon was en route to a vasectomy procedure with two females in tow to keep him calm, authorities said. https://t.co/wLAtcsBuD4</t>
  </si>
  <si>
    <t>Research by the newspaper suggests readers find endorsements alienating and “blur the way they view our news storie… https://t.co/QLgT8rfFTb</t>
  </si>
  <si>
    <t>Trevor Noah and Stephen Colbert weren't reassured by Trump's guidance. https://t.co/A0MmWRiXI2</t>
  </si>
  <si>
    <t>In today’s celebrity-driven culture, it has become easier and often cathartic to collectively mourn beloved Black i… https://t.co/57eL2DHHjU</t>
  </si>
  <si>
    <t>Cussler's page-turning novels about underwater explorer Dirk Pitt sold millions of copies. https://t.co/YKSreXcR6Y</t>
  </si>
  <si>
    <t>George R.R. Martin's "The Winds of Winter" remains unfinished, and the game show can't take it anymore. https://t.co/EbgQyUHqCL</t>
  </si>
  <si>
    <t>Over 6 million Muslims traveled to Saudi Arabia for the Umrah pilgrimage in 2017. https://t.co/hhuKbpJBY3</t>
  </si>
  <si>
    <t>"Knives Out" director Rian Johnson exposes a villainous plot happening right before our iPhones. https://t.co/L24ghYE9Q2</t>
  </si>
  <si>
    <t>A journalist asked the president if he believed that people who "have an opinion contrary to yours should be sued." https://t.co/kXWyaZl9yS</t>
  </si>
  <si>
    <t>Outbreaks of the disease are spreading, and parents want to keep their kids healthy. https://t.co/nVVRC6OAuz</t>
  </si>
  <si>
    <t>RT @svdate: Obama left Trump a perfectly good pandemic response team.
Trump got rid of it.
And here we are.
https://t.co/ViykgsOR2T</t>
  </si>
  <si>
    <t>Whether it’s a professional setting or a personal one, women with wildly colored hair have to face all kinds of jud… https://t.co/W3OWrPUEzh</t>
  </si>
  <si>
    <t>Homer Yasui, 95, has a message: "Stand up, do something! Be counted. Help us.” https://t.co/PMTcxZK1HC</t>
  </si>
  <si>
    <t>So many stereotypes surround the religious reasons Muslims keep their hair covered. Eight women set the record stra… https://t.co/MHJTQZSucg</t>
  </si>
  <si>
    <t>The “Saturday Night Live” player talks a whole lot of smack about his famous ex in his new Netflix comedy special. https://t.co/Vb0LIcyDz9</t>
  </si>
  <si>
    <t>Meet your new h-ear-oes: BTS, Dwyane Wade and *checks notes* John C. Reilly's son, Leo Reilly. https://t.co/A1vo6VA5Sq</t>
  </si>
  <si>
    <t>Jada Pinkett Smith told the rapper that the CBS host had also been invited to take a seat at the red table. https://t.co/IbhPSrxyXj</t>
  </si>
  <si>
    <t>Charlotte Awbery went full-throttle on Lady Gaga's "A Star Is Born" smash once again. https://t.co/pnxLracuXj</t>
  </si>
  <si>
    <t>Vanessa Bryant said at Kobe's memorial that he once gifted her the dress that Rachel McAdams wore in the 2004 film. https://t.co/F2Nl8XWoEH</t>
  </si>
  <si>
    <t>The pontiff said "We live in an atmosphere polluted by too much verbal violence, too many offensive and harmful wor… https://t.co/7X8pcFjXxI</t>
  </si>
  <si>
    <t>The bill comes 120 years after Congress first considered anti-lynching legislation. https://t.co/bh2qhbLQdE</t>
  </si>
  <si>
    <t>President Trump holds a press conference to discuss the coronavirus. https://t.co/QlnvXe4hae</t>
  </si>
  <si>
    <t>UPDATE: Milwaukee Mayor Tom Barrett said multiple people, including the shooter, died in the attack at the Molson C… https://t.co/yn3YLYRxg0</t>
  </si>
  <si>
    <t>ABC said it would bar Wright from political coverage after he privately criticized Trump and called himself a socia… https://t.co/TAR8tLjC9P</t>
  </si>
  <si>
    <t>The mother said they were told "go back to your f**king country" during the violent incident that was caught on vid… https://t.co/tvnlYOIdTr</t>
  </si>
  <si>
    <t>BREAKING: There have been "multiple casualties" in a shooting near the Molson Coors facility in Milwaukee, accordin… https://t.co/gc0sG4zUMq</t>
  </si>
  <si>
    <t>The White House has hired a 23-year-old college senior to fill a top position in the Presidential Personnel Office. https://t.co/BBOQZ6Rktb</t>
  </si>
  <si>
    <t>Leo Reilly, who performs as LoveLeo and walked the 2019 Moschino runway, made a lot of new fans this week. https://t.co/w9mP79rZ9n</t>
  </si>
  <si>
    <t>It's time to finally watch the famous movies you always meant to check out. https://t.co/lpkzYbtds0</t>
  </si>
  <si>
    <t>Thank you for sharing your amazing stories with us. https://t.co/sGL9ps2Fuu</t>
  </si>
  <si>
    <t>Bebe Rexha is destigmatizing mental health conditions by opening up about her bipolar disorder in a new interview. https://t.co/8mlnDudeA7</t>
  </si>
  <si>
    <t>The famous besties have a grand time playing a game of Never Have I Ever on "The OG Chronicles" with Ashley Graham. https://t.co/Sr7bneusZT</t>
  </si>
  <si>
    <t>Orlando-area authorities say Sarah Boone, 42, filmed herself taunting the victim as he struggled to escape. https://t.co/FtyuY5cQHS</t>
  </si>
  <si>
    <t>As the White House downplays concerns of a coronavirus outbreak in the United States, lawmakers on both sides of th… https://t.co/dXgDm3YZk7</t>
  </si>
  <si>
    <t>The MSNBC host has his own history of sexist remarks and at least one sexual harassment complaint. https://t.co/pKi1EoG7zu</t>
  </si>
  <si>
    <t>The Goop founder posted a selfie on a flight to Paris and joked about her 2011 film "Contagion." https://t.co/vN4YkBk4RV</t>
  </si>
  <si>
    <t>Thank you to our readers for sharing their personal histories, photos and more. #BlackHistoryMonth https://t.co/K7eZHXxWBl</t>
  </si>
  <si>
    <t>Here's what you need to know. https://t.co/JI6kGiDMJK</t>
  </si>
  <si>
    <t>The superstar quarterback explores why Bryant's tragedy has touched him so deeply in a heart-wrenching tribute. https://t.co/sRbElQ2N72</t>
  </si>
  <si>
    <t>Newly released footage shows a 6-year-old student in Florida getting arrested and put in a police car. https://t.co/4Gwz0wQekT</t>
  </si>
  <si>
    <t>A 61-year-old man contracted the virus during a two-week work trip to Italy, according to Brazil's health ministry. https://t.co/wp8hw9IGkZ</t>
  </si>
  <si>
    <t>The Southern state is Joe Biden's so-called "firewall." https://t.co/Vm5Y3DJRsZ</t>
  </si>
  <si>
    <t>The CDC is warning Americans that they should prepare for a nationwide spread of coronavirus. https://t.co/24NObZzkUL</t>
  </si>
  <si>
    <t>The hosts of #HereToMakeFriends are ready to talk about one of the season’s most dramatic moments. Madison gives Pe… https://t.co/5RYCNC0Kkl</t>
  </si>
  <si>
    <t>The Duke of Sussex returned to the U.K. for his final appearances as a working member of the royal family. https://t.co/Q2gEoXt4nM</t>
  </si>
  <si>
    <t>The sisters throw down in the Season 18 preview for "Keeping Up with the Kardashians." https://t.co/VRTog2V3dV</t>
  </si>
  <si>
    <t>Sen. Bernie Sanders (I-VT) had a target on his back during the latest Democratic presidential debate in South Carol… https://t.co/Eif1tbpl65</t>
  </si>
  <si>
    <t>The Russian-born tennis player won five Grand Slam titles in her career. https://t.co/VhyXWwbRKm</t>
  </si>
  <si>
    <t>But one thing is clear. Next-day delivery is the most carbon-intensive option. https://t.co/OuuSehUmMy</t>
  </si>
  <si>
    <t>He named the celebrity who was one of the first to mock him for having spinach stuck in his teeth. https://t.co/MoxGvXPKOJ</t>
  </si>
  <si>
    <t>People are very invested in his hair. https://t.co/FSKLY245NE</t>
  </si>
  <si>
    <t>The "Saturday Night Live" comedian infamously mocked the GOP lawmaker's eye patch on the show last season. https://t.co/Le9s4ec0sq</t>
  </si>
  <si>
    <t>The new “joint employer” rule is another treat for companies like McDonald's that have been battling union organizi… https://t.co/bX4yl9PBlj</t>
  </si>
  <si>
    <t>Ketchup, mustard, mayonnaise, vinegar ― they don't all need to be refrigerated. Here are the rules. https://t.co/dVaN2kVNjd</t>
  </si>
  <si>
    <t>Justin Hinton of WLOS in North Carolina delivered a memorable forecast. https://t.co/djsEmffnRT</t>
  </si>
  <si>
    <t>Caution: Slippery when wet. https://t.co/Q3vlSCJGX1</t>
  </si>
  <si>
    <t>CBS' moderators are being mauled over the way they handled the combative affair. https://t.co/2DobjELpkR</t>
  </si>
  <si>
    <t>Chris Taylor, a Republican and combat veteran, said he's seeking treatment for his substance abuse disorder. https://t.co/GrkOXTQaQ2</t>
  </si>
  <si>
    <t>Stephen Colbert, Trevor Noah, Jimmy Kimmel and James Corden found the funny in the combative affair. https://t.co/AnAaj1bOXR</t>
  </si>
  <si>
    <t>Well, that sure backfired. https://t.co/Bu5dNgERuq</t>
  </si>
  <si>
    <t>"I’d rather have a socialist in the White House than a con man." https://t.co/5Gb26mgw8k</t>
  </si>
  <si>
    <t>Shortly after he congratulated Modi for leading a "peaceful" country, rioters created an atmosphere of terror in De… https://t.co/vJpBjwnrKT</t>
  </si>
  <si>
    <t>The two young activists had a chance to meet in person while Thunberg was visiting the United Kingdom for a protest. https://t.co/pHBNxZByGN</t>
  </si>
  <si>
    <t>"When your daughter wants to do a #highnotechallenge," the Hall of Fame songstress wrote alongside the clip. https://t.co/EQC1ze4fsz</t>
  </si>
  <si>
    <t>The "Late Night" host wants to capitalize on the president's unhealthful diet. https://t.co/9E7D6xsiWW</t>
  </si>
  <si>
    <t>It is up to parents and guardians to advocate as best we can, to research, to ask and to try not to give up. https://t.co/pUBV4reQiw</t>
  </si>
  <si>
    <t>The 61-year-old patient was denied a liver transplant because doctors thought she was hiding an alcohol abuse probl… https://t.co/0KWluAAsJM</t>
  </si>
  <si>
    <t>RT @AkbarSAhmed: 2020 Dems bashed Trump on his coronavirus approach, from boasting of success to removing a top White House global health o…</t>
  </si>
  <si>
    <t>2020 Democratic rivals united in pledging support for the CDC and National Institutes of Health ― whose budgets Tru… https://t.co/JW7AWpQCtR</t>
  </si>
  <si>
    <t>No, bisexual men are not just "going through a phase." https://t.co/BrqqD7oLbl</t>
  </si>
  <si>
    <t>Warren: “At least I didn’t have a boss who said to me, ‘Kill it,’ the way Mayor Bloomberg is alleged to have said t… https://t.co/cRsZkKCTRt</t>
  </si>
  <si>
    <t>Elizabeth Warren closed up the #DemDebate by calling herself a "fighter," following her tense exchange with Bloombe… https://t.co/8VshGxfS8s</t>
  </si>
  <si>
    <t>Trump has $200 million in the bank for his reelection — or $61.7 billion less than one of the Dems trying to unseat… https://t.co/H9w6BxSX9R</t>
  </si>
  <si>
    <t>Pete Buttigieg weighed in on the issue of gun control and school shootings, mentioning his connection to Columbine.… https://t.co/dV78Zfr4Z0</t>
  </si>
  <si>
    <t>The candidate's Palm Beach fundraiser is a testament to the insular and overlapping world of the ultra-wealthy. https://t.co/AJRaD340T4</t>
  </si>
  <si>
    <t>Amy Klobuchar brought up party unity — while name-dropping Trump — during the #DemDebate. https://t.co/RLmQQe6tBv https://t.co/A7xX78USTC</t>
  </si>
  <si>
    <t>As NYC mayor, Bloomberg used the terrorist attacks to justify spying on Muslims. #DemDebate https://t.co/1CXo1E45Rq</t>
  </si>
  <si>
    <t>The Vermont senator drew most of the attacks onstage in Charleston. But it might be too late to stop his march to t… https://t.co/OcQHhsxTVR</t>
  </si>
  <si>
    <t>Bernie Sanders directly addressed Putin and Russian election interference during tonight's #DemDebate.… https://t.co/wYCzXd2nop</t>
  </si>
  <si>
    <t>RT @lannadelgrey: Elizabeth Warren came for Mike Bloomberg tonight. https://t.co/d93ZjgK7ES #DemDebate #DemDebate2020</t>
  </si>
  <si>
    <t>Sanders called Israeli Prime Minister Benjamin Netahnyahu a "reactionary racist," saying "you cannot ignore the suf… https://t.co/4HDb5ZvI75</t>
  </si>
  <si>
    <t>Sanders was just asked about his recent comments on Fidel Castro’s regime in Cuba when he said it was “unfair to si… https://t.co/GLkYfwwvXw</t>
  </si>
  <si>
    <t>Bloomberg attempted a joke about his poor debate performance last week, calling other candidates "contestants."
"I… https://t.co/ml1u1oEhQJ</t>
  </si>
  <si>
    <t>RT @HuffPostPol: “I have cast thousands of votes, including bad votes." 
Sanders defended himself amid questions over his past votes again…</t>
  </si>
  <si>
    <t>RT @HuffPostPol: Biden’s getting testy with the moderators, who are trying to keep candidates in line with the rules of the debate. 
“I do…</t>
  </si>
  <si>
    <t>Tickets for the debate ranged between $1,750 and $3,200, according to local outlet WSCS-TV.
Those prices demonstra… https://t.co/mun91aKGgN</t>
  </si>
  <si>
    <t>Throughout her campaign, Klobuchar often boasts about coming from a "proud hunting state," mentioning her "Uncle Di… https://t.co/Y3gXelVDtV</t>
  </si>
  <si>
    <t>While talking about spending millions to get Democratic candidates elected to Congress, Bloomberg appeared to say "… https://t.co/7gr7NKcsbX</t>
  </si>
  <si>
    <t>As we move to the issue of gun control, an important reminder of what Charleston went through in 2015 when a white… https://t.co/UxybgYCHqz</t>
  </si>
  <si>
    <t>The moderators appear to lose control for a moment as multiple candidates yell at each other, making the moment ten… https://t.co/8Qwsd2FuFd</t>
  </si>
  <si>
    <t>Warren called Bloomberg out for his inappropriate comments to a female employee struggling to secure child care, ac… https://t.co/P1hnIGyadq</t>
  </si>
  <si>
    <t>Bloomberg again says he "inherited" stop and frisk and argued he cut it by 95% while he served as mayor of New York… https://t.co/7tocgPXL1m</t>
  </si>
  <si>
    <t>RT @c_m_dangelo: Opponents are battling to preserve a key environmental law from the Trump administration's latest efforts to reduce public…</t>
  </si>
  <si>
    <t>RT @heyerinevans: Joe Biden said he intends to earn the Black vote in South Carolina. @_TARYNitUP @Phil_Lewis_ and I   talked to several Bl…</t>
  </si>
  <si>
    <t>Warren takes a jab at Sanders early on in the debate, differentiating her brand of progressive from his. She also s… https://t.co/ArzqR8NXLS</t>
  </si>
  <si>
    <t>The disgraced movie producer backed the then-mayor’s reelection, and Bloomberg appointed him to a charity board. https://t.co/aOOhmUaXpY</t>
  </si>
  <si>
    <t>Bernie Sanders' first comment of the night was an attack on an opponent, saying the economy under President Donald… https://t.co/VAys4CKTsn</t>
  </si>
  <si>
    <t>Tonight's South Carolina #DemDebate is the last before Super Tuesday.
Follow along with live updates 👉
 https://t.co/mmDOT7741N</t>
  </si>
  <si>
    <t>Buttigieg's Palm Beach fundraiser takes him to a place where the president has made wealth, influence and access in… https://t.co/IfTs0SqIFF</t>
  </si>
  <si>
    <t>RT @AkbarSAhmed: Expect serious foreign policy questions at tonight's debate (once we're past, "Bernie, condemn this"). To help you prepare…</t>
  </si>
  <si>
    <t>Joe Biden took an aggressive stance with a new ad accusing Bernie Sanders of attempting to undercut President Obama… https://t.co/zRbs5qiANB</t>
  </si>
  <si>
    <t>Democratic voters’ concerns about Sen. Bernie Sanders’ health have ebbed significantly since October, a new HuffPos… https://t.co/S9muzjY3GN</t>
  </si>
  <si>
    <t>Does Bloomberg remain a target? Can Biden throw a punch? 
Five questions we have ahead of the #DemDebate ⬇️ https://t.co/Sd2OPQdxWA</t>
  </si>
  <si>
    <t>What do South Carolina's Black voters want from a candidate? The answers are as varied and diverse as America itsel… https://t.co/0GAMAGixhE</t>
  </si>
  <si>
    <t>Madison Prewett said she couldn’t move forward with him if he had sex with the other finalists in Fantasy Suites we… https://t.co/V8XXsmprsB</t>
  </si>
  <si>
    <t>The White House correspondent and the president sparred during a news conference in New Delhi. https://t.co/g55tvurz0y</t>
  </si>
  <si>
    <t>It got awkward on his show after he decided to light Goop’s “This Smells Like My Vagina” candle in front of Paltrow. https://t.co/iiomnYf90m</t>
  </si>
  <si>
    <t>RT @chaidingari: Celebrate Mardi Gras by spending a little time with Gizmo, a Mardi Gras Indian who is one of the sweetest and most creativ…</t>
  </si>
  <si>
    <t>Join us Wednesday night in Brooklyn! Meet reporters and editors from HuffPost for an evening of conversation in cel… https://t.co/W2BGhzEJOO</t>
  </si>
  <si>
    <t>RT @JessReports: Instagram’s CEO says shadowbanning is “not a thing” &amp;amp; being publicly featured “is not guaranteed.. Sometimes you get lucky…</t>
  </si>
  <si>
    <t>You've probably seen the Duchess of Cambridge in these Jimmy Choo pumps before. https://t.co/yY050JK3K2</t>
  </si>
  <si>
    <t>Thirty-nine state attorneys generals plan to examine the popular e-cigarette company's marketing and sales practice… https://t.co/n0YTbuWVik</t>
  </si>
  <si>
    <t>Democratic presidential candidate Sen. Bernie Sanders (I-Vt.) has unveiled his $1.5 trillion child care plan, which… https://t.co/yTx6lcefKf</t>
  </si>
  <si>
    <t>Michelle Janavs paid to alter her daughters' test scores and falsely portray one as a beach volleyball recruit. https://t.co/PHTCSYwi4R</t>
  </si>
  <si>
    <t>During a press conference, President Donald Trump demanded that Justices Sonia Sotomayor and Ruth Bader Ginsburg re… https://t.co/fKkCwiMmyl</t>
  </si>
  <si>
    <t>The FBI wants to hear from the Duke of York over his ties to Jeffrey Epstein and a related rape allegation. https://t.co/Lr7bf8J0c5</t>
  </si>
  <si>
    <t>President Donald Trump’s state visit to India was gold to late night comics. https://t.co/OkemWdvADx</t>
  </si>
  <si>
    <t>Should you and your partner live apart for a while — or forever? https://t.co/5m6gexhuRi</t>
  </si>
  <si>
    <t>RT @svdate: The Democrat Republicans fear most?
Bloomberg. And there are 61,900,900,000 reasons why.
https://t.co/HUkJ3Nn1ZO</t>
  </si>
  <si>
    <t>BREAKING: Larry Kudlow, President Trump's top economic adviser, said during a TV interview that the coronavirus is… https://t.co/mU687AL0IU</t>
  </si>
  <si>
    <t>The actor, who played Dale Cooper on David Lynch's early '90s cult fave, celebrated Twin Peaks Day in Gen-Z style. https://t.co/QZBRXA7kWN</t>
  </si>
  <si>
    <t>If you have a sweet tooth like the Senate minority leader's, you're going to want to bookmark this recipe. https://t.co/ldd6b7vabT</t>
  </si>
  <si>
    <t>Former Vice President Joe Biden is in attack mode as he fights to win the South Carolina primary. https://t.co/ie1aykSknt</t>
  </si>
  <si>
    <t>In 2010, a Border Patrol agent fired a bullet from U.S. soil that killed a 15-year-old Mexican boy in his own count… https://t.co/MIRPYZeOMb</t>
  </si>
  <si>
    <t>The NBA great managed to add a necessary bit of levity during his emotional speech. https://t.co/aY77K1wxSo</t>
  </si>
  <si>
    <t>Elle Fanning stars in the new film "All the Bright Places." https://t.co/X4RXGTz0g2</t>
  </si>
  <si>
    <t>Tucker Carlson blamed diversity and “wokeness” for the spread of the coronavirus. https://t.co/exIKWmCdol</t>
  </si>
  <si>
    <t>RT @emmaladyrose: Yesterday's Harvey Weinstein verdict was a mixed bag, but for many Silence Breakers one thing felt essential: Weinstein w…</t>
  </si>
  <si>
    <t>The "SNL" star said when Mac Miller died, he knew his relationship with the singer was “over after that.” https://t.co/UnZ6N5IyNe</t>
  </si>
  <si>
    <t>The Duke and Duchess of Cambridge took all three of their kids "lambing." https://t.co/amF9GBxW19</t>
  </si>
  <si>
    <t>Iraj Harirchi confirmed the diagnosis a day after giving a news conference to minimize the danger posed by the outb… https://t.co/0njAVSMD3y</t>
  </si>
  <si>
    <t>Now you can see the movies and TV shows everyone's watching. https://t.co/MQSOTBVjHN</t>
  </si>
  <si>
    <t>The exchange between the "Little Women" star and the storybook bear will turn your heart to jelly. https://t.co/XYfkErYu7s</t>
  </si>
  <si>
    <t>This man and his wife have decided that they aren't going to try and fight climate change.
“We’ve decided that as… https://t.co/MLwnurLwnM</t>
  </si>
  <si>
    <t>The walkout was a repeat of action the GOP took last year to kill similar climate change legislation. https://t.co/HrQVFDa4J1</t>
  </si>
  <si>
    <t>Rush Limbaugh claimed the coronavirus was only a way to get rid of President Donald Trump. https://t.co/WwY1nYGqk8</t>
  </si>
  <si>
    <t>Due to its "mature" themes, "Love, Victor" has a new streaming platform home. https://t.co/cO39Sk42SO</t>
  </si>
  <si>
    <t>The president wants associate justices Sonia Sotomayor and Ruth Bader Ginsburg to sit out any "Trump-related" cases. https://t.co/OPKoB726wo</t>
  </si>
  <si>
    <t>The president's son attempted to cast himself as a man of the people by flying coach on a 75-minute flight. https://t.co/XXHow2xg50</t>
  </si>
  <si>
    <t>The California Democrat also joked it was "pretty scary" spending half his day inside Trump's head. https://t.co/7DQLNciLl2</t>
  </si>
  <si>
    <t>The comedian said he's tired of being a punchline and wanted last year to be his last. https://t.co/zamjhhiE3Q</t>
  </si>
  <si>
    <t>The "Late Night" comedian did the "pundit math" and found it didn't add up. https://t.co/YyJeSM3SWO</t>
  </si>
  <si>
    <t>The Fox News host turned to racism as the outbreak continued to spread. https://t.co/dQtmJ7xvfx</t>
  </si>
  <si>
    <t>Kids learn what's normal from us. But now there's no normal. https://t.co/fVbpgh1cSK</t>
  </si>
  <si>
    <t>Iceland locals shared the faux pas they often see visitors committing. https://t.co/f7ZBEW6V4v</t>
  </si>
  <si>
    <t>Twitter users wondered if acting DHS deputy secretary Ken Cuccinelli's messages were from a parody account. https://t.co/QSd5gVmNL8</t>
  </si>
  <si>
    <t>The Japanese man credited smiling to his longevity. https://t.co/Kgozh23K4p</t>
  </si>
  <si>
    <t>Jill Wine-Banks told MSNBC's Lawrence O'Donnell why Trump “is a much more existential threat to democracy” than Nix… https://t.co/cGc18R3A8R</t>
  </si>
  <si>
    <t>"I think this is a particularly heinous moment in American history with Donald Trump," said Walter Koenig. https://t.co/uMR3ENONIX</t>
  </si>
  <si>
    <t>The probe concluded that accounts from 27 people showed a pattern of sexual misconduct spanning at least two decade… https://t.co/IAIU8h21rk</t>
  </si>
  <si>
    <t>The president's trip to India has been beset by pronunciation struggles. https://t.co/Ba5e70byGP</t>
  </si>
  <si>
    <t>Polls show the 2020 race for the Democratic presidential nomination is heating up in the Palmetto State. https://t.co/TPfR2O6mVa</t>
  </si>
  <si>
    <t>Trump offers his own reality on COVID-19 and the worst stock plunge in two years. https://t.co/ACvgYiqZ7H</t>
  </si>
  <si>
    <t>“I happen to believe in democracy, not authoritarianism,” the senator said during a CNN town hall. https://t.co/oTwUxnJJxC</t>
  </si>
  <si>
    <t>From California to New York, local laws add to the cost of your Uber ride. https://t.co/GUbBXeMHeL</t>
  </si>
  <si>
    <t>Under a new state law, about 24,000 teens who turn 18 before November's election can cast a ballot in the race. https://t.co/UPjoNvlT1g</t>
  </si>
  <si>
    <t>The law makes Virginia the 23rd state to ban sentencing youths to life without the possibility of parole. https://t.co/1LpVenW2LE</t>
  </si>
  <si>
    <t>Besides tagging along with dad on the taxpayers' dime. https://t.co/dPnbIHx1UA</t>
  </si>
  <si>
    <t>The network has featured a number of anti-Bernie hosts and guests. Hayes subtly pushed back. https://t.co/pi7SRP6qPZ</t>
  </si>
  <si>
    <t>He said he was “sorry for comparing anything from that tragic era” in his comments on the Nevada caucuses' results. https://t.co/lOrVF8wOtH</t>
  </si>
  <si>
    <t>This verdict is empowering but won't fix a broken system. https://t.co/R9GHYK49L1</t>
  </si>
  <si>
    <t>The conservative radio host declared communists and the media have "weaponized" the "common cold." https://t.co/icit633jLE</t>
  </si>
  <si>
    <t>All that 84-year-old Mary Ann Wakfield needed to do to win a new car was sink a putt across the entire court. https://t.co/qfZWz8r3YL</t>
  </si>
  <si>
    <t>The actors who helped launch the Me Too movement in 2017 spoke out on social media. https://t.co/edYNyxZVf7</t>
  </si>
  <si>
    <t>Joseph Oldendorf's knees were bloodied and raw from crawling, but he said the thought of his family kept him moving. https://t.co/rXbHD22dSM</t>
  </si>
  <si>
    <t>"There is no way to place my wife’s coffee order at Starbucks without feeling like I need to apologize afterwards." https://t.co/RtQzd04JNV</t>
  </si>
  <si>
    <t>“I would challenge #metoo &amp;amp;amp; ask them to go back 400 years and tarnish the names of those oppressors that raped… https://t.co/0ziwXvtj0H</t>
  </si>
  <si>
    <t>It's time to have a conversation about what women go through physically when they lose a pregnancy. https://t.co/BPPV7DfzFV</t>
  </si>
  <si>
    <t>Shaq's words on the NBA legend and former Los Angeles Lakers teammate provided notes of humor amid a melancholy ser… https://t.co/8tjJfYfudS</t>
  </si>
  <si>
    <t>Join reporters and editors from HuffPost for an evening of conversation in celebration of Black History Month. We’l… https://t.co/cLIVrRssPu</t>
  </si>
  <si>
    <t>Shaquille O’Neal brought a sense of levity to an otherwise poignant speech at the memorial ceremony honoring Los An… https://t.co/JC2CsKb2f2</t>
  </si>
  <si>
    <t>The 11-story building was supposed to be demolished on Monday, but it endured scores of blows from a wrecking ball. https://t.co/7xFugrftXG</t>
  </si>
  <si>
    <t>Every year, Mardi Gras brings out lavish costume balls and bold celebrations all around the world. But before you b… https://t.co/SlkiusDvW4</t>
  </si>
  <si>
    <t>"Our music is all-inclusive and certainly everyone is entitled to do the YMCA dance." https://t.co/UdwiV7Ghd0</t>
  </si>
  <si>
    <t>RT @Rowaida_Abdel: Bloomberg refused to accept responsibility for the NYPD’s surveillance program, has a dismissive attitude toward the Mus…</t>
  </si>
  <si>
    <t>Two snowmobilers narrowly escaped death when their ride triggered an avalanche in Birdseye Gulch, Colorado. https://t.co/X6nyXM0Lf5</t>
  </si>
  <si>
    <t>RT @kiaraalfonseca: Today, I chatted with the @gentefied co-writers: “When we’re reading articles and statistics, it’s hard to fully empath…</t>
  </si>
  <si>
    <t>Alicia Keys delivered an emotional rendition of Beethoven’s “Moonlight Sonata" at the Kobe Bryant memorial as a nod… https://t.co/XYqbcAOGip</t>
  </si>
  <si>
    <t>RT @marinafang: Updated story with reactions from the very brave Weinstein silence breakers, who eloquently reflected on how the effects of…</t>
  </si>
  <si>
    <t>Jussie Smollett pleads not guilty to renewed charges of staging a hate crime against himself. https://t.co/HHZpaXY9Dm</t>
  </si>
  <si>
    <t>The late night host implored the crowd to "be grateful for the time we had" and "for the time we have left." https://t.co/w0j5vZFAKR</t>
  </si>
  <si>
    <t>Jimmy Kimmel honored Kobe and Gianna Bryant at the Staples Center memorial, imploring the crowd to "be grateful for… https://t.co/tHnrtsdjT2</t>
  </si>
  <si>
    <t>Vanessa Bryant honored her late husband, Kobe Bryant, and their daughter Gianna at a special memorial ceremony: “Go… https://t.co/eqg69bSM9p</t>
  </si>
  <si>
    <t>The former "Empire" actor is accused of falsely reporting to police that the phony attack was real. https://t.co/IiPutxu2eS</t>
  </si>
  <si>
    <t>Jada Pinkett Smith confronts Snoop Dogg over his “derogatory” comments about Gayle King in a teaser for an upcoming… https://t.co/8ywMQrx08g</t>
  </si>
  <si>
    <t>The suit accuses Island Express Helicopters of negligence in allowing the pilot to fly the helicopter in heavy fog. https://t.co/GVyO8a5GYK</t>
  </si>
  <si>
    <t>Beyoncé paid homage to Kobe Bryant and Gianna Bryant with renditions of "XO" and "Halo" at the Staples Center memor… https://t.co/jKB4Sb2gpN</t>
  </si>
  <si>
    <t>What if you shared what was really on your mind during job interviews? https://t.co/tdAN1xEEgA</t>
  </si>
  <si>
    <t>In a tense meeting, Cenk Uygur argued that a union doesn’t belong at a small news network struggling to make profit… https://t.co/hc8Bg8WMle</t>
  </si>
  <si>
    <t>Jessica Mulroney said she didn't create the site on behalf of Meghan and Prince Harry. https://t.co/QuJA19lxdI</t>
  </si>
  <si>
    <t>President Donald Trump received a warm welcome when he landed in India, but just miles away, protests rang out agai… https://t.co/RUit6hS852</t>
  </si>
  <si>
    <t>The driver - who witnesses said appeared to be targeting children - was arrested. https://t.co/ZeZaHzbcZC</t>
  </si>
  <si>
    <t>The Democratic presidential hopeful defended his 1985 remarks praising some of Fidel Castro's socialist policies. https://t.co/gAeGwyrp0r</t>
  </si>
  <si>
    <t>More than 79,000 people worldwide have been infected by the new coronavirus. https://t.co/0NuxyN1WFt</t>
  </si>
  <si>
    <t>BREAKING: Jurors have found Harvey Weinstein guilty on two of five counts. https://t.co/PlWuZFqNC5</t>
  </si>
  <si>
    <t>HuffPost spoke to residents who are approaching the election with views and values as diverse as America itself. https://t.co/xiRdvN5qKY</t>
  </si>
  <si>
    <t>Every loc and strand is an anchor to history. https://t.co/aT6hPVwq5L</t>
  </si>
  <si>
    <t>From the environment and student loans to the economy and health care, South Carolina’s Black voters are approachin… https://t.co/ZYNg8wOm6n</t>
  </si>
  <si>
    <t>College student Ashley Harrington wants those interested in Black voters to engage more meaningfully with these com… https://t.co/fGbB3VFXuW</t>
  </si>
  <si>
    <t>Donna Thompson is undecided about who she’ll vote for in the general election but it won’t be Donald Trump. The way… https://t.co/ohkCiDxVNc</t>
  </si>
  <si>
    <t>Organizer Darius Jones was taught by his 98-year-old grandmother to value his vote. “No matter what's going on in l… https://t.co/PzEYbSYWX9</t>
  </si>
  <si>
    <t>From first-time voters to retirees to entrepreneurs to the formerly incarcerated (and disenfranchised), HuffPost sp… https://t.co/FlIWYsNP9d</t>
  </si>
  <si>
    <t>But often, Black voters are clumped into one monolithic group. “There are multiple Black needs and if you're going… https://t.co/EBdmNYpbv7</t>
  </si>
  <si>
    <t>On Feb. 29, South Carolina voters head to the polls for the state’s primary election. Democratic candidates look to… https://t.co/qN5gaSkMEU</t>
  </si>
  <si>
    <t>Her calculations helped the first American orbit the Earth and inspired the movie “Hidden Figures.” https://t.co/geZ8TiDv2Q</t>
  </si>
  <si>
    <t>The actor marveled at Lopez having her “biggest hit movie at 50.” https://t.co/ovetdOb7ov</t>
  </si>
  <si>
    <t>RT @Phil_Lewis_: We traveled to South Carolina and spoke with dozens of Black voters about the 2020 presidential election:
"There are mult…</t>
  </si>
  <si>
    <t>People on Twitter couldn't unsee that Negan and Alpha moment. https://t.co/CUieQMtZxk</t>
  </si>
  <si>
    <t>Members of the 1980 U.S. Olympic hockey team faced criticism after they appeared on stage with President Donald Tru… https://t.co/aDRqy3E0cy</t>
  </si>
  <si>
    <t>The justices will review a ruling that upheld the city’s decision to stop placing children with a Catholic agency. https://t.co/uaFiLPZU1z</t>
  </si>
  <si>
    <t>Lawyers for Trump’s friend and ally tried to get Judge Amy Berman Jackson removed from the case, alleging bias. https://t.co/85cJUEOK5j</t>
  </si>
  <si>
    <t>RT @CitizenCohn: NEW: Sanders is out with a sweeping plan for free, universal child care https://t.co/UQrJwFAag7</t>
  </si>
  <si>
    <t>It's the latest early childhood plan from a 2020 Democratic candidate and it could be the biggest. https://t.co/p8pgwPKClm</t>
  </si>
  <si>
    <t>The former VP badly needs a decisive win in South Carolina, but he's bleeding support, especially with Black voters. https://t.co/UeuZT8xLRA</t>
  </si>
  <si>
    <t>India's president gave Trump the biggest rally crowd of his career. Elsewhere, protesters railed against his visit. https://t.co/87HWGjtWPO</t>
  </si>
  <si>
    <t>Four fashion influencers reveal what they were paid for recent social media campaigns they worked on. https://t.co/B1Ptm5dLi3</t>
  </si>
  <si>
    <t>Table salt, kosher salt, sea salt and more -- here's how to know how likely it is your seasoning contains chemicals. https://t.co/DJRavB4cNv</t>
  </si>
  <si>
    <t>The fisher was once hunted nearly to extinction and its populations have been slow to recover. https://t.co/oR5Wh1oPQs</t>
  </si>
  <si>
    <t>The team said the appearance wasn't about politics. The caps said otherwise. https://t.co/Ech9OrvxCI</t>
  </si>
  <si>
    <t>The Arizona Diamondbacks pitcher has been competing in team-roping events under the name Mason Saunders. https://t.co/LFJfnEWVwG</t>
  </si>
  <si>
    <t>A male suspect was detained at the scene, police said. https://t.co/9apjO9rMCA</t>
  </si>
  <si>
    <t>Italy is battling the largest flare-up of the disease yet seen in Europe. https://t.co/rTbtr9E7Gh</t>
  </si>
  <si>
    <t>Days earlier, video of the 9-year-old breaking down over taunts about his dwarfism went viral. https://t.co/sP7CiQqHC9</t>
  </si>
  <si>
    <t>https://t.co/QQXyz4Fmae</t>
  </si>
  <si>
    <t>A snowmobiler in Colorado was caught in the torrent of snow but managed to keep their head above the surface. https://t.co/eJfEYukRzx</t>
  </si>
  <si>
    <t>Michael Satrazemis answers burning questions about THAT Negan and Alpha scene. https://t.co/LL7GGtIRGD</t>
  </si>
  <si>
    <t>The author and former presidential candidate cheered what she called a new era in politics. https://t.co/pQn1xxHPWv</t>
  </si>
  <si>
    <t>He also endorsed his diverse home state to become the first in the nation to hold a presidential contest in the cyc… https://t.co/cZ3Falap68</t>
  </si>
  <si>
    <t>The former senator called on his home state of Nevada to switch from the complicated caucus system to a presidentia… https://t.co/qrO5wsyxQw</t>
  </si>
  <si>
    <t>In an upcoming episode of "Red Table Talk," Smith told Snoop that her "heart dropped" when she heard what he'd said. https://t.co/f6ygKc4WPt</t>
  </si>
  <si>
    <t>"I want to be brave like you," Zachary Ro told the openly gay candidate at a rally in Denver. https://t.co/8cBvsIh3qT</t>
  </si>
  <si>
    <t>Jurors found Jeremy Christian, 37, guilty of the deaths of Taliesin Namkai-Meche and Ricky Best. https://t.co/aCDWk2OSJw</t>
  </si>
  <si>
    <t>The NV Democratic Party said it has no plans to release a breakdown of early vote and in-person attendees by precin… https://t.co/YQoF92hW0u</t>
  </si>
  <si>
    <t>Rachel Dratch is a seriously funny mom. https://t.co/GwMO2jf1as</t>
  </si>
  <si>
    <t>Smith was a successful model, restaurateur and the host of a nationally syndicated lifestyle talk show. https://t.co/rWnd35w5HX</t>
  </si>
  <si>
    <t>He called on U.S. intelligence officials to brief all presidential campaigns on the Kremlin's election meddling eff… https://t.co/ds50rorH0w</t>
  </si>
  <si>
    <t>On Monday, U.S. lawyers will deliver arguments in a UK court, hoping to extradite the Wikileaks founder. https://t.co/p31TppH1oc</t>
  </si>
  <si>
    <t>The hikers, both in their 70s, were rescued nearly a week after getting lost in the woods. https://t.co/i9OQNAG5mr</t>
  </si>
  <si>
    <t>A bill that passed the House late last year would dramatically transform how the U.S. pays for prescription drugs https://t.co/ZDKzmyHDU0</t>
  </si>
  <si>
    <t>The "flat Earth" conspiracy theorist was killed while filming a new series for the Science Channel. He was 64. https://t.co/DPYIyLJiCp</t>
  </si>
  <si>
    <t>The rapid rise in new cases are largely being traced back to church services. https://t.co/1F1KAc6bCO</t>
  </si>
  <si>
    <t>David Ayres, 42, had a night he won’t soon forget when he helped deliver an improbable win for the Carolina Hurrica… https://t.co/92IxsHxkqQ</t>
  </si>
  <si>
    <t>The "Cuz I Love You" singer celebrated Blackness and body positivity during her speech on stage. https://t.co/c1fr9l9Mme</t>
  </si>
  <si>
    <t>Miss Black USA and other competitions have been honoring Black beauty and heritage for over half a century. https://t.co/5uLXnVb2Va</t>
  </si>
  <si>
    <t>The U.S. president and the Indian prime minister are challenging democracy at home ― and facing new opposition. https://t.co/LSXH1tpSrx</t>
  </si>
  <si>
    <t>Emily Blunt has hilarious stories on life at home with kids, breastfeeding and more. https://t.co/k8Kdn7yGng</t>
  </si>
  <si>
    <t>I believe this moment in our lives will finally b a memory of when v had all the time on our hands &amp;amp; our loved ones… https://t.co/SfSlAorQAD</t>
  </si>
  <si>
    <t>When we say ‘mybmc’ then it’s with a sense of ownership and pride in all the efforts your teams are putting up to f… https://t.co/kRMwGOZbin</t>
  </si>
  <si>
    <t>দিদি, আপনার নিঃস্বার্থ মানবিক কাজে, একটি ভাই হয়ে হাত বাড়ানো আমার কর্তব্য।
Aami Kolkata, we believe...
“I slept a… https://t.co/uAUQoZW896</t>
  </si>
  <si>
    <t>सर आप तो दिल्लीवाले हो, thank you मत करो, हुक्म करो। अपने दिल्लीवाले भाइयों और बहनों के लिए हम लगे रहेंगे। ईश्वर ने… https://t.co/R3LDIfLZcY</t>
  </si>
  <si>
    <t>Thank u for your service to these families. Let’s keep the good work up and instil faith in them and ourselves too.… https://t.co/Pay6eMRCls</t>
  </si>
  <si>
    <t>You are all doing a great service. We at @MeerFoundation are glad we could be of assistance. https://t.co/L59HTG74Q4</t>
  </si>
  <si>
    <t>We don’t ever have to thank each other during times like these. We r a family. Grateful you are working so hard for… https://t.co/N8x57TubS2</t>
  </si>
  <si>
    <t>ह्या लढाईत आपण सगळे एकत्र आहोत कारण थेंबे थेंबे तळे साचे. सर्वांनी थोडे थोडे प्रयत्न केले तर एक मदतीचा महासागर तयार… https://t.co/QO9TGJzDAn</t>
  </si>
  <si>
    <t>Stay Safe Stay Healthy and don’t forget to pray.
@PMOIndia @narendramodi @OfficeofUT @AUThackeray @MamataOfficial… https://t.co/VpzlZ9NAat</t>
  </si>
  <si>
    <t>In these times it’s imp to make everyone around u working tirelessly for u.. not related to u.. perhaps even unknow… https://t.co/eM1GrR25zc</t>
  </si>
  <si>
    <t>InshaAllah #JantaCurfew will help against the spread of virus, though we may have to do this again. The clapping br… https://t.co/v1OZneRAfl</t>
  </si>
  <si>
    <t>We must all do our bit and support the officials doing so much for us. 
#WarAgainstVirus @mybmc https://t.co/TDLpVhtr1F</t>
  </si>
  <si>
    <t>Let’s get together and fight this #WarAgainstVirus. 
 @CMOMaharashtra @AUThackeray https://t.co/kAnBEzMDKU</t>
  </si>
  <si>
    <t>It’s imp 2 reduce social interaction 2 minimum. Self Quarantine.The idea of #JanataCurfew on Sunday is a means to t… https://t.co/4UdTV9tEm0</t>
  </si>
  <si>
    <t>2/2. Hope the spread of the virus subsides &amp;amp; the show can go on. BCCI &amp;amp; team owners in consultation with the govt w… https://t.co/QKiocUUZEr</t>
  </si>
  <si>
    <t>1/2    Wonderful to meet all the Franchise owners ‘off the field’ so to say. The meeting by @Bcci  and @ipl was to… https://t.co/XakwkIhYyD</t>
  </si>
  <si>
    <t>And to everybody here’s looking at all the colours of light. May your happiness be in all shades, vibrancy &amp;amp; madnes… https://t.co/ChhWfmMAvH</t>
  </si>
  <si>
    <t>https://t.co/6YLt2FZLIE  They say don’t let success go to ur head or failure go to ur heart. When I see this my hea… https://t.co/P3edONS9bR</t>
  </si>
  <si>
    <t>RT @RedChilliesEnt: This one’s critically approved! Do watch the extraordinary journey of a character actor in pursuit of his 500th film to…</t>
  </si>
  <si>
    <t>A small film with a big heart...and some heart breaks. Hope it finds love from from those who see it. All the best… https://t.co/E9J53pQcEZ</t>
  </si>
  <si>
    <t>Being a father (3x) has been, my greatest source of pride, humility, inspiration &amp;amp; even achievement. It has taught… https://t.co/Dc0gk7zg8w</t>
  </si>
  <si>
    <t>Congratulations Sanchayita. Wishing you and Shuvra only happiness as you begin your journey of togetherness. Sendin… https://t.co/ICtm8EDAE5</t>
  </si>
  <si>
    <t>May her soul rest in peace. Kishori ‘Amma’ will be sorely missed. Especially how she used to reprimand me for smoki… https://t.co/mBCDUurZKP</t>
  </si>
  <si>
    <t>Koi role extra nahi hota. Artist extraordinary hona chahiye. Fir banti hai picture Kaamyaab! #KaamyaabTrailer starr… https://t.co/axCZsqILw0</t>
  </si>
  <si>
    <t>A journey of a small time actor.... an 'Extra' who is in search of an 'extraordinary' life! #Kaamyaab trailer tomor… https://t.co/jhtxJTWjEg</t>
  </si>
  <si>
    <t>That’s such a thoughtful and important cause. Thank you and my prayers for all of you. https://t.co/37CzCdmqV0</t>
  </si>
  <si>
    <t>36 years...ab toh Valentine’s bhi humse pooch kar aata hai. Wishing you all, love beyond restrictions.... https://t.co/CkP9VFieGI</t>
  </si>
  <si>
    <t>Thank u @karanjohar &amp;amp; @itsKajolD for making arguably the finest film of our careers. The only film I needed to see… https://t.co/a4fjkitJIO</t>
  </si>
  <si>
    <t>The Future of Mobility is electrifying and promising with what Hyundai has to offer! Thank you @HyundaiIndia for ha… https://t.co/m3JiMFXPEa</t>
  </si>
  <si>
    <t>You train...u fight...u succeed. Then do it all over again.  I think with this medal, my kids have more awards than… https://t.co/KAGNUuqGKs</t>
  </si>
  <si>
    <t>So wonderful, so hard working so absolutely entertaining. My all time favourite. https://t.co/bC3IxRinVr</t>
  </si>
  <si>
    <t>Mere pyaar dena humare bete ko. https://t.co/uWSp2QWWE4</t>
  </si>
  <si>
    <t>Extremely poignant story of a character artist...his struggles with himself, films and life....bitterly sweet and v… https://t.co/SP6UEkRhte</t>
  </si>
  <si>
    <t>Nothing beautiful happens without struggle. Let’s remember the struggle that gave us this beautiful day and celebra… https://t.co/WDC5bPviYN</t>
  </si>
  <si>
    <t>https://t.co/0NlIOlbys8 https://t.co/tRAFre9msb</t>
  </si>
  <si>
    <t>3 yrs of Raees. One of the most fun I had making a film. Thks to cast &amp;amp; crew &amp;amp; my producers. Maybe need to take Rae… https://t.co/eQLDlIMlKG</t>
  </si>
  <si>
    <t>Missing being with u all. You in my city...will come and meet you soon. How do the kids say it...Major FOMO happeni… https://t.co/O9wxbynMb0</t>
  </si>
  <si>
    <t>Need to go now. Nice having a chat with u all. Sum who didn’t get a reply, next time Insha Allah. Sum sounded angry… https://t.co/sgQZWR42qI</t>
  </si>
  <si>
    <t>My thoughts exactly... https://t.co/XLjMeBCvSw</t>
  </si>
  <si>
    <t>Don’t let any negativity uninspire you in your journey. U r beautiful because of who u are... https://t.co/w6R16tlkFm</t>
  </si>
  <si>
    <t>30 saal ki mehnat mein padega. https://t.co/Y3qfb7IMdk</t>
  </si>
  <si>
    <t>Sardi https://t.co/n8es8mo06i</t>
  </si>
  <si>
    <t>I like cheese... https://t.co/U3XVh5hbkc</t>
  </si>
  <si>
    <t>Please do https://t.co/5sX53YJIKr</t>
  </si>
  <si>
    <t>Damn multiple choice questions!? Was always awful with them. https://t.co/PGFGEdXjqS</t>
  </si>
  <si>
    <t>Bas aap Dua mein yaad rakhna. https://t.co/YRYfCjR67K</t>
  </si>
  <si>
    <t>The ‘right thing’ is a personal feeling. Not based on anybody else’s expectations or demand. Its for your own self.… https://t.co/R6VevNAU1F</t>
  </si>
  <si>
    <t>Wear a helmet!!! https://t.co/9pFOWjUDaW</t>
  </si>
  <si>
    <t>Please direct this question to my chemistry teacher..@thesushmitasen https://t.co/V9ClwzU6Oh</t>
  </si>
  <si>
    <t>I have reserved it for the best movies of my life... https://t.co/y4NYJiaJPQ</t>
  </si>
  <si>
    <t>As soon as KKR makes you the Head Coach my friend. https://t.co/1SSCwWLS8E</t>
  </si>
  <si>
    <t>Whenever you are sad hungry or angry...cry just a little bit while playing your favourite video game. https://t.co/YoG90FVN6E</t>
  </si>
  <si>
    <t>If I was qualified I would have suggested a medicine...it sounds like symptoms for something for sure! https://t.co/q7WLMhNglN</t>
  </si>
  <si>
    <t>There are places in your heart and soul which define what you become...I think. https://t.co/sjMz9cvP0h</t>
  </si>
  <si>
    <t>I would do the very same things I do around the house. Being Famous is not a job it’s a byproduct of the work you d… https://t.co/dET0S9eHyR</t>
  </si>
  <si>
    <t>Glad you asked this. I try my best but not always succeed. Our voice box is an amazing tool...u have to learn how t… https://t.co/mnuJAqxmxg</t>
  </si>
  <si>
    <t>Awesome https://t.co/Sxv6MwxfnO</t>
  </si>
  <si>
    <t>Thank you for the colours https://t.co/03bNUdSWAD</t>
  </si>
  <si>
    <t>Main hi announce karunga aur kaun karega mere bahi! https://t.co/GU0B3qif8O</t>
  </si>
  <si>
    <t>Chalo ek #AskSrk ho jaaye. Like only 20 Questions...then I have to go and face myself...and maybe shave too.</t>
  </si>
  <si>
    <t>Just a thought...
Life: 
There are sparks of love and beauty and there is darkness...that is Life. It’s our busines… https://t.co/KUHps5MxMR</t>
  </si>
  <si>
    <t>Can’t tell you how many of my life’s issues this one simple calculation has solved wow! Sending it to #byju to incl… https://t.co/STRHdIMcXw</t>
  </si>
  <si>
    <t>RT @anandmahindra: Whaaaat? I didn’t know about this clever shortcut. Wish she had been MY math teacher. I probably would have been a lot b…</t>
  </si>
  <si>
    <t>Missing your uninhibited laughter and candid conversation. https://t.co/zhKyHnOQfN</t>
  </si>
  <si>
    <t>Day at the Races...My little ‘Gold Medal’ with his Silver and Bronze wins at the races today!! https://t.co/1k9NqjB65J</t>
  </si>
  <si>
    <t>Fun and learning evening with the Zordaar #Zoyaakhtar &amp;amp; the Zabardast @jeffbezos Thanx everyone at @PrimeVideoIN fo… https://t.co/SOAkfom1TO</t>
  </si>
  <si>
    <t>Not one for telling anyone how they should be...or do what should be done...or what this year &amp;amp; future made to be.… https://t.co/UwEcxSdRml</t>
  </si>
  <si>
    <t>Thank you for all the hard work to keep our city clean, Mamas and Papas. Love the film... https://t.co/80uJk4HWcW</t>
  </si>
  <si>
    <t>Was tied up with helping ‘Santa’ arrange gifts for the kids.  So didn’t get time to wish you all a Merry Christmas.… https://t.co/heSvkOUSnJ</t>
  </si>
  <si>
    <t>Wishing 20,000 bigbasketeers all the very best on Retail Employees’ Day. Aim High. Do Well in Life. @bigbasket_com https://t.co/TK9ETgJ1BB</t>
  </si>
  <si>
    <t>If we keep trying we shall overcome... https://t.co/gYqRxnelUP</t>
  </si>
  <si>
    <t>I am so glad for your success. Will meet you soon. Have a good life and keep feeling as an actor....&amp;amp; Thks everyone… https://t.co/yBYl0jEP7t</t>
  </si>
  <si>
    <t>“Your feelings are your Super powers”...just wanted to sound ‘deep’...the real reason for the tweet is to try out t… https://t.co/91PGvBfGgu</t>
  </si>
  <si>
    <t>Finally the California sun is out....it’s time for the Pool...maybe should dress right for it now at my @airbnb vil… https://t.co/skTMnuqVat</t>
  </si>
  <si>
    <t>#BobBiswas is coming to 'kill it!' 
Happy to associate with Bound Script Production to bring #BobBiswas, played by… https://t.co/4H4uHCkVnh</t>
  </si>
  <si>
    <t>Thank You! What an amazing journey it has been with #TEDTalksIndiaNayiBaat. I've learned and grown so much from the… https://t.co/r645Anwgmj</t>
  </si>
  <si>
    <t>There is no issue that one cannot overcome. All problems have a solution! This Sat-Sun at 9:30pm only on @StarPlus… https://t.co/FwmPSgSkI8</t>
  </si>
  <si>
    <t>Congratulations and my love to Anupama as she starts on this new journey of life. May it be filled with love light… https://t.co/mEdy0MEV7Q</t>
  </si>
  <si>
    <t>Investing in self is not necessarily being selfish? Hear this!
#TEDTalksIndiaNayiBaat, This Sat-Sun at 9:30pm only… https://t.co/c5C9EfMcyb</t>
  </si>
  <si>
    <t>This one was special to shoot and meet the ladies. Try and catch if you can.... https://t.co/m5sOJi9qCY</t>
  </si>
  <si>
    <t>How does it feel to be completely choked…. With plastic?
Can’t Imagine!
#TEDTalksIndiaNayiBaat, at 9:30pm only on… https://t.co/DeUAcyEmH3</t>
  </si>
  <si>
    <t>Have decided to live by ‘New Rules’ and who better to learn them from but @DUALIPA herself!! What a charming and be… https://t.co/Shv3z4DldP</t>
  </si>
  <si>
    <t>The Earth is screaming for help. But are we listening?
#TEDTalksIndiaNayiBaat, This Sat-Sun at 9:30pm only on… https://t.co/GJMNmdmjtv</t>
  </si>
  <si>
    <t>What new ideas are changing the world around you? Have you noticed any?
#TEDTalksIndiaNayiBaat,
Sat-Sun 9:30pm on… https://t.co/1xx3lFfVNk</t>
  </si>
  <si>
    <t>Here’s looking forward to another 100 and more films from my friend @ajaydevgn . All the best for this milestone...… https://t.co/qnLUap9kbW</t>
  </si>
  <si>
    <t>Don't miss #TEDTalksIndiaNayiBaat, Tonight at 9:30pm on @StarPlus , @hotstartweets, @TEDTalks, @NatGeoIndia and… https://t.co/f7UvjVcbmK</t>
  </si>
  <si>
    <t>Everything is good! But Baat Baal tak pahunch jai toh mein personally leta hoon....Bala ki Biwi kahin ki!!! Love yo… https://t.co/ntjEDAltvS</t>
  </si>
  <si>
    <t>Yaar tum hi poori kahaani ho! All the best for the endeavour and hard work. https://t.co/OzKbq6QDnT</t>
  </si>
  <si>
    <t>@duttsanjay @arjunk26 @kritisanon #SunitaGowariker @RohitShelatkar @Shibasishsarkar @agppl @visionworldfilm… https://t.co/tPmsa2n7Zg</t>
  </si>
  <si>
    <t>My friend @AshGowariker who made one of the best films of my career Swades is out with another offering. #Panipat -… https://t.co/pxUCP1U1gZ</t>
  </si>
  <si>
    <t>And a very heartfelt Thank u to everyone who is reading this. Every year I feel that this is the most memorable bir… https://t.co/W3LXpOTIYJ</t>
  </si>
  <si>
    <t>Over years I made a good house...Gauri made a good Home but I really believe we are the best at making some really… https://t.co/1byDlz8VSB</t>
  </si>
  <si>
    <t>Thanks and keep everyone dancing to ur tunes... https://t.co/PHGt9MX6Qy</t>
  </si>
  <si>
    <t>Thanks and keep smiling!! https://t.co/dx2Vf7cTl1</t>
  </si>
  <si>
    <t>Keep entertaining everyone... thanks and love https://t.co/WgaRxpPcZu</t>
  </si>
  <si>
    <t>Thank u my man!! https://t.co/8QNRYIm3wR</t>
  </si>
  <si>
    <t>Thanks my boy!! Good luck with the cricket https://t.co/LnYnjEUGwM</t>
  </si>
  <si>
    <t>Thank u my friend!! https://t.co/azjEGWhq7X</t>
  </si>
  <si>
    <t>Thanks and best wishes https://t.co/f5FGWH8QWc</t>
  </si>
  <si>
    <t>Thank u for your kind words and wishes. My regards and love to u and your family... https://t.co/pnyqwUcNY7</t>
  </si>
  <si>
    <t>Thank u paaji... keep rocking https://t.co/sFVVEN01LE</t>
  </si>
  <si>
    <t>Thank u for the wishes!! https://t.co/GSJdTMibBj</t>
  </si>
  <si>
    <t>Lots of love and regards to the dynamic duo... https://t.co/mkwXKvec9t</t>
  </si>
  <si>
    <t>Thanks and good luck always https://t.co/pzvYCeanX0</t>
  </si>
  <si>
    <t>Thanks and best wishes for all u do... https://t.co/vfzUYPjBdP</t>
  </si>
  <si>
    <t>Thank u baby https://t.co/oI0RsYGFeC</t>
  </si>
  <si>
    <t>Thanks and best wishes always https://t.co/Ro6NpwWIB4</t>
  </si>
  <si>
    <t>Thanks and keep up the good work! https://t.co/UiVHr1qpdk</t>
  </si>
  <si>
    <t>Thank u!! https://t.co/GbQno8AjJk</t>
  </si>
  <si>
    <t>Thank u YoYo https://t.co/8IIq4yn85w</t>
  </si>
  <si>
    <t>Thank u... blessings always https://t.co/mmnCUVdIeR</t>
  </si>
  <si>
    <t>Thank u... a long and happy association indeed. https://t.co/ishf11CxMC</t>
  </si>
  <si>
    <t>Thank u!! Good luck to u and Keep rocking! https://t.co/mXETfzneqp</t>
  </si>
  <si>
    <t>Thank u for all the love and wishes. My best regards to u and your family. https://t.co/wITTD8goPk</t>
  </si>
  <si>
    <t>Thanks!! Wish u the best with all your future films too... send my regards to dad! https://t.co/WoaeGwsgpd</t>
  </si>
  <si>
    <t>Thanks for the wishes!! https://t.co/sYAG3tDv9i</t>
  </si>
  <si>
    <t>Thank u ‘Baz’igar!! (You might have to look that one up) https://t.co/FqIq4akIyr</t>
  </si>
  <si>
    <t>Thank u!! Keep bamboozling the batsmen! https://t.co/a6SDdPpdvi</t>
  </si>
  <si>
    <t>Thank u!! Awesome work in Bard and best wishes with Betaal! https://t.co/onceGLvpOw</t>
  </si>
  <si>
    <t>Thank u Thangabali!! https://t.co/IdfdYK0wVm</t>
  </si>
  <si>
    <t>Thank u my man!! https://t.co/boMlwdhcZd</t>
  </si>
  <si>
    <t>Thank you so much for your wishes. My love to u and the family. https://t.co/UnTFRiriz8</t>
  </si>
  <si>
    <t>Thank u. Still remember the fun we had dancing at the event sometime back!! See u https://t.co/Ch0LFYkfDU</t>
  </si>
  <si>
    <t>Thank u for the wishes and it was good to see u!! https://t.co/DrZQoqHfzq</t>
  </si>
  <si>
    <t>Thanks Bomzi... u forgot to mention the times I beat you at fifa. https://t.co/IlXFES0raQ</t>
  </si>
  <si>
    <t>What a wonderful day that was. Thank you now and always... https://t.co/hrimD1fQSV</t>
  </si>
  <si>
    <t>Thanks. Both of u continue hitting those sixes long and hard!! https://t.co/wpmGCT9PML</t>
  </si>
  <si>
    <t>Thank u. Even your wish is music to my ears!! https://t.co/duRO8X3mp4</t>
  </si>
  <si>
    <t>Thank you and the team for the wonderful wishes. Love to u and team Bala... https://t.co/hTOIU5ZstF</t>
  </si>
  <si>
    <t>Thanks for being so awesome in front of and behind the camera... love https://t.co/88s5p6bEGU</t>
  </si>
  <si>
    <t>Thank you Rajat ji. Lucky to be in your adaalat several times! https://t.co/XI5V8PtLhA</t>
  </si>
  <si>
    <t>Thank you Rishi ji. Starting with you was the best way to start. Love always... https://t.co/k9OSvcIusT</t>
  </si>
  <si>
    <t>Thank you Mamata Di. Proud to be an ambassador of #Bangla too. See u! https://t.co/14OGElkZDi</t>
  </si>
  <si>
    <t>Thanks Bhushan and more success to you! https://t.co/pof83B9eoU</t>
  </si>
  <si>
    <t>Thanks for the wishes Tiger. Working on my backflip too! https://t.co/BwUUyRdA65</t>
  </si>
  <si>
    <t>Thanks for the laughs https://t.co/cP5Sx8d0NX</t>
  </si>
  <si>
    <t>Thanks Guru https://t.co/EFmEFCOzZB</t>
  </si>
  <si>
    <t>Thank u! Good health, happiness and love to you too! https://t.co/uEJXkeBeAK</t>
  </si>
  <si>
    <t>Thank you for the wishes and for the amazing pictures! https://t.co/XCAnOSPHjf</t>
  </si>
  <si>
    <t>Thank u baby https://t.co/8DKa7N21Sw</t>
  </si>
  <si>
    <t>Thanks my friend https://t.co/EpPdNHbhl2</t>
  </si>
  <si>
    <t>Thanks a lot! https://t.co/cDE8YBKFA5</t>
  </si>
  <si>
    <t>Thank u https://t.co/y5UBIVNU8z</t>
  </si>
  <si>
    <t>Thanks for the love and wishes always https://t.co/mkwXKvec9t</t>
  </si>
  <si>
    <t>Thank u baby https://t.co/cLDWIdNtnP</t>
  </si>
  <si>
    <t>Thanks a lot! https://t.co/TVfeDPOqmf</t>
  </si>
  <si>
    <t>Thank u and lots of love https://t.co/yn4bcBK2r0</t>
  </si>
  <si>
    <t>Thank u https://t.co/xdqhxViq8G</t>
  </si>
  <si>
    <t>Thank you for the wishes! https://t.co/D7kyCsbqX8</t>
  </si>
  <si>
    <t>Thank u so much! To u too... https://t.co/UnTFRiriz8</t>
  </si>
  <si>
    <t>Thanks and more power to u too! https://t.co/zrkoNoX89Y</t>
  </si>
  <si>
    <t>Thanks! Lots of love to u https://t.co/HbFP4DfVVA</t>
  </si>
  <si>
    <t>Thank you for the wishes and more power to them... https://t.co/sm5cg5u5va</t>
  </si>
  <si>
    <t>Thank u Turbanator! https://t.co/WtfGvzqP5A</t>
  </si>
  <si>
    <t>Thank u! https://t.co/5Djv1MG2Oe</t>
  </si>
  <si>
    <t>Thanks bro https://t.co/irY0KaS4Lx</t>
  </si>
  <si>
    <t>Thank u baby https://t.co/s0O4MfupuJ</t>
  </si>
  <si>
    <t>Thank u so much! Was fun doing this https://t.co/lDj48zSzpU</t>
  </si>
  <si>
    <t>Awesome... thank u baby!! https://t.co/9zDX9z5856</t>
  </si>
  <si>
    <t>Thank u baby... https://t.co/VbA90JuWqf</t>
  </si>
  <si>
    <t>I am and will always be your fan sir. The kindness you showed me when we met for the first time, gave me the confid… https://t.co/fzuXxauhhg</t>
  </si>
  <si>
    <t>Thanks! https://t.co/Clu9IjAUlq</t>
  </si>
  <si>
    <t>Thank you so much. Even you are no less on pitch and off it my friend. https://t.co/n9wgSf9sCf</t>
  </si>
  <si>
    <t>Thank u thank u. Come and see me na soon. Love you https://t.co/LYSEJDhdsY</t>
  </si>
  <si>
    <t>Big big hug to you baby. Be happy and as lovely as you always are. https://t.co/O0Mys7VZjv</t>
  </si>
  <si>
    <t>Thank u so much. Love to u and you too have a wonderful year and life. https://t.co/WDfHRW6wwI</t>
  </si>
  <si>
    <t>Amidst all the thank yous for the love showered upon me today n the last two days...a special programme is out on H… https://t.co/eziOdbuIkc</t>
  </si>
  <si>
    <t>@BeingSalmanKhan Thank u bhai. Aapko bahut miss kiya aaj. But you were making people happy in Hyderabad which is my… https://t.co/2DuUcRZZPG</t>
  </si>
  <si>
    <t>To my brother, the awesomely cool Mr. @Mohamed_Alabbar and @BurjKhalifa  @emaardubai. Thanks for making me shine so… https://t.co/NNdlHO9udR</t>
  </si>
  <si>
    <t>Thank you all for making my birthday so special. Love you always... https://t.co/b1mpW4Anl0</t>
  </si>
  <si>
    <t>Some wonderful young minds who surely will inspire thousands more, to take our country and the world towards a safe… https://t.co/4OjBHCJUsM</t>
  </si>
  <si>
    <t>Just saw Parasite the South Korean movie on my kids recommendation. What a delightfully discomforting film. A  biza… https://t.co/34Xt5X2MoV</t>
  </si>
  <si>
    <t>Suddenly just...missed Yashji. Maybe it’s the singers cap?  https://t.co/zrep9xUgaj</t>
  </si>
  <si>
    <t>#HappyDiwali to everyone. May your lives be lit up and happy. https://t.co/3ppOAvhTmd</t>
  </si>
  <si>
    <t>So you finally settle down on your soft bed, with your softer littlest one &amp;amp; say, “let’s watch something new today.… https://t.co/GSMYqOnpzo</t>
  </si>
  <si>
    <t>We have come a long way baby!! https://t.co/ZdiVqIWcFE</t>
  </si>
  <si>
    <t>यह हिंदी में भी है ना??? शुक्रिया https://t.co/Wvan3TTzyq</t>
  </si>
  <si>
    <t>Thank u @MeerFoundation for the initiative of #ToGetHerTransformed and best of luck and health to the 120 ladies wh… https://t.co/gzWLVKoTnr</t>
  </si>
  <si>
    <t>Feels like forever, seems like yesterday....Nearly three Decades and Dearly three kids old. Beyond all fairy tales… https://t.co/GIdMbqf78C</t>
  </si>
  <si>
    <t>As always @Letterman so  erudite...so eloquent...”You don’t even know, eh, may be you do know, but this is eh, I do… https://t.co/e1X791KBdS</t>
  </si>
  <si>
    <t>Thanks again @karanjohar for The Dust of Gods jacket. Will never be able to match your Fashionista sense of style..… https://t.co/UAdiEw8pet</t>
  </si>
  <si>
    <t>#ChangeWithin And here is https://t.co/AfAs0uCyfq the short by everybody’s favourite Director...Thank u… https://t.co/S0qxVmV4pZ</t>
  </si>
  <si>
    <t>Thank u @narendramodi for hosting us &amp;amp; having such an open discussion on #ChangeWithin &amp;amp; the role artistes can play… https://t.co/VpC6e4qcK2</t>
  </si>
  <si>
    <t>They say clothes don’t maketh the man...the man maketh the clothes etc...but the truth is whatever makeths the man… https://t.co/AGoWXxboVn</t>
  </si>
  <si>
    <t>@SGanguly99 Congratulations and all the best for your new and exciting innings at @BCCI  .
Like always I am sure yo… https://t.co/v9Lcjx4Hsu</t>
  </si>
  <si>
    <t>Keep the love flowing. Keep the positivity multiplying. Keep yourself Happy...always. Everything is as beautiful as… https://t.co/Epxa7uveJD</t>
  </si>
  <si>
    <t>Thank you for your hospitality and warmth. Had a great time and really look forward to some wonderful stories in fi… https://t.co/0UwTXxMPuh</t>
  </si>
  <si>
    <t>Khan, Damme, Chan at the #JoyForum19. The joys all mine as I got to meet my heroes. 
@JCVD @EyeOfJackieChan… https://t.co/UC9Lb6Xhhc</t>
  </si>
  <si>
    <t>Wish my friends @Atlee_dir &amp;amp; #ThalapathyVijay &amp;amp; @arrahman all the best for this one. Like a Chake De On steroids!! https://t.co/pzvpQ3Imko</t>
  </si>
  <si>
    <t>Well tried boyz. Teams’been kinda outta sorts this tournament but still some brilliant individual performances. Wel… https://t.co/YtBV2FZ8xI</t>
  </si>
  <si>
    <t>Shooting for @ICICIBank  Been sometime since I went so ‘Gerua’ https://t.co/lXDA3ffAtl</t>
  </si>
  <si>
    <t>The most fun I’ve had being interviewed. Thank u so much @Letterman for being so gracious and all happiness. U r a… https://t.co/QBLQmJY7PK</t>
  </si>
  <si>
    <t>Ok all. Need to go now. @gaurikhan birthday so will pass on all your wishes to her. Lots of love to you all and was… https://t.co/w7P1bVPmNK</t>
  </si>
  <si>
    <t>Awesome https://t.co/SLap0VhEpu</t>
  </si>
  <si>
    <t>Have a good show https://t.co/gYZNc7lyJ7</t>
  </si>
  <si>
    <t>Kyon Birthday pe gift doge? https://t.co/ndjbWvm9p4</t>
  </si>
  <si>
    <t>Have a good life https://t.co/Cou1horo2T</t>
  </si>
  <si>
    <t>Yeah what a drag! https://t.co/QAzjIh6Tli</t>
  </si>
  <si>
    <t>Thank you. Maybe I should do a movie called Doc 5 ! https://t.co/91jpnxE1fw</t>
  </si>
  <si>
    <t>No routine is the routine... https://t.co/8EsmGR9cht</t>
  </si>
  <si>
    <t>Very good. https://t.co/stp8zUqLex</t>
  </si>
  <si>
    <t>Love you https://t.co/EHQN0FdxnA</t>
  </si>
  <si>
    <t>Yes lovely https://t.co/IoKZ3tQpDJ</t>
  </si>
  <si>
    <t>Black coffee https://t.co/DnP6YqefUi</t>
  </si>
  <si>
    <t>Of course!! My command over the language is so good!! https://t.co/Gi7oLgiwhv</t>
  </si>
  <si>
    <t>Maine bhi suna hai. Tumhein kuch aur khabar mile toh dena... https://t.co/m7y5sEVk39</t>
  </si>
  <si>
    <t>My friend. https://t.co/0WFjM1FLca</t>
  </si>
  <si>
    <t>Salaam https://t.co/qkw4M6ele6</t>
  </si>
  <si>
    <t>Thank u https://t.co/rYOWGsCy3m</t>
  </si>
  <si>
    <t>If you have Hair like mine, you can’t be any other way... https://t.co/duMrfovusS</t>
  </si>
  <si>
    <t>Bechara CA akela reh jayega.. https://t.co/NW9Dg6B4ml</t>
  </si>
  <si>
    <t>https://t.co/wzWFiycsLb https://t.co/OqpSNWsYFX</t>
  </si>
  <si>
    <t>Please do well. And don’t use me as a reason for doing well either...study hard that’s all https://t.co/ywaK1eZfII</t>
  </si>
  <si>
    <t>Train your kids the same please... https://t.co/QJ1BpsWbZy</t>
  </si>
  <si>
    <t>Why hints, you will know the actual film when it gets started. https://t.co/hS5CN2tDQc</t>
  </si>
  <si>
    <t>Thanks for your concern and inputs. https://t.co/XfLLp9IAio</t>
  </si>
  <si>
    <t>Better than me for sure.. https://t.co/kYu4KoO0b8</t>
  </si>
  <si>
    <t>May she get well soon. https://t.co/N1VqgGEWHC</t>
  </si>
  <si>
    <t>Arre kitna jale pe namak chidhoge!! https://t.co/KOUdo7h4zI</t>
  </si>
  <si>
    <t>Try another channel na!? https://t.co/zxxnkEztQd</t>
  </si>
  <si>
    <t>A girls just gotta be happy.. https://t.co/9eQ8tNtCGZ</t>
  </si>
  <si>
    <t>Thank you https://t.co/PBYXeiACMr</t>
  </si>
  <si>
    <t>So well nuanced. So felt...quietly screaming... https://t.co/21Jzkr19CE</t>
  </si>
  <si>
    <t>Ha ha. Main khud Bollywood hoon! https://t.co/XzfLaLwG0a</t>
  </si>
  <si>
    <t>I really enjoy it actually. https://t.co/8EPGGTlwFx</t>
  </si>
  <si>
    <t>We will..we will https://t.co/YYqWeihWcS</t>
  </si>
  <si>
    <t>I love him. https://t.co/emq18i0xoM</t>
  </si>
  <si>
    <t>I think jumping over a camels back....it broke mine! That was like the ‘last straw’ https://t.co/ICUz1NIvSr</t>
  </si>
  <si>
    <t>Insha Allah will come https://t.co/vrCX99wAeg</t>
  </si>
  <si>
    <t>Pyaar Zindagi Hai... https://t.co/zxOt0xErCB</t>
  </si>
  <si>
    <t>Love to Rhea https://t.co/oAG7LW47Bl</t>
  </si>
  <si>
    <t>Will bring Abram when he is legal age and see you soon. https://t.co/aEkAyxEsrC</t>
  </si>
  <si>
    <t>Thank you saved the pics and will print them out and keep in my room https://t.co/qVHjjSra6d</t>
  </si>
  <si>
    <t>Congratulations. Girls are lovely...Masha Allah https://t.co/7J60WAlTDm</t>
  </si>
  <si>
    <t>Next long outdoor I will try and finish it. https://t.co/y3wcZSXzcI</t>
  </si>
  <si>
    <t>Very enticing offer...ha ha. But why do we have to say bad things to each other....when niceness also costs nothing! https://t.co/MrcKhPdHDs</t>
  </si>
  <si>
    <t>Thank you that’s sweet....Pics do overcome time space and reality. https://t.co/Nc9Hn7vvCt</t>
  </si>
  <si>
    <t>Flourishing... https://t.co/tQprhEPxc9</t>
  </si>
  <si>
    <t>Love to you too NZ https://t.co/xL2yKxwMF6</t>
  </si>
  <si>
    <t>I inspire myself to go to bed in the morning after being awake all night!!! https://t.co/Q3662KAKtr</t>
  </si>
  <si>
    <t>As soon as I get his dates... https://t.co/CgpHvm2yC2</t>
  </si>
  <si>
    <t>The hit kind? Hopefully! https://t.co/25xWfHHZ5N</t>
  </si>
  <si>
    <t>To you too. May you and your family have happiness and health. https://t.co/akCACcVxW8</t>
  </si>
  <si>
    <t>Yeah been a long time. I miss Malaysia too... https://t.co/1jNZrKuDQi</t>
  </si>
  <si>
    <t>Yeah I keep looking younger every year! That’s surprise snuff?! https://t.co/1Eby5v9F81</t>
  </si>
  <si>
    <t>Working on stuff. Will take some time once I get the material right. https://t.co/iTCFqogrkQ</t>
  </si>
  <si>
    <t>Been a long time. If you guys are around let’s do a #AskSRK  should it be ‘an’ Asksrk or ‘a’ is ok?</t>
  </si>
  <si>
    <t>And you please take a good rest.  So that when I come there you can drive me around. @SunilPNarine74 https://t.co/jMFpdt9aCj</t>
  </si>
  <si>
    <t>Whew!! Yeah man! Well done...Now to start playing how we play...well played @TKRiders https://t.co/UXR1QxQ3uZ</t>
  </si>
  <si>
    <t>Now I know where my entrepreneurship drive comes from! Need to learn some moves from this wonderful Business lady.… https://t.co/we0Y3oKw0J</t>
  </si>
  <si>
    <t>My best wishes to the young Director &amp;amp; her team for...loving the song! 🕺🏻
Presenting the official trailer of… https://t.co/3wBVLl6t1n</t>
  </si>
  <si>
    <t>Kya baat hai. All the best my friend. All looking and feeling awesome! https://t.co/Eek6DlpslD</t>
  </si>
  <si>
    <t>Did an all nighter...cleaning up my library. A bit shabby &amp;amp; smelling of books, dust and happiness... https://t.co/bRoVDRkRnO</t>
  </si>
  <si>
    <t>Pooja done....Visarjan done. Ganpati Bappa Morya!! May the happiness of the world and beyond come into every househ… https://t.co/eaXtkWHOFa</t>
  </si>
  <si>
    <t>Wow how well he sings. Give him hug from me. Love https://t.co/3Vtg6IKeii</t>
  </si>
  <si>
    <t>Tks @VenkyMysore for getting me a personalised pool table with TKR logo. Loving it Mr.Billiards #mrbilliardstt whil… https://t.co/ujwmypHBLz</t>
  </si>
  <si>
    <t>May you always be as funny and full of life as you are. https://t.co/7NvKkDxuJ6</t>
  </si>
  <si>
    <t>It’s always nice to know that in my absence &amp;amp; behind my back , I have surreptitiously signed so many films that eve… https://t.co/gFyXvs8JOH</t>
  </si>
  <si>
    <t>Sometimes we don’t land or arrive at the destination we want to. The important thing is we took off and had the Hop… https://t.co/PDLtPfzFaF</t>
  </si>
  <si>
    <t>Keeping up the tradition of Tae ‘Khan’ Doh in the family, the latest entrant to the Kiran Teacher ( @care141 )Fight… https://t.co/Jcz2JVdYpf</t>
  </si>
  <si>
    <t>Oh wow! Congratulations Daddy Cool! https://t.co/Kdpj5BULOI</t>
  </si>
  <si>
    <t>Congratulations @Pvsindhu1 for winning the Gold at the BWF World Championships... Making us proud as a nation with… https://t.co/Yp2ZyPHB5y</t>
  </si>
  <si>
    <t>Love u @iamkeitan @Harry0073 for the set up. @pooja_dadlani for making it happen. @mitublange @iffmelb for the thou… https://t.co/AzQcHNHis7</t>
  </si>
  <si>
    <t>The trailer of our first @netflix series #BardOfBlood is here. A thrilling tale of espionage, vengeance, love and d… https://t.co/InES9d06Tm</t>
  </si>
  <si>
    <t>RT @NetflixIndia: Where can we sign up to get interrogated by @iamsrk? https://t.co/L8vGhO5hFr</t>
  </si>
  <si>
    <t>RT @NetflixIndia: Still waiting on that callback, @iamsrk. https://t.co/JJygsX9Wfw</t>
  </si>
  <si>
    <t>RT @NetflixIndia: We made @iamsrk an offer he couldn’t refuse. https://t.co/qyO2Nvdf2p</t>
  </si>
  <si>
    <t>RT @NetflixIndia: @iamsrk thought cameras would make him feel more comfortable so we added some CCTV cameras. https://t.co/A8rBfW3S77</t>
  </si>
  <si>
    <t>It’s such a wonderful university. Please use this opportunity girls. Lots of luck to all of you. https://t.co/xHxRPHXmKh</t>
  </si>
  <si>
    <t>May today and every day hereafter bring peace of mind, patience in our hearts, prosperity in our actions and prayer… https://t.co/SFV3Cu6DrW</t>
  </si>
  <si>
    <t>On the way to @latrobe University.. Thank you for the kind gesture of offering a scholarship to a girl student from… https://t.co/Vrom9dNAz5</t>
  </si>
  <si>
    <t>What an exciting teaser! Wishing Karan and Sahher all the best with this beautiful film. @iamsunnydeol has made thi… https://t.co/TQozJRkOQx</t>
  </si>
  <si>
    <t>Beautiful homes are made by beautiful home makers. Bas! https://t.co/PXTYIHsrmm</t>
  </si>
  <si>
    <t>Ready ho jaiye, Bauua ki Meerut to Mars wali mohabbat dekhne ke liye, Catch the World TV Premiere of ZERO, tonight… https://t.co/Ucadp8qOMc</t>
  </si>
  <si>
    <t>A decade of D’Decor and a family like relationship. It’s so satisfying making beautiful homes. Thank u so much… https://t.co/HErjrDPJEA</t>
  </si>
  <si>
    <t>A decade of D’Decor and a family like relationship. It’s so satisfying making beautiful homes. Thank u so much… https://t.co/iAaMP2Hb3E</t>
  </si>
  <si>
    <t>Perfect Handstand. Perfect Harmony. Perfect Sunset. And Perfect wife!! Thank you @JumeirahJV and @MakePlansHols for… https://t.co/nhRlXfIDcQ</t>
  </si>
  <si>
    <t>Chaand Taare todh laoon. Saari duniya par main Chhaoon! To do that requires hours &amp;amp; hours of painstaking work &amp;amp; int… https://t.co/1vZgPrCjMD</t>
  </si>
  <si>
    <t>Feeling bad having to leave Maldives and especially all the wonderful people at Jumeirah Vittaveli. Thank u for a l… https://t.co/m5LkIQyDZ5</t>
  </si>
  <si>
    <t>So happy to hear that so many r enjoying Lion King. A special thanx to my coactors &amp;amp; friends for bringing this film… https://t.co/UzLCg9nAmt</t>
  </si>
  <si>
    <t>i’m scared to say that #typewriter is now screaming on @netflix .. goodluck @sujoy_g ... hope it doesn’t come back… https://t.co/Jk4E5I8a9w</t>
  </si>
  <si>
    <t>You are the best. His Sacred Games though is wicked!! https://t.co/B2l5Bjx7VH</t>
  </si>
  <si>
    <t>RT @Ishikamohan: This is so hard but so right!
I couldn’t keep 😷.
@iamsrk I’ve always said it’s magic working with you:). 
Correction-the i…</t>
  </si>
  <si>
    <t>Ishika has taken some of the nicest pics of mine &amp;amp; the film. This is so good! https://t.co/RQKUCgCe1W</t>
  </si>
  <si>
    <t>Young Lions don’t tweet so on behalf of Simba #AryanKhan I want to thank u all for appreciating his effort. Also th… https://t.co/bmg7PgJIyq</t>
  </si>
  <si>
    <t>Mera Simba.. #TheLionKing @disneyfilmindia https://t.co/kC66BMBOVE</t>
  </si>
  <si>
    <t>27th September, get ready for the action-packed series #BardOfBlood on @NetflixIndia! 
@RedChilliesEnt… https://t.co/ema6Ok6fZb</t>
  </si>
  <si>
    <t>My friend Helmet pehenkar, On Drive..Off drive &amp;amp; Straight drive, karna aap se zyaada behtar kaun sikha sakta hai! W… https://t.co/cy1qeJNdrS</t>
  </si>
  <si>
    <t>Thank u for your wishes my friend. U have always been a guiding light and so encouraging to the kids....and the str… https://t.co/UkfCDFnTOE</t>
  </si>
  <si>
    <t>Last day at school. To adding new experiences and colours to your life ahead.... https://t.co/NnAIUUYkG8</t>
  </si>
  <si>
    <t>4 yrs have flown by. Graduating from Ardingly. Last pizza...last train ride...and first step into the real world...… https://t.co/8VhcULBamc</t>
  </si>
  <si>
    <t>Delighted to be a part of this global legacy. In Cinemas 19th July. Yaad Rakhna. #TheLionKing @disneyfilmindia 
https://t.co/T2OfU4JspC</t>
  </si>
  <si>
    <t>Thank you for the awesome 27 years everybody and Thank you Sharad for the bikes! https://t.co/UMg6k78C06</t>
  </si>
  <si>
    <t>Glad to be a part of this journey... a timeless film. Voicing it in Hindi with my own Simba. The last time we did a… https://t.co/F0Yuo8uT8P</t>
  </si>
  <si>
    <t>A foundation I named after my father - @MeerFoundation - aims to create a network of support for women. No better d… https://t.co/250RMGutih</t>
  </si>
  <si>
    <t>Ready for the match with the spirit of #FathersDay. Go India Go!! https://t.co/o09xLTq5d3</t>
  </si>
  <si>
    <t>Thank u all for spending your Eid with me... May God bless u all with health and happiness. #EidMubarak https://t.co/eXBfmDzVMt</t>
  </si>
  <si>
    <t>Another sweet picture from AbRam’s birthday party... #fathersloveoverload https://t.co/PrZ4yyLZe7</t>
  </si>
  <si>
    <t>My Trio of Sugar &amp;amp; Spice &amp;amp; everything Nice....and oh yeah!  Gauri’s too. https://t.co/KwtWYZa51m</t>
  </si>
  <si>
    <t>Dreamers r good. But if those dreams r not given a direction they mean nothing.These 2 fulfilled every dream I had,… https://t.co/Fxo9bXOPpl</t>
  </si>
  <si>
    <t>Good luck for #Malaal - Sanjay and my young friends @meezaanj &amp;amp; @sharminsegal. Seen u grow before my eyes and will… https://t.co/UUDZNHbBCt</t>
  </si>
  <si>
    <t>Busy...busy...busy! Time to think out of the box on Ted Talks! Listening and Learning. #TedTalksIndiaNayiBaat.. On… https://t.co/E7fgzVYOIN</t>
  </si>
  <si>
    <t>We - as proud Indians - have chosen an establishment with great clarity and now we need to get behind it and work w… https://t.co/UR7K78CBqQ</t>
  </si>
  <si>
    <t>And this will be fun.  https://t.co/sQYmCqiapF</t>
  </si>
  <si>
    <t>I wish she gave me these gems of wisdom about work at home too! I have to read them online…and learn. https://t.co/F9BEhxMSlm</t>
  </si>
  <si>
    <t>No more footprints...this is The  Abominable Snowman!! Before BatMan &amp;amp; SpiderMan, there is Mr. LetterMan @Letterman… https://t.co/Kt1H4Kvxte</t>
  </si>
  <si>
    <t>Flying into another city that never sleeps... A great idea for someone like me. New York calling.</t>
  </si>
  <si>
    <t>All the best for the Class of 83 cast &amp;amp; crew. May u have a happy shoot &amp;amp; the young ones in the team showcase their… https://t.co/1XJaYOznYn</t>
  </si>
  <si>
    <t>Maa  tujhe salaam! https://t.co/mR0zXWhlLF</t>
  </si>
  <si>
    <t>Well done @KKRiders &amp;amp; @DineshKarthik . All played like u should…by backing urselves. @lynny50  #SWarrier… https://t.co/LlKIBtjDQu</t>
  </si>
  <si>
    <t>I give this move…⭐️⭐️⭐️⭐️⭐️ 🤙🤙 ‘Kudos’ ‘Yay’ &amp;amp; 5/5. Wot can say? I am an easy critic to please!! https://t.co/D6hztSlIIA</t>
  </si>
  <si>
    <t>Little one was a bit confused between ‘Boating’ and Voting, so took him along to experience the difference. https://t.co/8X6DsTP8bc</t>
  </si>
  <si>
    <t>Coffee with Kalyan jewellers in Dubai. No sugar in my coffee please...I’ll just lick myself... https://t.co/eVHSFk5UQQ</t>
  </si>
  <si>
    <t>‘You never really understand your personality, unless you have a Mini Me who acts the same way’ https://t.co/skdjZevR3I</t>
  </si>
  <si>
    <t>Thk u everyone for giving so much love to Badla. Congratulations to the whole team &amp;amp; especially @SrBachchan… https://t.co/LFroq8NbbI</t>
  </si>
  <si>
    <t>A very happy birthday to my friend @sachin_rt   and thank u for inspiring us to be the best versions of ourselves. May u have a great day.</t>
  </si>
  <si>
    <t>Oh dear!! Why can’t I just travel in cars &amp;amp; trains like normal ppl do! Please don’t try this at home or anywhere.  https://t.co/I9nUDCysAr</t>
  </si>
  <si>
    <t>Thank u my https://t.co/Ka1soprsZf’s a pleasure when people around,can take jokes in the spirit they are made. Thx… https://t.co/oqcvfOdgTC</t>
  </si>
  <si>
    <t>PM sahib @narendramodi ne creativity ki liye bola tha. Main thoda late ho gaya video banane mein...aap mat hona Vot… https://t.co/aRCpQOHvVf</t>
  </si>
  <si>
    <t>Kya baat hai bhai!! Bahut Khoob.  https://t.co/0t8hQoUSbJ</t>
  </si>
  <si>
    <t>May Allah bless his soul. In school we use to hear all his stories of bravery and be inspired.  https://t.co/cbpyGXMttG</t>
  </si>
  <si>
    <t>I feel it’s only fair for KKR to do something in return for @Russell12A  ,like winning a few before the season ends. https://t.co/Lqybf9vK2k</t>
  </si>
  <si>
    <t>Arre nahi Daddy Cool! ‘Grow up’ hon aapke dushman. Hum dono ka dil to baccha hai ji. Come back home let’s start wit… https://t.co/6KINdrgsWe</t>
  </si>
  <si>
    <t>What a warm and happy welcome here in China by SRK UNIVERSE China. Thx for the gifts, the flowers and the kisses. I… https://t.co/WKTs8ApUKw</t>
  </si>
  <si>
    <t>Thank u Kolkata &amp;amp; thx ITC Sonar for years of hospitality. I would eat the goodies but that would be like ‘eating my… https://t.co/OX6P3JcAPL</t>
  </si>
  <si>
    <t>No no yaar. The fun was all mine. You were so cool to work with &amp;amp; so talented.  https://t.co/xqjLC0CRIS</t>
  </si>
  <si>
    <t>Wonderful play by @RealShubmanGill &amp;amp; @Russell12A yet again. Losing is ok but today we kind of lacked heart, especia… https://t.co/26lpPtgSLu</t>
  </si>
  <si>
    <t>And he was so jovial. Somehow in the midst of all stresses he had a way that could make u smile away ur troubles. O… https://t.co/hWx2IFLZ12</t>
  </si>
  <si>
    <t>He loved me so much. Encouraged me. And today if I am used to being mollycoddled on sets it’s because of this man w… https://t.co/ZCm1U5hVBG</t>
  </si>
  <si>
    <t>Sir film aapki hai…acting aapki hai…Hit aapki wajah se hai…aap na hote toh film hi na hoti. Toh party…bhi??https://t.co/7cunRO68rC</t>
  </si>
  <si>
    <t>Sir hum toh wait kar rahein hain ki aap party kab de rahein hain hum sabko! We r waiting outside Jalsa every nite!  https://t.co/9vix8rvwuP</t>
  </si>
  <si>
    <t>Thought while waiting to go back home to Mumbai....I should for no reason do a Chennai Selfie...so..bye Chennai &amp;amp; a… https://t.co/bKZXvvzKlK</t>
  </si>
  <si>
    <t>Much fun in Chennai today. Well played @ChennaiIPL  &amp;amp; my fantastic @KKRiders we did our best but sometime it’s not… https://t.co/UoZ5AKjjjz</t>
  </si>
  <si>
    <t>How sweet is this from @purevnv  now I have been geared &amp;amp; dressed for the whole year by these gifts from my friend… https://t.co/WasGK6Ev1G</t>
  </si>
  <si>
    <t>Thanks baby. Got this. Now please motivate me to Work On Time too!!  https://t.co/9qejCH9tIx</t>
  </si>
  <si>
    <t>So well done my @KKRiders @lynny50 give him the SUV! @SunilPNarine74 u r YOU! @robbieuthappa u r STYLE! Bowlers wer… https://t.co/8ofNo2suS1</t>
  </si>
  <si>
    <t>Well played boys @KKRiders @lynny50 @NitishRana_27 @robbieuthappa . Each one in the team did so well but you all wi… https://t.co/TodGNVorbJ</t>
  </si>
  <si>
    <t>And you guys in the Dugout who said game/set/&amp;amp; match......u may know your cricket but you don’t know @Russell12A !!… https://t.co/HmqTSp5QZ6</t>
  </si>
  <si>
    <t>Thank u for the honour @universityoflaw &amp;amp; my best wishes to the graduating students. It will encourage our team at… https://t.co/i91b6WdjoK</t>
  </si>
  <si>
    <t>What a lovely evening @Arsenal congratulations. Thx @MesutOzil1088 &amp;amp; #AmineGulse for your warmth love &amp;amp; hospitality… https://t.co/z6ukIPhBVz</t>
  </si>
  <si>
    <t>The end of one story is the beginning of another. Who did I invite to go on the next adventure in my #Dubai? Watch… https://t.co/uPRMe07Rko</t>
  </si>
  <si>
    <t>All of u please put ur hands in prayer...and say Bhagwan inki zindagi ki nayi shuruaat mein...inpar karam karna...M… https://t.co/oJDVzoxfKO</t>
  </si>
  <si>
    <t>Aaj ki Shaam Eden Gardens ke Naam...All at KKR @Russell12A @robbieuthappa @NitishRana_27 @SunilPNarine74… https://t.co/o7ZlnnakKb</t>
  </si>
  <si>
    <t>Next time you please come to the grounds Didi. Thank u we will try our best.  https://t.co/h5WmbHbLdW</t>
  </si>
  <si>
    <t>“Being with you is like being on Stage. There’s so much light, I can’t see anything else”. Curiosity to know New, H… https://t.co/yK4HQ2tJ0D</t>
  </si>
  <si>
    <t>And my boys @Harry0073 @iamkeitan and ARJUN and their team keep on making us prouder!! Love u boys and girls at… https://t.co/TKIU4kI3nf</t>
  </si>
  <si>
    <t>@Russell12A said to me that he was so overwhelmed with the welcome fans gave him, that he wanted to cry. Then decid… https://t.co/IZd0VMolTh</t>
  </si>
  <si>
    <t>Make sure they practice hard. Thanks for the support. KKR Hai Taiyyar!! https://t.co/Nk43qc5en2</t>
  </si>
  <si>
    <t>I hate clarifications on SM. @karanjohar is technologically challenged but has other good qualities like his taste… https://t.co/aVSAwWoKI4</t>
  </si>
  <si>
    <t>Congratulations. To all the participants &amp;amp; support staff &amp;amp; coaches. Jai Hind!  https://t.co/bf2thouZr5</t>
  </si>
  <si>
    <t>Wishing everyone the Happiest Holi ever! May Allah filll all your lives with the most beautiful colours of life &amp;amp; give u health &amp;amp; happiness.</t>
  </si>
  <si>
    <t>Playing this song in the car on the way back from a busy day at work... Loved the @marshmellomusic mask. Though we… https://t.co/YCPuCfEQtD</t>
  </si>
  <si>
    <t>EXCELLENCE is the unlimited ability to improve the quality of what u have to offer. You all r Excellence personified https://t.co/BsmUKnZg0R</t>
  </si>
  <si>
    <t>Can’t thank u enough for being part of Bard, our first series on Netflix.  It wouldn’t be possible without u. Love I https://t.co/r0iaeR9vlr</t>
  </si>
  <si>
    <t>Three coins, one old box and tons of clues to solve. Wonder what my next challenge will be? @visitdubai 
Catch the… https://t.co/jgZPaAGhFw</t>
  </si>
  <si>
    <t>“You pray for us, we play for you” 
Let's be in it together, Aakhri Dum Tak Aakhri Run Tak.… https://t.co/3eXFHAlTBZ</t>
  </si>
  <si>
    <t>So glad people are loving #Badla. A big thanks to the audiences who gave a warm welcome to the film! https://t.co/SkDConVF0C</t>
  </si>
  <si>
    <t>Wondering...could this be the cloud that stores my data??! https://t.co/xHcq38SmUz</t>
  </si>
  <si>
    <t>Let’s come forward and change this!  https://t.co/rVXxtidnRb</t>
  </si>
  <si>
    <t>Should I just let the hair grow for another few months??! https://t.co/4udXMXZXtJ</t>
  </si>
  <si>
    <t>Pray we do this right and good.  https://t.co/WeYnr8yQAf</t>
  </si>
  <si>
    <t>Will surely listen to the the music u are listening to my man. Will send u some Indian music too. Love to you &amp;amp; hea… https://t.co/asvEAxZ62e</t>
  </si>
  <si>
    <t>All these young boys &amp;amp; girls dancing to my songs make me look better! How sweet is this.  https://t.co/7lqHCXWG2A</t>
  </si>
  <si>
    <t>Thank you for giving #Badla a warm welcome! Here's a parting gift as we say goodbye to the series!
Dekhiye… https://t.co/OKkawpwpwN</t>
  </si>
  <si>
    <t>T4018 - एक ऐतिहासिक पल @SrBachchan sir के साथ | Amidst all the fun, love and talk...we also have a selfie video tog… https://t.co/VTQPREvJy2</t>
  </si>
  <si>
    <t>@SrBachchan sir aapko mil jaaye naukri toh mujhe bhi recommend kar dena.</t>
  </si>
  <si>
    <t>The man who made Elections exciting to watch &amp;amp; follow when we were young. #TheVerdict by the man who gave a new mea… https://t.co/jLpMFUnbBG</t>
  </si>
  <si>
    <t>Am so glad ppl r liking the film. Huge thanks to @sujoy_g  @SunirKheterpal @PuriAkshai @_GauravVerma  https://t.co/zsrORo4PuQ</t>
  </si>
  <si>
    <t>RT @RedChilliesEnt: ‘बदला’ पूरी तरह से एक कसी हुई फ़िल्म है, देखिए और क्या क्या कहा जा रहा हैं #Badla की तारीफ़ में | #BadlaReview #BadlaTo…</t>
  </si>
  <si>
    <t>RT @RedChilliesEnt: A fast-paced thriller with fine performances! 
Have you watched this gripping story yet?
Book your tickets now!
@bookm…</t>
  </si>
  <si>
    <t>RT @RedChilliesEnt: Thrilling and gripping! The critics have all things good to say about #Badla! #BadlaReview #BadlaToday 
Have you got y…</t>
  </si>
  <si>
    <t>#BadlaToday https://t.co/SkCa5H7Kzw</t>
  </si>
  <si>
    <t>Thank u @SrBachchan for the awkwardest ‘ode’ to me. Aapne Expose kar diya Sirrrr!! Badumbaaaa!! https://t.co/XprHrgYw6W</t>
  </si>
  <si>
    <t>This was so much happiness.  https://t.co/NWUBJTMrNQ</t>
  </si>
  <si>
    <t>There is no better feeling than Coming back Home, for home is the place of love, hope &amp;amp; dreams. Ur bravery makes us… https://t.co/UrSav5A16d</t>
  </si>
  <si>
    <t>Sorry Amrit I hadn’t seen your video. Please give my regards to mummyji &amp;amp; I will figure out &amp;amp; speak to RAJU soon. https://t.co/hBQvmLqHgQ</t>
  </si>
  <si>
    <t>Rishtein mein to ye sabke baap lagte hai aur naam bhi hai Shahenshah @SrBachchan. But ye chicken wali baat abhi tak… https://t.co/4az0NgcGNw</t>
  </si>
  <si>
    <t>Jo dikhe woh sach ho aur jo na dikhe woh jhooth, yeh har baar zaroori nahi. #Badla8March
https://t.co/u62f57ksY3… https://t.co/0lFX6cQBaR</t>
  </si>
  <si>
    <t>Sir this is love in A Major and B Sharp! https://t.co/z1DzhshwUb</t>
  </si>
  <si>
    <t>Heartfelt condolences to the families of our valiant jawans. May the souls of our countrymen who laid their lives d… https://t.co/Na9UeQQ5DM</t>
  </si>
  <si>
    <t>This image reminds me of the  Yellow Brick Road....I hope they find answers they r looking for or at least have eno… https://t.co/y5gyEvigdJ</t>
  </si>
  <si>
    <t>Sach saabit karna aasaan nahi hota, par saabit kiye bina woh sach, sach nahi hota.  Unveil the truth with Badal Gup… https://t.co/7ODHnTkKyS</t>
  </si>
  <si>
    <t>Just to feel awesome about myself…I have the whole album and my very own first Polyvinyl Chloride. Thank u Farhan. https://t.co/yoViNGKSWD</t>
  </si>
  <si>
    <t>Ab mahaul kuch Badla Badla sa lag raha hai. Here's the first look of Badla featuring @SrBachchan and @taapsee ! Dir… https://t.co/e20XxuJ2Q3</t>
  </si>
  <si>
    <t>Main aap se Badla lene aa raha hoon @SrBachchan saab! Taiyaar rahiyega...</t>
  </si>
  <si>
    <t>Let us all celebrate our great country - India. Prosperity, health and happiness to all. Happy Republic Day. Jai Hi… https://t.co/yFCqOCGjpt</t>
  </si>
  <si>
    <t>All the best my friend. So extremely happy for this. Love to you. Also very very proud of all your achievements.  https://t.co/iotCGyyXxr</t>
  </si>
  <si>
    <t>“Winning is only half of it....Having fun is the other half!! Playing is All of it....” The Playboys’  mantra. https://t.co/8SA7DYdsOg</t>
  </si>
  <si>
    <t>Weekend Research: “A survey has found that One in Three men are just as lazy as the other Two! “ We r the other two… https://t.co/NRU4vfTEaI</t>
  </si>
  <si>
    <t>Ek chota aadmi banane ke liye bade logon ki badi mehnat lagti hai. 
Proud of the entire @vfx_redchillies for the fa… https://t.co/xrHOes24V9</t>
  </si>
  <si>
    <t>Thank You! U took out time from ur holidays. Please give my love to Preeti &amp;amp; sorry to pull u away from her.  https://t.co/Xb1KjcSMF2</t>
  </si>
  <si>
    <t>Pyaar mein taare tod leta hai, zara chaand ko sambhaal ke rakhna!
Feel the magic of love this Christmas!
Watch:… https://t.co/78MWJz1NDF</t>
  </si>
  <si>
    <t>Thank u sir. So glad u enjoyed it.  https://t.co/EvcgvTjB8w</t>
  </si>
  <si>
    <t>Height thodi choti hai par chhalaang sab se oonchi hai @BauuaSingh ki!
Watch the promo now:… https://t.co/0PT8l0wARD</t>
  </si>
  <si>
    <t>Jin dilon ko achchi lagi.... shukriya!! https://t.co/I8mlxrz3ox</t>
  </si>
  <si>
    <t>BAUAA SE MILNA HAI? Download karo MyJio App aur participate karo MEET KING KHAN contest me. Jio exclusive. Click he… https://t.co/zjrm9uZYCD</t>
  </si>
  <si>
    <t>Sitaron ke khwaab dekhne waalon humne chaand ko paida kiya hai…Merry Christmas to you all. https://t.co/NjEImBHtlH</t>
  </si>
  <si>
    <t>Reading msgs that u enjoyed #Zero .I can’t answer individually, so a few lines from a poem I was reading: “The eart… https://t.co/bZWd8dnQvR</t>
  </si>
  <si>
    <t>Thank u Kolkata... https://t.co/CiLr8sVtl8</t>
  </si>
  <si>
    <t>Bauua loves u too!! https://t.co/mUTtZcIy4S</t>
  </si>
  <si>
    <t>Sach mein... Film Nahi feeling hai. Thank u!!  #ZeroDay https://t.co/YnlBd7c1Kh</t>
  </si>
  <si>
    <t>Thank u all... hope u had a good time with Bauua, Aafia, Babita and the others https://t.co/AmSYvUy8QV</t>
  </si>
  <si>
    <t>Thank u Patna! https://t.co/AljnvQWRdx</t>
  </si>
  <si>
    <t>Love to all of u in Pune... https://t.co/dapolGRDIe</t>
  </si>
  <si>
    <t>Bauua sends his love... https://t.co/p7GysRSjpB</t>
  </si>
  <si>
    <t>Love u... Hope u enjoyed #Zero https://t.co/itwOAObx0p</t>
  </si>
  <si>
    <t>Nice... https://t.co/7SiANNg5bO</t>
  </si>
  <si>
    <t>Thank u Gwalior... Gamchhas are looking cool! #ZeroDay https://t.co/0uRmsDFORz</t>
  </si>
  <si>
    <t>Hope u had fun Nashik... #ZeroDay https://t.co/xKDO1H2UNY</t>
  </si>
  <si>
    <t>Shukriya Jalgaon... https://t.co/HuZmfW9ReZ</t>
  </si>
  <si>
    <t>Thank u Kota... Looks like u had a good #ZeroDay https://t.co/OyoD1YRA8i</t>
  </si>
  <si>
    <t>Thank u all from the bottom of our hearts for making #ZeroDay so special... 
https://t.co/3ypCFSElGD https://t.co/1k6dbZBcGm</t>
  </si>
  <si>
    <t>My Taani, Akira, Sejal, Aafia &amp;amp; Friend. I am privileged to have worked with u. U make me a better actor. Love u. https://t.co/wJwUxeaRK8</t>
  </si>
  <si>
    <t>Ek pyaar hi toh hai, jo insaanon ke bhi parr laga deta hai! 
#ZeroTomorrow
Book your tickets now:… https://t.co/gRZtYC7ulf</t>
  </si>
  <si>
    <t>RT @bookmyshow: Face zero hassles as you make plans for your favourite @iamsrk film, this season.
Book your tickets for @aanandlrai's #Zer…</t>
  </si>
  <si>
    <t>RT @PaytmTickets: Watch @iamsrk say #PaytmKaro! Book @Zero21Dec movie tickets on Paytm &amp;amp; get 50% Cashback* up to ₹150. Use code: ZERO. http…</t>
  </si>
  <si>
    <t>RT @amazonIN: Pay using Amazon Pay to book your tickets for Zero on BookMyShow &amp;amp; get up to Rs.150 cashback.
Tickets are live, book now at h…</t>
  </si>
  <si>
    <t>RT @RedChilliesEnt: The grand finale we were all waiting for has finally ARRived! 
Watch the full episode here to find out who is the authe…</t>
  </si>
  <si>
    <t>Ye ishq nahi sab ka kaam, iss mein na jaane kitni Heer hui badnaam.
Watch #Zero’s new song #HeerBadnaam:… https://t.co/lfl6jA3DM5</t>
  </si>
  <si>
    <t>RT @RedChilliesEnt: Our lovely cast of #Zero took over @RadioMirchi today! 
@iamsrk @AnushkaSharma &amp;amp; #KatrinaKaif had a lot of fun on air a…</t>
  </si>
  <si>
    <t>@imsmith_bg @BauuaSingh And @BauuaSingh thanks u for that... https://t.co/n9DwbGKvEo</t>
  </si>
  <si>
    <t>@SRKCHENNAIFC @BauuaSingh @SrkPuneCFC @aanandlrai @RedChilliesEnt @KarunaBadwal @khyatimadaan @BilalS158… https://t.co/CLP1yLXINP</t>
  </si>
  <si>
    <t>@mkrishnasolanki @BauuaSingh @AnushkaSharma @aanandlrai @Zero21Dec And @BauuaSingh is excited to meet u too!! Have… https://t.co/fwBl5I1ubA</t>
  </si>
  <si>
    <t>@SRKUniverse Bauua can’t wait to entertain Sangli... https://t.co/koNvQNuYEs</t>
  </si>
  <si>
    <t>@RaazManish5 @BauuaSingh Film nahi feeling hai!! Hope u enjoy #zero... https://t.co/97ay8fDTNv</t>
  </si>
  <si>
    <t>@PrasadSRKian Have an awesome time with Bauua and team #Zero!! https://t.co/2tLDLaqIwP</t>
  </si>
  <si>
    <t>@itslovey @RedChilliesEnt @BauuaSingh @Snapchat @AnushkaSharma @aanandlrai @cypplOfficial That’s nice!! Enjoy the F… https://t.co/0cXbKPk4GX</t>
  </si>
  <si>
    <t>@moulik_dasgupta @bauaaa @jayanta20197800 You are awesome too... Thanks and enjoy the film! https://t.co/kwy3VMlwMU</t>
  </si>
  <si>
    <t>Aafia, Babita, Guddu, Ashok! Ye pehle hi kam the jo ye ek aur aa gaya! Par cute toh hai ye! 
#2DaysToZero
Book you… https://t.co/pZ8xk1LUpI</t>
  </si>
  <si>
    <t>Thanks to @Snapchat @BauuaSingh can take Aafia &amp;amp; Babita for the movie #Zero on 21stDec... Apni aankhon mein bithake… https://t.co/ijT3cezXjw</t>
  </si>
  <si>
    <t>Oh this is nice! Now will have to learn how to use Snapchat! https://t.co/Zy5tgORc1s</t>
  </si>
  <si>
    <t>It’s really sweet and touching how you all are booking tickets for #Zero in advance. Thank you &amp;amp; hope u all enjoy the experience. Love u.</t>
  </si>
  <si>
    <t>Aise toh mat karo yaar. Love you both for this awesomeness. https://t.co/4Ji9st3UrK</t>
  </si>
  <si>
    <t>Kya baat hai yaar. Encompasses the whole film feel and more. Thank u. https://t.co/K7pPEZxU0M</t>
  </si>
  <si>
    <t>Sir amazing toh aap lagte hain. Too much respect and love for your friendship and kindness always and forever. https://t.co/oKdIvJvJwK</t>
  </si>
  <si>
    <t>@BauuaSingh and Alexa ki prem kahani. Poor Aafia seems a bit miffed!! Thank u Amazon for this mad love from Alexa..… https://t.co/ttppDSfMMa</t>
  </si>
  <si>
    <t>@Bhuvan_Bam @RedChilliesEnt @Zero21Dec Thank you so much for all your love and effort. Bless you Titu...</t>
  </si>
  <si>
    <t>@BauuaSingh  happy Burthday. Janam din tumhaara hai, manane ke liye मैं Uttar Pradesh aa Gaya. Lubh you एंड lubh UP… https://t.co/ktkYt3NT70</t>
  </si>
  <si>
    <t>Bhai @BauuaSingh subah se issi soch mein hoon ke tumhe gift kya doon! Tumne mere birthday par sab ko #Bauua gift ki… https://t.co/WxrVD8cB3z</t>
  </si>
  <si>
    <t>Tell her uncle loves her…https://t.co/wx5IbL9ynA</t>
  </si>
  <si>
    <t>Yeh dekho @BauuaSingh Babita Kumari Jaisi humaari ek aur Bhabhi. https://t.co/vdMHW1Svxq</t>
  </si>
  <si>
    <t>You are timeless!!  https://t.co/zJBRtB7CHZ</t>
  </si>
  <si>
    <t>@BauuaSingh chillin’ on Saturday with Husn, Chips &amp;amp; Angrezi fillum. Bauua I am going to Uttar Pradesh...thoda ghar… https://t.co/WYMrYBSv9s</t>
  </si>
  <si>
    <t>Itni mushkil se saath aaye hain, aise thodi na jaane denge! #6DaysToZero
New dialogue promo:… https://t.co/uKT1uIZTGZ</t>
  </si>
  <si>
    <t>Bhai ne Phir Jiyra Chakna Choor kar diya. Thank u Big Boss &amp;amp; @BeingSalmanKhan for a great evening starting with… https://t.co/3mUwOajTmM</t>
  </si>
  <si>
    <t>Thanks for having me on the show. U r fun!  https://t.co/6vKpYQzYb4</t>
  </si>
  <si>
    <t>Launda na samajhna, beta baap hain tumhare! #1WeekToZero
https://t.co/TmCzLvHxCA
@anushkasharma #KatrinaKaif… https://t.co/vMx3Hyc1rJ</t>
  </si>
  <si>
    <t>God Bless you.  https://t.co/A0a7CQ2PXQ</t>
  </si>
  <si>
    <t>“If you hit a wall, climb over it, crawl under it, or dance on top of it.” Dance like Babita
 https://t.co/Ujqr2x3oLK</t>
  </si>
  <si>
    <t>She is soooo hot in Husn Parcham that we have to keep her in a tub on the sets. The Beautiful  Babita. #HusnParcham https://t.co/UzcuxI9ssg</t>
  </si>
  <si>
    <t>Thank you so much for your rap and more. Lots of love https://t.co/JkMJz9r8Yt</t>
  </si>
  <si>
    <t>Deewano ki ye bheed ab na hogi kam,
Aa gayi hai Babita Kumari lehraane Husn Parcham!
The most sizzling song of the… https://t.co/7BwDUw7nR8</t>
  </si>
  <si>
    <t>Somebody asked me what Husn Parcham means. Well it means announcement of ones beauty...roughly. Smoothly it means j… https://t.co/fKFNOgvk7l</t>
  </si>
  <si>
    <t>How lovely is this girl!! Can’t wait to show you all Husn Parcham...let’s just elect her in our hearts tomorrow. https://t.co/RYxcONYOHz</t>
  </si>
  <si>
    <t>Poore desh mein chakka jaam lag jayega
Jab Babita Kumari ka #HusnParcham lehrayega.
Stay tuned for the most sizzlin… https://t.co/6BHqS9HAre</t>
  </si>
  <si>
    <t>Thank u for making Bauua digitally savvy… #BauuaOnAlexa https://t.co/Jhm7MJNOMl</t>
  </si>
  <si>
    <t>Yeh lo…Bauua is with Alexa now. He and his attraction for girls!!! https://t.co/fq8UZh41UG</t>
  </si>
  <si>
    <t>Masha Allah. Thx Al Kout &amp;amp; Cinescape for getting me to meet such beautiful people. Ana Ahbak...I love you Kuwait. I… https://t.co/MOrleUS1hC</t>
  </si>
  <si>
    <t>@BauuaSingh bhai एक फ़ोटो मेरे साथ भी डाल दो…autograph के साथ। और क़सम से, तुम्हारी साइन का ग़लत फ़ायदा नहीं लेंगे बैंक में!!</t>
  </si>
  <si>
    <t>Love you Oman &amp;amp; thanks for taking out time to see me. Insha Allah will come back soon and give u all individual hug… https://t.co/6B76773THh</t>
  </si>
  <si>
    <t>Reaching reaching boys and girls. Love u all https://t.co/xWqXXusQoB</t>
  </si>
  <si>
    <t>Of all the things I have done for Mere Naam Tu...this is the sweetest. My daughter teaching me to get the lyrics ri… https://t.co/6lE0B6Oxjt</t>
  </si>
  <si>
    <t>Thank you the lovely ladies at MBC trending for such warmth and the interview.  https://t.co/Ceu2whhfIz</t>
  </si>
  <si>
    <t>So lovely. The song really makes u want to fall in love.  https://t.co/kNlvBPDU3e</t>
  </si>
  <si>
    <t>Ek hi gaane mein main ghutnon par bhi gaya hoon aur hawa mein bhi udaa hoon. 
One of the most beautiful experience… https://t.co/LSFCr5iIuB</t>
  </si>
  <si>
    <t>आज दुबई में गाना सही बैठ रहा है...सबका प्यार देखकर लगा..सच्ची में प्यार दीवाना होता है!!!@BauuaSingh https://t.co/ba40tcGb8W</t>
  </si>
  <si>
    <t>Thank u for making me a part of this awesomeness and especially thankful to everyone who is making Indian hockey so… https://t.co/xuEDzRQPwK</t>
  </si>
  <si>
    <t>This much love for #Zero , only possible in Dubai. Thanks Global Village for the 100,000 hearts beating for Bauua,… https://t.co/kpE48SswKU</t>
  </si>
  <si>
    <t>वाह यार @BauuaSingh! जिस चाँद को चूमने के लिए दुनिया मरी जा रही है, उस @BeingSalmanKhan को तुम चूम आये! और तुम्हारा… https://t.co/F8Tx9M20r8</t>
  </si>
  <si>
    <t>@GautamGambhir Thank u for the love &amp;amp; leadership my Captain.U r a special man and may Allah always keep &amp;amp; happy…&amp;amp; u should smile a bit more</t>
  </si>
  <si>
    <t>Thank u bhai from our whole team at Zero. Phir se aapka gaal choomne ka mann kar raha hai!! https://t.co/Vy2FalolJY</t>
  </si>
  <si>
    <t>Akele chale the ishq ke safar par, karne mehboob ko raazi, dost aisa mila raah mein, kar aaye Issaqbaazi.… https://t.co/StGMz3scmZ</t>
  </si>
  <si>
    <t>RT @RedChilliesEnt: Khabar mili hai abhi ye taazi, aa rahe hain @BauuaSingh sikhaane sab hi ko #Issaqbaazi.
#Issaqbaazi song out tomorrow!…</t>
  </si>
  <si>
    <t>Kya baat hai @BauuaSingh, badi ishqiyaana shayari ho rahi hai? Mere saath reh kar asar ho raha hai lagta hai. Aakhi… https://t.co/2jNtdCLMZ6</t>
  </si>
  <si>
    <t>Late nite Dub...play in London...Mumbai 2.0...back on sets for patchwork...’My barn burned down and now I can see t… https://t.co/Lxezia5OMq</t>
  </si>
  <si>
    <t>Thank u sir @Dev_Fadnavis for making me a part of Mumbai 2.0. This is our city and we will do everything with you t… https://t.co/66PUHwXhXG</t>
  </si>
  <si>
    <t>With my Juliet in London. What a wonderful experience and exceptional performances by the whole cast. Congratulatio… https://t.co/1vkJ3OghgA</t>
  </si>
  <si>
    <t>.@BauuaSingh se duniya hai kehti ke kabhi toh humse mil,
par mauka usse hi milta hai jo #BauuaKiToli mein ho shaami… https://t.co/7VnQuI7j5m</t>
  </si>
  <si>
    <t>Personally u r hardly a terror!U r sweetness personified. All the best for this ambitious project my friend. Awesome https://t.co/tEIU7UN9A5</t>
  </si>
  <si>
    <t>Thank u Odisha for all the excitement, love &amp;amp; the grand beginning to the World Cup Hockey. @naveen_odisha it was lo… https://t.co/RKSkxzEg1u</t>
  </si>
  <si>
    <t>On our family list of ‘Fortunate’ she is the most powerful! https://t.co/XWi5m1aFzg</t>
  </si>
  <si>
    <t>RT @AmazonMusicIN: #OnLoop the mesmerizing love ballad #MereNaamTu from #Zero 
Download for free and Listen on Repeat 💞
@iamsrk #AbhayJodh…</t>
  </si>
  <si>
    <t>Be strong and I am not the reason for ur triumph over obstacles. You are!  https://t.co/vkW0GOvtwb</t>
  </si>
  <si>
    <t>Kya baat hai. Very well done. Thank u https://t.co/bIZDBPjSln</t>
  </si>
  <si>
    <t>Very sweet.thank u. Too much kissing though!!!  https://t.co/dKjEXcaFZc</t>
  </si>
  <si>
    <t>Really nice thank u https://t.co/0bgkLB3K4Z</t>
  </si>
  <si>
    <t>RT @RedChilliesEnt: #MereNaamTu, full audio out on:
@iTunes: https://t.co/eUhoLKkPYV 
@Hungama_com: https://t.co/4JdOtYe2LG
@gaana: http…</t>
  </si>
  <si>
    <t>RT @RedChilliesEnt: #MereNaamTu, full audio out on:
@JioMusicHD: https://t.co/J99iM4Oas5
@AppleMusic: https://t.co/QJUy09bYft
@GooglePla…</t>
  </si>
  <si>
    <t>Kya baat hai @BauuaSingh bhai! Ye thoda sa bad hai, thoda sa mad hai, par apni lady ke liye ekdum best lad hai! Zar… https://t.co/2vQ8Dm6QGB</t>
  </si>
  <si>
    <t>Bhai @BauuaSingh din toh bata diya tha gaane ka...time kab bataoge?I am in England...getting restless. Gaana drop kar do yaar please. Abhi!!</t>
  </si>
  <si>
    <t>Bauua ka pyaar hai, Aafia ussi ke naam hai. #MereNaamTu out tomorrow.
@AnushkaSharma #KatrinaKaif @aanandlrai… https://t.co/xOfZRC9c82</t>
  </si>
  <si>
    <t>RT @BauuaSingh: Ab se theek ek mahina reh gaya hai inki dukaan ke bane meethe ko, aap ki zubaan tak pahunchne mein :) 
21st December Zero r…</t>
  </si>
  <si>
    <t>.@BauuaSingh ki ye jhalak zara sambhal kar dekhna, kahin dekhte dekhte pyaar na ho jaaye. Watch #ZeroPromo:… https://t.co/rZnudtwtmx</t>
  </si>
  <si>
    <t>Abe naaaaa! ‘Hafta’ mat badliyo bhai...jeb kharchi kharaab ho jayegi!! Acchha ek baat bataa, tumhaare jaise ladkon… https://t.co/wgTuOxAoG6</t>
  </si>
  <si>
    <t>Bhai ab se tum hi bataya karo kab kya aayega. Yeh @aanandlrai toh sirf yehi batate hain, ki kulche ke baad chole aa… https://t.co/c53VCTBLho</t>
  </si>
  <si>
    <t>Thank u sir for ur graciousness. Hockey ke liye yeh toh hum sab ka farz hai. Really excited to be in Odisha. https://t.co/EzQnWn4Sul</t>
  </si>
  <si>
    <t>Unofficially &amp;amp; Unabashedly I want to declare myself the ambassador of @airindiain ndia. Thank u to the ground staff… https://t.co/ew91M6YxIt</t>
  </si>
  <si>
    <t>Two many beautiful women..Too little time. Will be back NYC to savour their company &amp;amp; love again...soon. https://t.co/easmUspiqZ</t>
  </si>
  <si>
    <t>Oh nice. Grew up on this!  https://t.co/sugLJNAQPx</t>
  </si>
  <si>
    <t>Today @jack made me realise with his calm demeanour &amp;amp; composed, nearly meditative mindset...’that all Work and no P… https://t.co/vTS2amCNuT</t>
  </si>
  <si>
    <t>Up and Ready. And shockingly on time...if anybody has warned u about my tardiness they r just spreading ‘fake news.… https://t.co/yrMAXpmMOR</t>
  </si>
  <si>
    <t>We play all your songs in our hearts. Happy Birthday to my closest friend and family. Love u.  https://t.co/s2w4nD59IL</t>
  </si>
  <si>
    <t>Next time will do Kaali Kaali Aankhen for you live at the IPL my friend. Keep healthy. Love to u.  https://t.co/vPzChMoWY0</t>
  </si>
  <si>
    <t>25yrs of Baazigar. A film that defines my career &amp;amp; gave me lifelong friends. Thx Utd 7 @rtnjn @theabbasmustan… https://t.co/g73HrFGRzU</t>
  </si>
  <si>
    <t>For all the sons of the world...If your Mama is your Queen then there is no stopping you from being The Happy Princ… https://t.co/K9LVEse1XX</t>
  </si>
  <si>
    <t>Mauli aala re. In which my friend @Riteishd proves, Action does speak louder than words. All the best to the cast &amp;amp;… https://t.co/qKPV9ylu0C</t>
  </si>
  <si>
    <t>Thank you for your wishes my friend. @ShainaNC https://t.co/iAh49blU9Z</t>
  </si>
  <si>
    <t>Thank you for liking the trailer. Really appreciate it! https://t.co/Li8MpuVxVc</t>
  </si>
  <si>
    <t>Here’s wishing you, all your dreams come true too. Thank you and love you https://t.co/cdVUpy9JZi</t>
  </si>
  <si>
    <t>Big awesome wala hug to you too.. thank you and love you @divyadutta25 https://t.co/zmA3huhkKP</t>
  </si>
  <si>
    <t>Miss you baby. Hope to see you and Anil soon.. https://t.co/jAKdttfI0j</t>
  </si>
  <si>
    <t>Thank you so much for your wishes.. and same from to you for today and always.. https://t.co/uO0Dx0uOVz</t>
  </si>
  <si>
    <t>Thank you Sir. Best wishes to you too. @praful_patel https://t.co/Sqi40BGZdT</t>
  </si>
  <si>
    <t>Thank you as always for your wishes.. love you and hope to see you soon @RituparnaSpeaks https://t.co/FAVQXYi7mr</t>
  </si>
  <si>
    <t>Thank you as always for your best wishes.. see you soon @prosenjitbumba https://t.co/wr3vothNQU</t>
  </si>
  <si>
    <t>Thank you so much.. saw some of your stuff too just now.. it’s looking fantastic!! All the best! https://t.co/gwsINxHcq2</t>
  </si>
  <si>
    <t>Coming to take you aashirwad soon Didi. Thank you for all your love and warmth. Is baar Ghar ka khana phir khilana.. https://t.co/qgzwXMTQct</t>
  </si>
  <si>
    <t>Thank you baby. Bless you and keep doing what your doing. It’s the best.. https://t.co/6e6BlgO1XN</t>
  </si>
  <si>
    <t>Thank you Sir. Jaldi film dikhata hoon.. https://t.co/SKKDSA9VdQ</t>
  </si>
  <si>
    <t>Thank you so much and your positivity for the trailer.. hopefully will see you soon and give you a hug https://t.co/WpMmgTyMMD</t>
  </si>
  <si>
    <t>You’ve always been and always will be my source of inspiration. Thank you and will try to always make you proud! Ba… https://t.co/TtbBXkQYTa</t>
  </si>
  <si>
    <t>Thank you. Love you. Keep rocking!! See u soon. https://t.co/eRQExSC05e</t>
  </si>
  <si>
    <t>Thank you bro. Dua kar tere tarah King ban jaoon.. https://t.co/BNGBIxn2Mz</t>
  </si>
  <si>
    <t>Like everything else too that you have taught me.. love to you.. https://t.co/3UXPqxdDZO</t>
  </si>
  <si>
    <t>Thank you so much my man. Next show with you let’s see if you can do the act of Bauaa!! https://t.co/EtHuDwFK09</t>
  </si>
  <si>
    <t>Missed you.. missed you... missed you. Love you.. love you... love you https://t.co/LNMZKw8uiQ</t>
  </si>
  <si>
    <t>Thank you Turbanator.. sending you a big hug. Can’t wait to get back one from you. @harbhajan_singh https://t.co/a1QyOoSY2F</t>
  </si>
  <si>
    <t>Thank you my friend.. missed you too much at home during the party.. keep on Singing!! Love you https://t.co/XybMCO9qKt</t>
  </si>
  <si>
    <t>Thank you so much Akki for the birthday wishes and your stamp of approval for the trailer means the world to us..My… https://t.co/JKOwS8pa9u</t>
  </si>
  <si>
    <t>Ma ko Thank you kehna aashirwad ke liye.. love you https://t.co/JNpz1PM8UM</t>
  </si>
  <si>
    <t>जिसका फ़िल्मों में father Anupam Kher हो उसको Godfather की क्या ज़रूरत. Love you too much Daddy cool!! https://t.co/YFVfYHu6Xl</t>
  </si>
  <si>
    <t>Thank you so much my friend. To greater, happier moments and sixers in life! https://t.co/HcstVJmj4d</t>
  </si>
  <si>
    <t>Thank you Bhai. Tu bol raha hain toh sach hi hoga. Tere mooh main Ghee shakar aur Gucci. https://t.co/ZzGj1rJ1Ln</t>
  </si>
  <si>
    <t>Aapne banaye 300 se zyada ya Zero. Aap humesha rahoge humare Hero.. Thank you https://t.co/9NSpR0rC8g</t>
  </si>
  <si>
    <t>Thank you.. my feeling exactly for you... can’t wait to see you again and again and again.. https://t.co/5KIAynchnI</t>
  </si>
  <si>
    <t>Thank you Thug Bhai for your love. Keep ‘Vashmalleing’ all your life (to song and dance with happiness) @aamir_khan https://t.co/xdQGXTyhlM</t>
  </si>
  <si>
    <t>Indian sporting history wouldn’t be so proud if it wasn’t for you. Thank you my friend @sachin_rt https://t.co/FsFeSIibke</t>
  </si>
  <si>
    <t>Thank u sir,for making us a part of your fantastic endeavour.The video is so cool. All the best to all participants. https://t.co/8CCsAPbWQp</t>
  </si>
  <si>
    <t>That hammock in the video is mine!!! U guys stole it!!by the way house looks lovely..but the hammock..damn!  https://t.co/51H1gJ9HDq</t>
  </si>
  <si>
    <t>Arre pehle bana dete toh humein itni mehnat nahi karni Padhti. Very sweet. Now AbRam will lov the film even more. https://t.co/uTRW6eCAEY</t>
  </si>
  <si>
    <t>@Riteishd jab chota bhai bahut bada ho jaata hai. Thank you baby for the love respect and largesse of heart you sho… https://t.co/vIDJlDZjEM</t>
  </si>
  <si>
    <t>Ab aaya sach baahar. Dekhiye poori baat jaan ne ke liye. #ZeroKaSach
@anushkasharma #KatrinaKaif @aanandlrai… https://t.co/vTWryprdSZ</t>
  </si>
  <si>
    <t>Arre yaar suddenly missing lil Aryan.  https://t.co/edwifo4iFo</t>
  </si>
  <si>
    <t>Love you the mostestest. Thank u for bearing with all my wrongness…always https://t.co/RaBJTB5b0k</t>
  </si>
  <si>
    <t>RT @RedChilliesEnt: 54 Million in 24 hours! Thank you so much for watching and loving the trailer! @iamsrk @AnushkaSharma #KatrinaKaif @aan…</t>
  </si>
  <si>
    <t>Thank you all for indulging me. Had loads of fun talking about #ZeroTrailer and will make sure all the good questio… https://t.co/TSzubkTvrn</t>
  </si>
  <si>
    <t>Bhai Bauua Singh...Baar Baar karo...Lagataar Karo. Waqt kum ho toh humein bula lena, thodi madad kar denge. Pyaar m… https://t.co/u2vv69CFZi</t>
  </si>
  <si>
    <t>I do. https://t.co/ICylPL6rjQ</t>
  </si>
  <si>
    <t>Ha ha. Love u https://t.co/XHxIFyEqZ5</t>
  </si>
  <si>
    <t>Jumme ke Jumme naha liya karo yaar...hum bhi nahate hain...Gamcha tumhei bhej rahe hain phir bhi. #ZeroTrailer https://t.co/lxV9kc5gcZ</t>
  </si>
  <si>
    <t>Depends how big is your heart!! #ZeroTrailer https://t.co/hBxADj6ZQz</t>
  </si>
  <si>
    <t>Bhaiyya main thoda aapka baaki Hindustan ka Bauua hoon! #ZeroTrailer https://t.co/XMzGr1eh5U</t>
  </si>
  <si>
    <t>Yaar tum Flashdrives Digital Zamaane mein bhi Records pe atke hue ho. #ZeroTrailer https://t.co/CWOTihvWJu</t>
  </si>
  <si>
    <t>‘Bhai’ se badhkar kya ho sakta hai for someone like me who lost his parents so early in life. Best way to describe… https://t.co/z6apMkn6eg</t>
  </si>
  <si>
    <t>Too much to explain in a word limit reply. Will put out a video as to how we went about it. Harry&amp;amp; Keiten and Red c… https://t.co/1URb1833Qm</t>
  </si>
  <si>
    <t>Thank you. I will tell Bauua Singh to do lip synch...don’t know if he can do the dance in synch though. #ZeroTrailer https://t.co/ycRqIz0KMA</t>
  </si>
  <si>
    <t>God bless you both. Happy marriage. #ZeroTrailer https://t.co/qtyo4fIyQ1</t>
  </si>
  <si>
    <t>Very sketchy!! Loved it. https://t.co/WvgzTsBJ1F</t>
  </si>
  <si>
    <t>Same as jab sabki hoti hai...DamAge mein. #ZeroTrailer https://t.co/VEPfC95lVd</t>
  </si>
  <si>
    <t>Gulaab Jaamun sorry Two ho gaye. https://t.co/cZe0T219v8</t>
  </si>
  <si>
    <t>I hope u start believing you are Bauua...he is all of us. #ZeroTrailer https://t.co/LDvt0pFWEU</t>
  </si>
  <si>
    <t>Abe na. Madam ka design taste aur Bauua ka match nahi karta!! “Srk ko Mannat mubarak hum toh Jannat ke khwaab dekht… https://t.co/zbyi7zg5k9</t>
  </si>
  <si>
    <t>The only 3D Bauua knows are...Deen..Duniya...Daulat... no it won’t release in 3D...the glasses don’t match his dres… https://t.co/nNFzrqQ9BH</t>
  </si>
  <si>
    <t>Arre yaar...53 ho jayein toh maza aur bhi aaye. #ZeroTrailer https://t.co/DyNkIZP93E</t>
  </si>
  <si>
    <t>“Shuru se shuru karte hain” https://t.co/OsKEl1Qa4B</t>
  </si>
  <si>
    <t>Zindagi kaatni kise thi humein toh jeeni thi..Himanshu Sharma ki jai ho! #ZeroTrailer https://t.co/dSkil6I2Wz</t>
  </si>
  <si>
    <t>Was a bit chilli!!! https://t.co/13V1Abncc3</t>
  </si>
  <si>
    <t>Bahut saari aayin, itni ki bata nahi Sakta. Par sab bahut zor se aayin. #ZeroTrailer https://t.co/ma9DSb7lGd</t>
  </si>
  <si>
    <t>I said na...Humne toh ‘chaandon’ ko kareeb se dekha hai. Lucky to have had Katrina and Anushka in the film. Extreme… https://t.co/WiRUvTrQSY</t>
  </si>
  <si>
    <t>Yes yes par baahar ladkiyon ke saath bread pakora Kha raha tha. #ZeroTrailer https://t.co/pTkhF4WTAK</t>
  </si>
  <si>
    <t>My friend the absolutely wonderful Aamir Khan. He said...’Oye..!!!’ #ZeroTrailer https://t.co/pt6AWX4wgM</t>
  </si>
  <si>
    <t>Yeh Kaise Hoga? It’s so difficult..let’s do it!!! https://t.co/vksTkSvwO9</t>
  </si>
  <si>
    <t>Bauua has a purer heart... https://t.co/e2Fhx0DYY2</t>
  </si>
  <si>
    <t>Pehle trailer toh hazam kar lo gaane bhi aa hi jayenge. T Series se ho kya??!! https://t.co/GcJqAlMW9A</t>
  </si>
  <si>
    <t>@aanandlrai and Himanshu Sharma’s belief in the subject. https://t.co/6SJCIrwgkx</t>
  </si>
  <si>
    <t>Bhai ye poocho Bauua kis kis ko saath le jaata hai! Umeed hai aap bhi saath aaoge? https://t.co/ybcU6we4Cj</t>
  </si>
  <si>
    <t>Feeling a bit happy about Bauua and #ZeroTrailer so thought will do an #AskSrk for any questions you may have about… https://t.co/SNiRW8Ws5Z</t>
  </si>
  <si>
    <t>#ZeroTrailer ko itna saaraa pyaar dene ke liye aap sabhi logon ka dilse shukriya!Chote aadmi ko itna bada bana diya 
https://t.co/l0QUPvvybX</t>
  </si>
  <si>
    <t>Meerut se nikla hai, atrangi iski chaal hai,
Koi chhoti cheez na samajhna, yeh Bauua toh Bawaal hai!… https://t.co/AN98QEAzQq</t>
  </si>
  <si>
    <t>I believe ownership makes one very small. I believe I am the luckiest man that I no longer own my Birthday also...i… https://t.co/cnJv5dxrMF</t>
  </si>
  <si>
    <t>Working in progression… hoping to bring the table! https://t.co/gtYFJ11cXo</t>
  </si>
  <si>
    <t>Fed cake to wife...Met my family of fans outside Mannat...now playing Mono Deal with my lil girl gang! Having a Hap… https://t.co/7Y6C0ZLHlI</t>
  </si>
  <si>
    <t>Like always whenever I act with you, I want to thank u for making me a better actor my friend! Love you my Guddu!  https://t.co/xu9tHDkEAp</t>
  </si>
  <si>
    <t>Isn’t she the warmest and kindest! My friend...Thanks for bringing Zero to life! https://t.co/I0HKPiznAH</t>
  </si>
  <si>
    <t>Isn’t she the most beautiful!!! My friend with the loveliest heart...thanks for making Zero come true. https://t.co/5dt4C6EptR</t>
  </si>
  <si>
    <t>Hug from the Thug....!! Beat that! https://t.co/4h0LD0qq1g</t>
  </si>
  <si>
    <t>Sitaaron ke khwaab dekhne walon, humne toh chaand ko kareeb se dekha hai.
#ZeroPoster
#KatrinaKaif @aanandlrai… https://t.co/i3MkehbpHY</t>
  </si>
  <si>
    <t>Iss poori duniya mein, meri barabari ki ek hi toh hai...
#ZeroPoster
@AnushkaSharma @aanandlrai @RedChilliesEnt… https://t.co/hnPvXifOzx</t>
  </si>
  <si>
    <t>I just feel like thanking all of u making this journey to Mumbai to wish me &amp;amp; be with me on my B’Day. Please be safe &amp;amp; Love u all.</t>
  </si>
  <si>
    <t>I am ok to die of excess...I welcome starving because of want....just don’t let me succumb to an accident with mediocrity!</t>
  </si>
  <si>
    <t>.@BauuaSingh Suna hai tum jiske peeche lag jaate ho, life bana dete ho... tumhare peeche koi lag jaaye toh kya bana… https://t.co/vOM0zQPCgp</t>
  </si>
  <si>
    <t>.@BauuaSingh meri mummy kehti thi aadmi kapde banata hai, kapde aadmi ko nahi! Aapki DP dekh ke lagta hai ki saat j… https://t.co/JiGM58nwvy</t>
  </si>
  <si>
    <t>I'm in. Are you?
Sign up: https://t.co/QF3HYKLef2
#Dubai30x30 #MyDubai https://t.co/jBkXgx9sk5</t>
  </si>
  <si>
    <t>A special journey that began 23 years ago, goes on even today. Your love has kept Raj &amp;amp; Simran's story alive on the… https://t.co/OQiWNkx90a</t>
  </si>
  <si>
    <t>Thank you @HyundaiIndia for the wonderful relationship we've shared over these 20 years. I am inspired by the Techn… https://t.co/EORnZJUlwx</t>
  </si>
  <si>
    <t>Varun you have made India proud. I wish you lots of success! #LetsGetInspired https://t.co/gXc6JPb2AE</t>
  </si>
  <si>
    <t>No reason..no information...nothing to share, just ‘feeling good about life after a bath’ selfie... https://t.co/I0ZB3uFFau</t>
  </si>
  <si>
    <t>Spent a few hours with the prides of India...Hockey &amp;amp; @arrahman and the talented #ravivarman Thank u the whole team… https://t.co/3pUlwMh1bR</t>
  </si>
  <si>
    <t>A proud moment for both Manish Narwal and Singhraj as they win a Gold and Silver respectively in mixed 50m free pis… https://t.co/kBNIQEoULF</t>
  </si>
  <si>
    <t>Many congratulations to Paramjeet Kumar and Farman Basha for winning Silver medals in Men's upto 49kg in powerlifti… https://t.co/czKt7tKP43</t>
  </si>
  <si>
    <t>Proud of you Amit for bagging the Gold medal in Club Throw. It is amazing that you bounced back to continue after s… https://t.co/cJHFH861Iq</t>
  </si>
  <si>
    <t>I look up to you Deepa ji. Your resilience has been an eye-opener for many including me. Congrats!! https://t.co/X0m0W4KVt6</t>
  </si>
  <si>
    <t>This is one of the most exciting stuff Red Chillies &amp;amp; ur team is doing my man. Love to u all. https://t.co/gKlUM7xYig</t>
  </si>
  <si>
    <t>Ha ha… I know him. He’s the one they call  Cloud Nine https://t.co/SzMZFxst8l</t>
  </si>
  <si>
    <t>Thank u sir.The pleasure is all mine &amp;amp; look forward to being in Odisha &amp;amp; millions of heart beating for Indian Hockey https://t.co/O3vGAFmC5y</t>
  </si>
  <si>
    <t>Neki aur pooch pooch? Mujhe bolne ki der hai mere bhai, main koodh kar pahunch jaoonga! I wish u and our team the b… https://t.co/7J316RPrxq</t>
  </si>
  <si>
    <t>Glad you made Hansraj and India proud! Truly motivational...
#LetsGetInspired https://t.co/B55WdtCw3G</t>
  </si>
  <si>
    <t>Most certainly would love to do it &amp;amp; meeting u will be a privilege. Will put my team to schedule it sooner than soon https://t.co/hX9b0ghJxL</t>
  </si>
  <si>
    <t>Extremely glad for Arpita and @aaysharma... love and success to u now and always! #Loveyatri</t>
  </si>
  <si>
    <t>Kyunki desh humse hai aur hum desh se...
@SwachhBharatGov @PMOIndia #SwachhBharat #MyCleanIndia https://t.co/sDNmrF5ume</t>
  </si>
  <si>
    <t>Ek kadam swachhata ki oar... @SwachhBharatGov @PMOIndia #MyCleanIndia #SwachhBharat https://t.co/x6WGwYElgk</t>
  </si>
  <si>
    <t>Milkar karein apne Raashtrapita aur apne Pradhan Mantriji ke ek #SwachhBharat ke sapne ko saakaar.… https://t.co/z8GqVkwqU9</t>
  </si>
  <si>
    <t>Glad to get my hands on the latest iPhone! Thank you @Apple ... really enjoying the amazing Portrait Lighting.… https://t.co/Sq4YHyzqot</t>
  </si>
  <si>
    <t>Thx to the Paralympic Committee of India &amp;amp; Mr. Rao  to allow me to get inspired by the Paralympic Contingent of boy… https://t.co/INPxcm6Djf</t>
  </si>
  <si>
    <t>@anupamkher wow mere dost. “Daddy cool is like oh Potchi oh Koka oh Bobi Oh Lola”!! All the best &amp;amp; be happy always. https://t.co/YKxkuSRH2G</t>
  </si>
  <si>
    <t>Saw bits of this extremely well-crafted film. A genre we normally don’t push boundaries in. Wishing my friends the… https://t.co/YvsZ64nfHY</t>
  </si>
  <si>
    <t>Me for She. https://t.co/6PsXaxyfyU</t>
  </si>
  <si>
    <t>May we come good &amp;amp; more importantly may goodness guide our way &amp;amp; our baby steps.  https://t.co/KDsVLG2yiI</t>
  </si>
  <si>
    <t>@AnushkaSharma challenge done my way. Love u and all the best for Sui Dhaaga. May everyone’s hard work &amp;amp; belief be… https://t.co/jvSyokbDYh</t>
  </si>
  <si>
    <t>Well done Champion. You all deserved to win. https://t.co/gpBTUZmOeN</t>
  </si>
  <si>
    <t>Well done Champion. So proud of u and wish u the best for everything u do.  https://t.co/EVEKvxmbWV</t>
  </si>
  <si>
    <t>Absolutely!!! https://t.co/bzRykG1SUF</t>
  </si>
  <si>
    <t>Wow wow wow. Wish I was there 2 party with my boys!!! Lov u Trinidad &amp;amp;Tobago &amp;amp; congratulations for the team...the c… https://t.co/FcGSxBD52n</t>
  </si>
  <si>
    <t>Our Ganpati ‘Pappa’ is home, as the lil one calls him. https://t.co/G7pSAgeQlj</t>
  </si>
  <si>
    <t>Sunday afternoon...for no apparent reason...feel like being a Parent Philosopher. This is to Thank the kids not to… https://t.co/P4Ct7WUqGo</t>
  </si>
  <si>
    <t>I jumped even higher on my bed watching our team. Let’s do this… yay!!! https://t.co/qMr5Hdrhmj</t>
  </si>
  <si>
    <t>Was thinking of spending the day at work. Now all cancelled cos Hippie is coming home..!!!Thx my friend for this wo… https://t.co/ZYNBstecui</t>
  </si>
  <si>
    <t>Papa kehte hain...
https://t.co/osPpxKtsB4</t>
  </si>
  <si>
    <t>Don’t you worry guys. The path maybe a bit more difficult...the resolve needs to get stronger. We will play like we… https://t.co/kUUhKuv8qU</t>
  </si>
  <si>
    <t>Coming back home to change the game again. Now it’s time for Lego Blocks game  with AbRam. Thx London &amp;amp; Economic Ti… https://t.co/RQMEdM5Zfc</t>
  </si>
  <si>
    <t>Thank u all for the support in Trinidad &amp;amp; Tobago. Missing the action music and madness in the stadium. Well played… https://t.co/MsYJGSnYkR</t>
  </si>
  <si>
    <t>Will get back to work now. As always sorry couldn’t reply to u all but then so many requests for hugs and just a hi… https://t.co/PnGBFREeNj</t>
  </si>
  <si>
    <t>Wow https://t.co/SM6uXk71Pe</t>
  </si>
  <si>
    <t>Learning should be fun https://t.co/YgwwHxORQ7</t>
  </si>
  <si>
    <t>Bless u https://t.co/DOTN67PlSN</t>
  </si>
  <si>
    <t>Thank u https://t.co/6vqdZTBTQh</t>
  </si>
  <si>
    <t>We both got old really fast! https://t.co/LgmGxjvrdF</t>
  </si>
  <si>
    <t>Why clue etc? When I sign them will announce them. https://t.co/A0MbFbnBiL</t>
  </si>
  <si>
    <t>Absolutely. https://t.co/S1NI8R7hFO</t>
  </si>
  <si>
    <t>Apna kaam khud karo https://t.co/Uasz8hDOtd</t>
  </si>
  <si>
    <t>Get back to work! https://t.co/SUH7Hidbel</t>
  </si>
  <si>
    <t>I am more coffee types... https://t.co/uczCuYWsor</t>
  </si>
  <si>
    <t>Maa ko pranaam dena. https://t.co/2Vaym1wZPi</t>
  </si>
  <si>
    <t>Just pray that they stay on your head forever... https://t.co/liRvwdyAGF</t>
  </si>
  <si>
    <t>Yes I hope it releases there soon. https://t.co/RltinjHFRB</t>
  </si>
  <si>
    <t>Wow that sounds so intense. https://t.co/zoqxwY42pY</t>
  </si>
  <si>
    <t>Thank u https://t.co/5REuhcyOJv</t>
  </si>
  <si>
    <t>U make me sound like a double insulted Thermos! https://t.co/AGRd8Y1Wpi</t>
  </si>
  <si>
    <t>Audience has to be happy not me. I just do my best and leave the rest... https://t.co/IF3GvXOuGG</t>
  </si>
  <si>
    <t>Will shoot it in the last quarter of the year. https://t.co/8kpZSDDeXU</t>
  </si>
  <si>
    <t>That’s sick!!! Ha ha https://t.co/wI01un2cJm</t>
  </si>
  <si>
    <t>Har fikr ko dhuein mein udaata chala gaya...or is that politically incorrect to say on social media and all hell wi… https://t.co/dY8OgKatJO</t>
  </si>
  <si>
    <t>Will do someday for sure. Give my love to all in Nigeria. https://t.co/81hvrz2qYu</t>
  </si>
  <si>
    <t>Agar dil saaf ho toh end mein sab manage ho jaata hai... https://t.co/490Q6hsbBY</t>
  </si>
  <si>
    <t>Somewhere between very well to fantastic.. https://t.co/ZmAzP5Ngjn</t>
  </si>
  <si>
    <t>Don’t know about motivation. But working has become second nature to me. https://t.co/ArLUcS3RjI</t>
  </si>
  <si>
    <t>Best of luck to you and all who are taking exams. https://t.co/W53zVlOn7W</t>
  </si>
  <si>
    <t>No today. Am at home. Dimples booked by family already. https://t.co/qgeM625laL</t>
  </si>
  <si>
    <t>Speculate on speculations. https://t.co/bU33DOg9f8</t>
  </si>
  <si>
    <t>No no don’t do that. https://t.co/EBb7jKoZJH</t>
  </si>
  <si>
    <t>Please come will make sure the cake is bigger. https://t.co/fqSAdZ546X</t>
  </si>
  <si>
    <t>Oh no. Now my designer will get angry...repeating clothes! https://t.co/laPGB0MfQP</t>
  </si>
  <si>
    <t>Oh oh yeh to Visa lene se pehle fix karna tha!! Disorganised you...!! https://t.co/ub58T2DVaU</t>
  </si>
  <si>
    <t>AbRam just came and rubbed his sweaty face on my nose!!! https://t.co/Ij6DAxOVdk</t>
  </si>
  <si>
    <t>Ok #AskSrk for 20 minutes. Warning: all questions may not be answered which does not mean I don’t love you all. It… https://t.co/gqi2rENi7a</t>
  </si>
  <si>
    <t>Always wanted to do this myself. Never got down to it. Thank u so much. Extremely grateful and happy. https://t.co/nSsrGazMuH</t>
  </si>
  <si>
    <t>You are the Force! Your love is the Force. Thank you. https://t.co/Zb6oFJeoYT</t>
  </si>
  <si>
    <t>Happy Janmashtami to everyone. May the msg of love and happiness spread far and wide today and forever. https://t.co/X856j97FZt</t>
  </si>
  <si>
    <t>It’s well worth keeping awake when our team @TKRiders plays such an all round game. Well done boys keep doing wot u… https://t.co/YCLWYqtpEU</t>
  </si>
  <si>
    <t>What a lovely evening with these elegant ladies. The benefits of being in a tub with Lux soap! Thanks @lux_india https://t.co/Ozjw9UbaGt</t>
  </si>
  <si>
    <t>This is how we play! Well done @TKRiders . Great team effort. https://t.co/yL6K1p9McD</t>
  </si>
  <si>
    <t>Raakhi done...with a promise in the family to respect all women. Respect for women will make u inspired, make u ten… https://t.co/RVm60dYI6L</t>
  </si>
  <si>
    <t>For us she is the Cover Mother… https://t.co/8nY89EEgX3</t>
  </si>
  <si>
    <t>Thank u again.... https://t.co/82WYxfNbC1</t>
  </si>
  <si>
    <t>Eid Mubarak to everyone. May Allah bless each and all with health and happiness. Thank u for coming home and making… https://t.co/W8cRznmLXF</t>
  </si>
  <si>
    <t>Wow @manuz05 @DJBravo47 &amp;amp; my boy @DMBravo46 u guys were fantastic. Best when I watch it from home!!  K Pierre well… https://t.co/w2Vhg3GkNs</t>
  </si>
  <si>
    <t>@resulp Sir, it’s the Duty &amp;amp; Dharma of each one of us to stand by our brothers &amp;amp; sisters in times of need. May Alla… https://t.co/IAPhjTlFnv</t>
  </si>
  <si>
    <t>For The Poet Prime Minister of our country, love you Baapji...https://t.co/IKTYouMdiy https://t.co/kLO4JAHvNu</t>
  </si>
  <si>
    <t>‘Tum hi Bhavishya ho mere Bharat Vishal ke, Iss Desh ko rakhna mere bachhon sambhaal ke...’ Happy Independence Day… https://t.co/a1ywOmkU2X</t>
  </si>
  <si>
    <t>ET coming home.... https://t.co/J7dIyxQhMc</t>
  </si>
  <si>
    <t>Was a pleasure meeting you sir. Couldn’t say it then but one of my all time fav players. Please do say a big hello… https://t.co/LEL67cT73z</t>
  </si>
  <si>
    <t>Thks for the love Trinidad &amp;amp; Tobago. Wish could spend some more time with @TKRiders as they get on the road. Play w… https://t.co/gXlWITyomu</t>
  </si>
  <si>
    <t>Shine on my young Knights! 22 medals at the World Children’s Winners Games in Moscow! Amazed. Love to all of u and… https://t.co/rPAE7BTNiM</t>
  </si>
  <si>
    <t>Thank u this is so sweet. Will show it to AbRam.  https://t.co/oYOV6xnlSq</t>
  </si>
  <si>
    <t>My friend and Captain @DJBravo47 Scores Swings Swags and Sings...This is how TKR play too.  https://t.co/MVtzrPtnvS</t>
  </si>
  <si>
    <t>https://t.co/LjUvMsCOMh</t>
  </si>
  <si>
    <t>Thank you @emaardubai ... was a delight to be there. https://t.co/UO67vvvbkO</t>
  </si>
  <si>
    <t>The full poem I quoted yesterday... https://t.co/J3u6P1D8ap</t>
  </si>
  <si>
    <t>Thank u. Am so glad u felt she is congenial, gives me an opportunity to take credit for no reason. Love to u https://t.co/iRuLMuXtKd</t>
  </si>
  <si>
    <t>This too… https://t.co/SAwo6P4xyE</t>
  </si>
  <si>
    <t>Holding her in my arms again thanks to Vogue. ‘What imperfect carriers of love we are...” except when it comes to o… https://t.co/UPavGkxRsf</t>
  </si>
  <si>
    <t>My friend the multifaceted @dhanushkraja new film’s teaser. Very edgy &amp;amp; intriguing. https://t.co/5mlf4F3Byq</t>
  </si>
  <si>
    <t>@emraanhashmi Be! Be! Welcome aboard my friend. Here’s to a journey full of excitement &amp;amp; drama.  https://t.co/ZQU7F3IhUc</t>
  </si>
  <si>
    <t>The best message I think this pose has conveyed. Please please follow traffic rules. https://t.co/9lyFqj2ZB6</t>
  </si>
  <si>
    <t>@jiteshpillaai Happy B’Day my friend. May u be healthy &amp;amp; happy. Also hopefully hav less stress with star managers &amp;amp;… https://t.co/X6L0lq1dpW</t>
  </si>
  <si>
    <t>Good going my friend. Lots of love to u &amp;amp; the entire team. Really looking forward to ur work…again. https://t.co/ig3V3BDN8I</t>
  </si>
  <si>
    <t>Well done boys and girls. Goodness begets goodness. Thank u for loving the children. https://t.co/TT6MW2BDEZ</t>
  </si>
  <si>
    <t>@iam_juhi The love u, Bobby &amp;amp; Mom, Aziz &amp;amp; Ratanji gave me in this film gave me the confidence 2 b who I became.Lov u https://t.co/y7KDQsomQm</t>
  </si>
  <si>
    <t>NYTimes is carrying great news.. https://t.co/EaKjcaUYmZ</t>
  </si>
  <si>
    <t>There are so many lovely pictures of her, but this one speaks to me beyond my friends beauty....hope u all also giv… https://t.co/lydqpMdTmN</t>
  </si>
  <si>
    <t>It’s Katrina Kaif’s Birthday and we all at #Zero miss her!!! Maybe I should put a picture of her from the film and… https://t.co/gduYTG0hMC</t>
  </si>
  <si>
    <t>Palat palat palat…Hi @ilynnraj sorry I should have hugged u too. Big hug now… and love. https://t.co/UOBYzXRH9B</t>
  </si>
  <si>
    <t>Woke up and felt a genuine wave of Pride Love &amp;amp; inspiration. What an amazing athlete you are...#HimaDas Kya Baat ha… https://t.co/rgtKd6oZDZ</t>
  </si>
  <si>
    <t>The women on the sets made us take this...and pyaar ही प्यार, बेशुमार हो गया। Through the windows to our souls...we… https://t.co/CpsNYwmNtl</t>
  </si>
  <si>
    <t>Now I will know what my boys are doing even in summer vacations! #KKRAcademy #KKRFamily #KKRHaiTaiyaar https://t.co/Dzw0EDovOc</t>
  </si>
  <si>
    <t>And u will always be close to our hearts…u will always be the one jisne ‘Maar Daala!!’ https://t.co/UgGM7CLqYM</t>
  </si>
  <si>
    <t>Arre yaar…let’s meet soon. It’s fun chatting with u always. https://t.co/RaOSzACWAr</t>
  </si>
  <si>
    <t>Give them my love please.  https://t.co/piCGAEIFvL</t>
  </si>
  <si>
    <t>Thank u this is so sweet.  https://t.co/dn9uVQhvKG</t>
  </si>
  <si>
    <t>@hannahgadsby thk u for  telling ur story. Strange to  just praise #Nanette as a show, but everyone do watch it to ‘feel’ a part of her life</t>
  </si>
  <si>
    <t>Thanks my friend for spreading the goodness. It’s important to inspire so many kids who look up to u as their hero. https://t.co/nTyGVSrrrr</t>
  </si>
  <si>
    <t>After years the wife has allowed me to post a pic I have taken...she’s @gaurikhan all heart! https://t.co/QfAJajRlim</t>
  </si>
  <si>
    <t>Thank u so much. Will see u all when I come to Peru someday. https://t.co/uprPayJ7Cu</t>
  </si>
  <si>
    <t>We don’t keep photo albums anymore… but I will make an album just to keep this pic with the great man forever. https://t.co/gYN24yMNyk</t>
  </si>
  <si>
    <t>Maybe being a little formal but have to thank...my dearest @gaurikhan for putting up 26yrs video.  @BilalS158… https://t.co/labpqmFjBZ</t>
  </si>
  <si>
    <t>This journey is incomplete without u all. Here’s telling all of u who made this possible how happy u make me feel. https://t.co/UERsuXjTiw</t>
  </si>
  <si>
    <t>All this is humbling and absolutely amazing. Thanks for making me the subject of your talent!  https://t.co/xRMUR7f7AT</t>
  </si>
  <si>
    <t>This is done so well. Thank u Peru. My love to u all.  https://t.co/HFSmk2Cjn7</t>
  </si>
  <si>
    <t>How time flies! Can't believe it's been 20 years since our journey began together @HyundaiIndia. #BrilliantMoments… https://t.co/vdT0DjPcxZ</t>
  </si>
  <si>
    <t>My lov u r a pleasure 2 work with. Wouldn’t go on a journey like this without u. Miss u.Can v call u back for a day! https://t.co/XXEQVwgCpe</t>
  </si>
  <si>
    <t>Uff this Maradona adds so much stress. Love the Nigerian team but have to have Argentina in the play offs. My Phews continue…</t>
  </si>
  <si>
    <t>Tomorrow will be exactly half a lifetime of being ‘others’. Expressing love,happiness, sadness,dancing,falling &amp;amp; fl… https://t.co/VZIqiOdgdq</t>
  </si>
  <si>
    <t>My favourite teams are testing my blood pressure. Double phew Germany!!!</t>
  </si>
  <si>
    <t>Just…on a Rainy day. When u feel, u r Not the place of truth…when u feel sad…just remind urself, that this world is… https://t.co/q0noBo1DKS</t>
  </si>
  <si>
    <t>@anubhavsinha Dildaara Dildaara have a great day. Be healthy and happy my friend. Happy Birthday. My love to u.</t>
  </si>
  <si>
    <t>Brazil….Phew!!!!</t>
  </si>
  <si>
    <t>A film never finishes...but so many beautiful things come to an end around it. Thanks everyone for a very fruitful… https://t.co/Ii1YGQrcFb</t>
  </si>
  <si>
    <t>Notwithstanding that the kids had no other option &amp;amp; yeah I admit maybe there is just a hint of a bias here...this k… https://t.co/rPvRRIVKvN</t>
  </si>
  <si>
    <t>Love is always only in the eyes….here’s all of ours to u on Eid. Eid Mubarak to everyone &amp;amp; may ur families be happy… https://t.co/oroi4AUYPe</t>
  </si>
  <si>
    <t>Thank u my friend. U appreciating &amp;amp; smiling is the biggest compliment for the teaser. Will show u stuff soon. Love https://t.co/yZ0caLGK2I</t>
  </si>
  <si>
    <t>A big thx to bro @BeingSalmanKhan &amp;amp; @jaavedjaaferi &amp;amp; @Harry0073 @vfx_redchillies &amp;amp; @aanandlrai for  making the #Zero dream come alive.Dil Se</t>
  </si>
  <si>
    <t>Join in at 7:30 pm tonight and watch the #ZeroTeaser across the Zee Network... https://t.co/5W3QvFWNXZ</t>
  </si>
  <si>
    <t>Our creativity is nothing Sir, if u r not there to put it all in order. U r the Bossman who gives us wings to fly!  https://t.co/npewAFbKiL</t>
  </si>
  <si>
    <t>Kitna accha hai. Sabko bahut bahut pyaar. My love and hugs to the babies. https://t.co/W77sSkTz83</t>
  </si>
  <si>
    <t>Tell her to keep smiling. I will pray for her recovery fast.  https://t.co/lM2Rw1Mkv8</t>
  </si>
  <si>
    <t>Thank u so much. U r kind &amp;amp; it’s so nice to have appreciation from an absolutely AAA+++ actor like u. Love to u https://t.co/ZGmGt4yWos</t>
  </si>
  <si>
    <t>The u Zee Group for everything u are doing for our film. Wanted it to premier on ur channel. Please all watch on Zee.https://t.co/s1aFMV4oeS</t>
  </si>
  <si>
    <t>Yeh lo..yeh lo  @aanandlrai ki taraf se...Iss baar Eid Ka Meetha bahut Tez hai. To everyone from me and the whole t… https://t.co/XWLvZBB1rz</t>
  </si>
  <si>
    <t>Waiting for the link to reach us so that we can put the Zero Teaser out. @aanandlrai &amp;amp; me waiting on the streets of… https://t.co/RaoRuY9Loo</t>
  </si>
  <si>
    <t>The strive for excellence is a lonely strife...mediocrity has no dearth of friends. Or as Alfred Lord Tennyson put… https://t.co/LUX8qD0WU0</t>
  </si>
  <si>
    <t>Was reading and came across this line....’ Life doesn’t come with a manual, it comes with a mother ‘ and then this… https://t.co/rYpmmyiCV8</t>
  </si>
  <si>
    <t>Ok work beckons. Will do this again soon. Thank u all for your time. Love to all</t>
  </si>
  <si>
    <t>Thank u but my problem is opposite...I am always on a high! https://t.co/fsZXEY6ZHt</t>
  </si>
  <si>
    <t>OMG OMG!! Better save AbRam’s clothes just for in case your dream comes true..kaam aa jayenge https://t.co/alixtVHmV6</t>
  </si>
  <si>
    <t>@aanandlrai has made one for teaser for Eid. Hopefully u will all like it. https://t.co/TtihYdksFE</t>
  </si>
  <si>
    <t>Suggest some haven’t had time for reading...&amp;amp; Netflix is slowly taking over my time! https://t.co/2fuhEyWDGy</t>
  </si>
  <si>
    <t>Thank u for your support. KKR always tries their best. This year was good too...let’s see next year, Insha Allah https://t.co/kW1NxyJz6a</t>
  </si>
  <si>
    <t>Would have been more helpful with her  if she was from Bandra, but all the best man https://t.co/Obz7RljSrY</t>
  </si>
  <si>
    <t>Bhai ab Messi ko bhi wish karna padhe, aise din toh nahi aaye. He makes his own luck and goals. Best to him. https://t.co/CTsDsTboy6</t>
  </si>
  <si>
    <t>Not real...no animals or humans are hurt during my shootings!!! https://t.co/rEBSXSR630</t>
  </si>
  <si>
    <t>Padhta hai... https://t.co/Q2GbyMHoZn</t>
  </si>
  <si>
    <t>Close but won’t pass scrutiny!! https://t.co/mom8bTOFwE</t>
  </si>
  <si>
    <t>Wish u the best https://t.co/5tmDLKPqYE</t>
  </si>
  <si>
    <t>Love to u https://t.co/X3T3KmmSSX</t>
  </si>
  <si>
    <t>Like I said I notice everything u all write and send https://t.co/hSWzd0w4Vy</t>
  </si>
  <si>
    <t>Love u too https://t.co/aPYQSv1bSA</t>
  </si>
  <si>
    <t>Would love for Armaan to do music for me.. https://t.co/12rDTHNHNz</t>
  </si>
  <si>
    <t>I have three beautiful children and a lovely wife and sister..have no space for empty... https://t.co/TUnx1laomz</t>
  </si>
  <si>
    <t>Have a good life https://t.co/rNDE1zHMlo</t>
  </si>
  <si>
    <t>Wish u the best https://t.co/ky9BeHQ3VX</t>
  </si>
  <si>
    <t>I would reply to u but I don’t know if u r appropriately and fashionably dressed for my reply... https://t.co/r33eNR3fbs</t>
  </si>
  <si>
    <t>Main bhi usse bahut pyaar karta hoon... https://t.co/tkEkruA0mm</t>
  </si>
  <si>
    <t>Please tell her not to fight... https://t.co/GNwfKP0LnF</t>
  </si>
  <si>
    <t>I will pray for her https://t.co/n6J85HOFwn</t>
  </si>
  <si>
    <t>Jahaan bhi honge Namaaz padh lenge aur sabko gale laga lenge https://t.co/LGJHGoMWdy</t>
  </si>
  <si>
    <t>Aap sabko bhi Ramadan Mubarak... https://t.co/2A1Oo7ZKUW</t>
  </si>
  <si>
    <t>His emotions fly... https://t.co/0nJvMHSMqk</t>
  </si>
  <si>
    <t>Khush raho https://t.co/tQ7rldyND9</t>
  </si>
  <si>
    <t>Love right back to man https://t.co/t6S9vYScMd</t>
  </si>
  <si>
    <t>I know (sigh) kya Karoon... https://t.co/EwzlbH1msU</t>
  </si>
  <si>
    <t>U should not ever equate your worth to money...u r precious in your own way however small or big...doors close for… https://t.co/YAg2CQkZ8f</t>
  </si>
  <si>
    <t>One is to one I guess now that I have replied to you... https://t.co/LEQfjYX9Rv</t>
  </si>
  <si>
    <t>Going good by God’s grace... https://t.co/shhJXw8hLu</t>
  </si>
  <si>
    <t>Nahi abhi abhi uthaa hoon...in the coffee phase at the moment... https://t.co/4n4spfDnF5</t>
  </si>
  <si>
    <t>Been busy with work so haven’t had a chat with you all for the longest time. Let’s do an #AskSRK for a bit...</t>
  </si>
  <si>
    <t>As an actor I have always wondered how closely the expression for reminiscing matches the expression for looking fo… https://t.co/gwlppJpfCR</t>
  </si>
  <si>
    <t>Wishing my Captain @DineshKarthik the happiest of Birthday. Not because it is customary to do so, but because nobod… https://t.co/l60gQyFQbk</t>
  </si>
  <si>
    <t>My sunshine turns 5 yrs today but he thinks he is 9! Please don’t tell him otherwise if u meet him. Children should… https://t.co/wzLuymGQ7M</t>
  </si>
  <si>
    <t>@DineshKarthik u r a fabulous leader. A special thanks to the management which made this possible despite naysayers… https://t.co/HYAKaEiUvS</t>
  </si>
  <si>
    <t>Well was not to be. Will have to cancel my flight but KKR well done. U did yourself proud. All of u so so well done… https://t.co/3CfecV7xKT</t>
  </si>
  <si>
    <t>Well done yourself mate &amp;amp; keep making the noise in the changing room to keep the spirits high. C u soon https://t.co/QKeBw4RFLu</t>
  </si>
  <si>
    <t>Thx again @DineshKarthik &amp;amp; all u boys for the joy u r bringing to all of us. &amp;amp; especially happy to see… https://t.co/akfxwY8eIY</t>
  </si>
  <si>
    <t>RT @NokiamobileIN: The big win is near and the team needs your support. Send us your own creative cheer using #PlayUnited and tagging @Noki…</t>
  </si>
  <si>
    <t>Missed talking to the fabulous boys from KKR...was getting ready for shoot. So in the middle of my shower sending… https://t.co/BmBlUMp27Y</t>
  </si>
  <si>
    <t>Like all daughters, I knew you were always meant for flying...and now u can also legally do what u have been doing… https://t.co/vvri2jIZWN</t>
  </si>
  <si>
    <t>Thank u Wangdi Bhutia for your love &amp;amp; this honour. The whole KKR family will pray for ur success on this awesome jo… https://t.co/mCcg8QTvx8</t>
  </si>
  <si>
    <t>Been awake 24hrs to see these smiles. Thx @DineshKarthik @prasidh43 (well done young man) @robbieuthappa ( v have t… https://t.co/PhOJv0PAOm</t>
  </si>
  <si>
    <t>“Friday Night: Me u and my leather jacket...” Finally a chilly enough day to wear my jacket &amp;amp; yeah 60’s kinda hairs… https://t.co/CGCuIPJDXD</t>
  </si>
  <si>
    <t>As much as I love my team, here’s the deal. I leave the cricket to u &amp;amp; u leave the acting to me!! Ha ha https://t.co/lJ15cgEYxZ</t>
  </si>
  <si>
    <t>RT @RedChilliesEnt: You’ve seen them smashing it on the field, now watch them rocking the screen - the @iamsrk style 😎 #KKRHaiTaiyaar
@KKR…</t>
  </si>
  <si>
    <t>Thank you Kolkata Fans for always being there. You are the best of the best in IPL. Last home game in the league so… https://t.co/JCW6ACmijA</t>
  </si>
  <si>
    <t>And smiles to go...and keep from @DineshKarthik to me. Well done @imkuldeep18 with ball &amp;amp; interviews. @lynny50 who… https://t.co/TdRdWJXtJE</t>
  </si>
  <si>
    <t>Yes lets… https://t.co/vDOkpbEhqc</t>
  </si>
  <si>
    <t>My Captain @DineshKarthik asked me to smile cos I was so disappointed at the match before. This pic is for him.  Th… https://t.co/rCJwKEKDah</t>
  </si>
  <si>
    <t>Sports is about the spirit &amp;amp; wins/losses don’t reflect that. But tonite as the ‘Boss’ I need to apologise to the fans for the lack of spirit</t>
  </si>
  <si>
    <t>Kolkata see u at Eden. Let today’s cheer be the loudest for KKR. https://t.co/oEtKwYFR88</t>
  </si>
  <si>
    <t>I kind of know, how it feels when a piece of ur heart gets married. Danced &amp;amp; celebrated love for daughters with my inspiration Anil Kapoor.</t>
  </si>
  <si>
    <t>Go KKR!!</t>
  </si>
  <si>
    <t>Great to see @NokiaMobileIn cheering on @kkriders as we move into the crucial stages of the league. https://t.co/XPitgIDplk</t>
  </si>
  <si>
    <t>Calm &amp;amp; collected win like Captain @Dineshkarthik himself &amp;amp; my babies gaining in every match @realshubmangill @shivammavi23 &amp;amp;Narine is Narine</t>
  </si>
  <si>
    <t>Now only if we could have the brilliant outlook u have for life sir. Aapka Nazariya seekhna hai sir! https://t.co/OTiGl6jRcx</t>
  </si>
  <si>
    <t>How much fun we all had doing this. Only @TheFarahKhan could have managed fun and success in such a huge dose.  https://t.co/wMH1hmybl8</t>
  </si>
  <si>
    <t>Good team effort @KKRiders Happy to c @lynny50 come into runs. Well done @DineshKarthik to go with unchanged team.  Robbie &amp;amp; Russel awesome</t>
  </si>
  <si>
    <t>Thanx my man for a rapid fire happy shoot yet again. U make me look good!  https://t.co/WWzxPb2rrz</t>
  </si>
  <si>
    <t>Was good to meet @bharatrb at @Conares again, at the inauguration of the new 12" Pipe Mill. Wish u and ur family th… https://t.co/woAbTwTxNZ</t>
  </si>
  <si>
    <t>Had so much fun meeting u all. Thanx to my friends @KalyanJewellers &amp;amp; their family for making this possible. Till w… https://t.co/D4QgGYkSyl</t>
  </si>
  <si>
    <t>Little tired with work but get all rejuvenated cos of your love. Thank u all... https://t.co/8md5FcZgya</t>
  </si>
  <si>
    <t>So glad to see the babies r settling in, Curran Mavi &amp;amp; Gill. Dk Piyush Rana Kuldeep Robbie all showing the way to t… https://t.co/fCGfzHj7aw</t>
  </si>
  <si>
    <t>What is far, is close and close sometimes,
Is farther than the Sun...that’s our film. Thanx  @aanandlrai &amp;amp; his team… https://t.co/ofFr2Ky9UO</t>
  </si>
  <si>
    <t>Well done my KKR. After a long time a 200 score. Met Karthik’s mom &amp;amp; Dhoni’s daughter. My day 2/3 rd successful. Thx CSK fans for the love.</t>
  </si>
  <si>
    <t>Bahut acchha hai. Humare anthem se better hai cos KKR is your team &amp;amp; u make it what it is. Love u and thanks. https://t.co/zcROYbYcnH</t>
  </si>
  <si>
    <t>Always a pleasure to be in Delhi. Thank you.  https://t.co/Vh3v5GpM1b</t>
  </si>
  <si>
    <t>Great to see our old friends @NokiamobileIN with @KKRiders again! https://t.co/uJ5zr7uioO</t>
  </si>
  <si>
    <t>We started with 3 guys Keitan Harry &amp;amp; Arjun with a dream to Make it in India a v/fx company that gets our cinema re… https://t.co/65DbPdifuU</t>
  </si>
  <si>
    <t>My Fanboy moment. Inspiring to hear Mr.Nolan &amp;amp; Ms.Tacita Dean talk of the virtues of celluloid as an artist’s mediu… https://t.co/FN0KoTmn9R</t>
  </si>
  <si>
    <t>It’s #KKR time of the year...again. Korbo Lorbo Jeetbo. https://t.co/uSs52k0cNY</t>
  </si>
  <si>
    <t>I am loving &amp;amp; living making Zero the Film. Thx @aanandlrai &amp;amp; the whole team for this. Only way to describe it is ‘… https://t.co/oGxOKpQ2bc</t>
  </si>
  <si>
    <t>@rahuldholakia yes I remember. I have seen it 200 times since then. Ha ha.</t>
  </si>
  <si>
    <t>A poem I read on way to work...’ I don’t pay attention to the world ending,
it has ended for me
many times
And bega… https://t.co/WPU0R6rI0S</t>
  </si>
  <si>
    <t>A lovely holiday climaxed with the new Speed Skiing champion of the world by my side. https://t.co/8pjbEH4qd4</t>
  </si>
  <si>
    <t>@gaurikhan here’s the rest of it...My lil holiday with the lil big skier...in the bed, in the lift, in the Alps...W… https://t.co/HqwBRYNH9u</t>
  </si>
  <si>
    <t>So happy for you @juniorbachchan All ur passion perseverance &amp;amp; pyaar pays off for ur team. Congratulations &amp;amp; to many more.</t>
  </si>
  <si>
    <t>Cos she doesn’t eat ice cream in real, Cos she has worked so hard &amp;amp; cos this reminds me of Darr...on @aanandlrai… https://t.co/8k2CBLaU7f</t>
  </si>
  <si>
    <t>‘Remember to look up at the stars and not down at your feet. Try to make sense of what you see, and wonder about wh… https://t.co/M8Q7wdhM0t</t>
  </si>
  <si>
    <t>My media manager strikes again!! #KatrinaKaif extremely disturbed with my last dark selfie took it upon herself to… https://t.co/w76YkVM4zD</t>
  </si>
  <si>
    <t>I took this pic in colour on the way to @aanandlrai #Zero shoot. It’s taken so long in traffic, the colours have fa… https://t.co/K93TgS5nF5</t>
  </si>
  <si>
    <t>As we stand poised for a new season of KKR we welcome @DineshKarthik as our Captain. Like our Captains over the yrs… https://t.co/5CTChmk9xZ</t>
  </si>
  <si>
    <t>When the company is sooo scintillating &amp;amp; exciting that u can’t keep ur eyes open! Serves them right for calling me… https://t.co/O23lbRuOrT</t>
  </si>
  <si>
    <t>Was watching one of my favourite stand up..@chrisrock and he in his own inimitable style reminded me wot life shoul… https://t.co/qbMvmGuFsa</t>
  </si>
  <si>
    <t>How can one not just feel love &amp;amp; beauty &amp;amp; be grateful for a life that became a part of yours in some small way by m… https://t.co/soeZ4v8mMD</t>
  </si>
  <si>
    <t>This truly was business... with pleasure... at the #ETGBS... thank you @economictimes @vineetjaintimes and Deepak L… https://t.co/fqTFhN9xoI</t>
  </si>
  <si>
    <t>You are cooler than the ‘King’ my man. Great to meet you. https://t.co/qheyrOrL5G</t>
  </si>
  <si>
    <t>Public declaration of love for a ‘lady’ who has come to my country, India. U Simulate me, every bit and byte of u,… https://t.co/k3lHy3WK2h</t>
  </si>
  <si>
    <t>Always good to receive gifts that are as beautiful as these... thank u to all the kind hearted children at… https://t.co/zDTXqWgi7y</t>
  </si>
  <si>
    <t>Wish this was a post work out pic. But it’s only a post clean up of the gym picture. Came across a Bullworker! in t… https://t.co/QV8i0B8QsM</t>
  </si>
  <si>
    <t>A small effort in that direction. The ladies were so affectionate and warm that evening.  https://t.co/ItK2DdF6e2</t>
  </si>
  <si>
    <t>Hand made love from beautiful women. Millions of rural artisans with unique skills; this is them celebrating their… https://t.co/J8A61EHjW3</t>
  </si>
  <si>
    <t>This didn’t go as planned...but on a lazy Sunday afternoon, with my limited floatation expertise..this is the best… https://t.co/chiO97hGhi</t>
  </si>
  <si>
    <t>Thank u. Always fun to do an interview with u. U r such a decent man. May ur tribe flourish. Bless u.  https://t.co/KhATRpw2Bb</t>
  </si>
  <si>
    <t>Build good associations around yourself and ride on...20 yrs with @HyundaiIndia &amp;amp; learnt that whether it’s a vehicl… https://t.co/X5hXcUEo27</t>
  </si>
  <si>
    <t>Would love to my friend. But working in Delhi. Have a great show and share some love with Pune.They r with wonderful https://t.co/ho93fbXM95</t>
  </si>
  <si>
    <t>Man &amp;amp; Machine ...for they shall inherit the Earth..?? https://t.co/R6cvt7V1UD</t>
  </si>
  <si>
    <t>...for they shall inherit the Earth..??? https://t.co/62tKuko27V</t>
  </si>
  <si>
    <t>Wow. What a proud moment for young India. Well done lil ones…May u keep conquering the world. And keep playing FIFA… https://t.co/X2IBEmaWrM</t>
  </si>
  <si>
    <t>So sorry didn’t realise it was u, cos now u r Khilji for me. Bahut acchhi picture hai bhai..I saw it and loved it. https://t.co/9coSNSAmNq</t>
  </si>
  <si>
    <t>Sir I listen to whatever my babies listen to. Ranges from Twinkle twinkle to Rap which I can’t make head or tail of. https://t.co/JNvbKeAgoz</t>
  </si>
  <si>
    <t>U need to go easy on the Samosa and cake my friend that’s why I ended the chat so soon. Ha ha https://t.co/SD8e3tV59N</t>
  </si>
  <si>
    <t>Need to get back to work now. Baby also back. Thank u for ur time. Till next time now…#AskSRK</t>
  </si>
  <si>
    <t>Pyaar mein conditions nahi hoti https://t.co/ZIOdv9ZI0C</t>
  </si>
  <si>
    <t>Yes absolutely in my blue India jersey https://t.co/pYt18laQZp</t>
  </si>
  <si>
    <t>Only the good die young..RIP https://t.co/fwT2otKW4s</t>
  </si>
  <si>
    <t>Will miss him.  https://t.co/cAbW58egDV</t>
  </si>
  <si>
    <t>Kabool hai keh dena Dulhe ko please https://t.co/5JbYmKPzRK</t>
  </si>
  <si>
    <t>Looks r not important. Look at me!! https://t.co/AdipgzMZB3</t>
  </si>
  <si>
    <t>Oh that’s scary. Please be careful and don’t do such dangerous things. Please https://t.co/qGQHu1scjO</t>
  </si>
  <si>
    <t>He is extremely sweet. Made me a huge hit with my kids by doing a pic with me.  https://t.co/t83VP5y03a</t>
  </si>
  <si>
    <t>I have seen all their matches and I wish them the best https://t.co/gc7GDtaB8s</t>
  </si>
  <si>
    <t>Random thoughts lose space in a calculated zone.  https://t.co/6QEXNHqVhx</t>
  </si>
  <si>
    <t>Thank u https://t.co/SWILyqW3En</t>
  </si>
  <si>
    <t>Our philosophy at KKR is nurture &amp;amp; believe in youngsters. I feel we will come good.  https://t.co/9FyjiilJfu</t>
  </si>
  <si>
    <t>Very little otherwise would have shared it with you!! https://t.co/y3cciYybjz</t>
  </si>
  <si>
    <t>Nooo please don’t. Do a bit of exercise. Read a book. Don’t think too much about yourself. Life is good https://t.co/RqFFTAksuG</t>
  </si>
  <si>
    <t>She was so beautifully strong and gentle.  https://t.co/NI0hTycYzV</t>
  </si>
  <si>
    <t>Both joined to my body… https://t.co/XwPLuUR3Dz</t>
  </si>
  <si>
    <t>Most fun till yet… https://t.co/vykyruIhpi</t>
  </si>
  <si>
    <t>Wow! Thank u. Will tell Hyundai to copy the design!!! https://t.co/xpR5492Tyv</t>
  </si>
  <si>
    <t>Will tell the team to get in touch with u https://t.co/lb1eWYqo3v</t>
  </si>
  <si>
    <t>So sorry. But life has a way to heal itself. Trust yourself more and don’t forget to pray  https://t.co/D1ImprpljI</t>
  </si>
  <si>
    <t>Ha ha. Abhi toh main jawaan hoon. Bahut zindagi baaki hai. https://t.co/dismQj11BQ</t>
  </si>
  <si>
    <t>More responsible to do the most I can https://t.co/u74rLmj6p0</t>
  </si>
  <si>
    <t>All the best https://t.co/7cxBfi18HU</t>
  </si>
  <si>
    <t>Two words..Aur Paas… https://t.co/LW75vAlkYN</t>
  </si>
  <si>
    <t>Very very good https://t.co/fN3NDkgGBS</t>
  </si>
  <si>
    <t>May God bless her with health.  https://t.co/0NcJAzo6yy</t>
  </si>
  <si>
    <t>Yeh ho jaaye pehle. Then will decide. https://t.co/LXcjYMQQoH</t>
  </si>
  <si>
    <t>Ice ice baby! Did an amazing dance with the lil one on that. My Fred Astaire moment. https://t.co/bKpKYjbMKT</t>
  </si>
  <si>
    <t>One of those rare days when I am free at home &amp;amp; family is working!!! Should we all come aboard for a bit and do #AskSRK LETS GO</t>
  </si>
  <si>
    <t>Best memories begin with insane ideas...Girls taking me along for a ride called #Zero @aanandlrai #Katrina… https://t.co/S9K7ff9ZnT</t>
  </si>
  <si>
    <t>Very sweet thank u https://t.co/1qBcIy59z0</t>
  </si>
  <si>
    <t>Last episode Ted Talks india. Hope the ideas discussed give u all some ideas. Thanx Star Plus Team @julietrblake &amp;amp; all who put it together</t>
  </si>
  <si>
    <t>Goodbye Davos. Thanks Prof. &amp;amp; Mrs. Schwab for the Crystal award. To all  wonderful people  at Davos for being so gr… https://t.co/FU27cxnDsq</t>
  </si>
  <si>
    <t>You are the loveliest. Thank u for such a happy day.  https://t.co/84ZKkbf3Dj</t>
  </si>
  <si>
    <t>RT @TaniaBryer: With the legendary @iamsrk today @wef interviewing him about his films, family and philanthropic work #equality #CrystalAwa…</t>
  </si>
  <si>
    <t>Switzerland main aake yeh na kiya toh kya kiya...?! Loving being at the Davos, now to get ready for the Crystal Awa… https://t.co/gOI5Aj50K0</t>
  </si>
  <si>
    <t>Honoured to receive the @wef’s 24th Crystal Award, together with @eltonofficial and Cate Blanchett. My fan moment!!… https://t.co/rZGBcOryqy</t>
  </si>
  <si>
    <t>Bhai Sahib kaafi thand hai!!! Hope to find some love &amp;amp; friendship to keep me warm here. Thank u @wef for the honour… https://t.co/bXao7YTd1X</t>
  </si>
  <si>
    <t>Does happiness have an address? Pursuit of happiness on #TEDTalksIndiaNayiSoch, Tonight at 7pm @StarPlus @TEDTalks https://t.co/BsJAGIMwGm</t>
  </si>
  <si>
    <t>This one was special. It was a complete disaster and completely written off. Our failure made us, Aziz @iam_juhi &amp;amp; me stronger. Love PBDHH</t>
  </si>
  <si>
    <t>Traffic maketh you a photo editor...besides late for work... https://t.co/xlvHKY93Xf</t>
  </si>
  <si>
    <t>Celebrated Makar Sankranti the festival of harvesting &amp;amp; happiness for our farmers around the country by flying a ki… https://t.co/aBzglrze2y</t>
  </si>
  <si>
    <t>Learning should never stop in the school of life! 
#WonderOfLearning on #TEDTalksIndiaNayiSoch Tonight at 7pm on… https://t.co/924EI5xnN1</t>
  </si>
  <si>
    <t>Come Live your Dreams in Dubai #BeMyGuest @visitdubai 
https://t.co/JCN5chpYWu https://t.co/qLQieLGKGM</t>
  </si>
  <si>
    <t>Peace and happiness to all of you this Lohri... #HappyLohri https://t.co/BaBGCtLiR8</t>
  </si>
  <si>
    <t>Come make new memories in Dubai. #BeMyGuest @visitdubai 
https://t.co/JCN5chpYWu https://t.co/lo1EU3Scii</t>
  </si>
  <si>
    <t>Come experience Dubai - a place filled with memorable moments. #BeMyGuest @visitdubai 
https://t.co/JCN5chpYWu https://t.co/DMdqfpXKBm</t>
  </si>
  <si>
    <t>Thank u for this honour. I consider my work with these heroic &amp;amp; beautiful women a great privilege as it imparts dig… https://t.co/ylIA8WhfnB</t>
  </si>
  <si>
    <t>It's their first journey together in Dubai. Stay tuned for what happens next. #BeMyGuest @visitdubai… https://t.co/21e4sHStXh</t>
  </si>
  <si>
    <t>#Mukkabaaz + Baazigar = Mukkabaazigar... all the best team for Mukkabaazi... 
@aanandlrai @cypplOfficial… https://t.co/vP8t1SwtzK</t>
  </si>
  <si>
    <t>A little boy makes it to a big game in Dubai. Will he score the winning goal? Coming soon #BeMyGuest.
@visitdubai… https://t.co/w6v8iwpXwu</t>
  </si>
  <si>
    <t>Thanks. Is it appropriate that this is lil AbRam’s fav song…ha ha.  https://t.co/og8Y4sG5rY</t>
  </si>
  <si>
    <t>Holidays as they say should really be given a speeding ticket...hate dropping my kids to the airport....when holida… https://t.co/OD20kJ3V1u</t>
  </si>
  <si>
    <t>There would be no progress without equal power to all. #PowerToWomen on #TEDTalksIndiaNayiSoch Tonight at 7pm on… https://t.co/uZRQ9uri91</t>
  </si>
  <si>
    <t>आज रविवार को पहले ख़ुमार आ रहा था। फिर बच्चों पे प्यार बेशुमार आ रहा था। अब कुछ देर से बहुत तेज़ विचार आ रहा है। च… https://t.co/pgqRF3Sd1v</t>
  </si>
  <si>
    <t>ऐ काश के हम होश में अब आने ना पायें...बस ऐसे ही रेडीओ पे बज रहा था तो अपनी याद आ गयी। ज़िंदगी ऐसे ही मदहोश रहे.... https://t.co/sVjVwLZKQJ</t>
  </si>
  <si>
    <t>For the love of gold... within you.
#AndarKaSona with #TEDTalksIndiaNayiSoch @StarPlus @TEDTalks https://t.co/YiSOJpNEaI</t>
  </si>
  <si>
    <t>बहुत बहुत धन्यवाद। आपकी किताब मिली और पढ़कर बहुत अच्छा लगा।  सोशल मीडिया पर आपने साबित कर दिया की हर जगह पर अच्छी… https://t.co/cEUBEaTOVK</t>
  </si>
  <si>
    <t>Thank u all for making Zero feel like a Hero. Sometimes our importance in life is not who we are, but what we make… https://t.co/KsKvtRN8eC</t>
  </si>
  <si>
    <t>शुक्रिया आप सबका कि ज़ीरो को हीरो बना दिया। आदमी का वजूद अकेले चाहे कुछ ना हो, परन्तु दूसरों के साथ लगकर उनका मान औ… https://t.co/YNDTLzb9vp</t>
  </si>
  <si>
    <t>नए साल की सबको शुभ कामनाएँ। सब रहो ख़ुश और आबाद और ३२ मिल्यन के लिए बहुत बहुत धन्यवाद।वाह हिंदी में लिखा तो कुछ कवि सा हो गया!! #२ज़ीरो १८</t>
  </si>
  <si>
    <t>इतना सारा प्यार!!! #2ZERO18 की शुरुआत बढ़िया हुई...
3.2 करोड़ लोगो के प्यार के लिए शुक्रिया।
Thank u to the 32 mil… https://t.co/61DMSirYTi</t>
  </si>
  <si>
    <t>Incomplete without u my friend. U make us want to act well with ur ease &amp;amp; understanding of characters. https://t.co/YdUGTRafTZ</t>
  </si>
  <si>
    <t>RT @Mdzeeshanayyub: And here is the title of our next from our best
 @iamsrk @aanandlrai @AnushkaSharma #katrinakaif #himanshusharma
  #ZER…</t>
  </si>
  <si>
    <t>टिकटें लिए बैठें हैं लोग मेरी ज़िंदगी की, तमाशा भी पूरा होना चाहिए!  
As promised, here’s the title of… https://t.co/DyqKkPi2Oi</t>
  </si>
  <si>
    <t>And now let’s watch Ted Talks India Nayi Soch. Star Plus par.</t>
  </si>
  <si>
    <t>And me also waiting for @aanandlrai film Title with the girls and the whole team. Happy New year all u very loved p… https://t.co/q3aZ1C9vwT</t>
  </si>
  <si>
    <t>And the lovely away from the glares extremely Unsingle @AnushkaSharma sends her love to everyone as she awaits the… https://t.co/XfYzpLsLvd</t>
  </si>
  <si>
    <t>Single minded Katrina waiting for Title of film with @aanandlrai sends her lovely pic wishing u all a Happy New Yea… https://t.co/7LzjPiNZE9</t>
  </si>
  <si>
    <t>@aanandlrai @AnushkaSharma Chalo to phir done Raha! Kal Shaam 5 baje... 
@AnushkaSharma #KatrinaKaif https://t.co/RTS031dMPm</t>
  </si>
  <si>
    <t>@aanandlrai @AnushkaSharma Accha rahega...Par sirf title announce karoge ya kuch dikhaaoge bhi? @AnushkaSharma… https://t.co/xWC6yOJdd5</t>
  </si>
  <si>
    <t>.@aanandlrai sir, title kab announce karna hai? Ya 2018 mein bhi gaaliyan khaani hain?! @AnushkaSharma #KatrinaKaif https://t.co/nGdd7EcH96</t>
  </si>
  <si>
    <t>Do you know who is TED? #TEDTalksIndiaNayiSoch, Tonight at 7pm only on @StarPlus @TEDTalks https://t.co/1Q39e4c68V</t>
  </si>
  <si>
    <t>Thx @KalyanJewellers for ur lov &amp;amp; hospitality. Muscat, lovely 2 c u all at the Kalyan stores &amp;amp; 2 meet my collegues https://t.co/iZfh1W3ihJ</t>
  </si>
  <si>
    <t>My love and most most happiness to @AnushkaSharma @imVkohli  so happy to see them married. https://t.co/fREWJJ9kYr</t>
  </si>
  <si>
    <t>Create memories that will last a lifetime. Spend some happy moments with your family &amp;amp; friends. And be a good Santa… https://t.co/8qxqXfd7Lp</t>
  </si>
  <si>
    <t>These women are an epitome of both beauty and strength. Join me and these divas on #LuxGoldenRoseAwards tonight at… https://t.co/KKjjF3oqwz</t>
  </si>
  <si>
    <t>.@karanjohar My friend. A man. A parent. #ChangingRelationships 
#TEDTalksIndiaNayiSoch, This Sunday at 7pm only… https://t.co/VdQHBtLNKW</t>
  </si>
  <si>
    <t>Have seen Akash, Isha and Anant grow up and it is lovely to see them take forward the values and ethos of Reliance… https://t.co/4030qCLgrh</t>
  </si>
  <si>
    <t>Not so sorry! #UnapologeticWalking with #TEDTalksIndiaNayiSoch. @StarPlus @TEDTalks https://t.co/ElU7dxhlUT</t>
  </si>
  <si>
    <t>@JohnCena thx for taking out time to ‘See’ it. Wish I can ‘See u’ someday. Love &amp;amp; health to u my man. https://t.co/P8GyVWjAzT</t>
  </si>
  <si>
    <t>It’s all your hard work @julietrblake &amp;amp; tenacity. Hosting Nayi Soch is making me a better person. Thx for watching https://t.co/8L9fo4eNqM</t>
  </si>
  <si>
    <t>My lov &amp;amp; thx 2 my friend @RealHughJackman for always inspiring us with his performances. U r  The Greatest Showman in Wolverine’s clothing.</t>
  </si>
  <si>
    <t>Hope everyone enjoyed this episode. I loved hosting it.  https://t.co/T2BQ8EaKdR</t>
  </si>
  <si>
    <t>Tonight at 7pm on #TEDTalksIndiaNayiSoch, kuch kuch hota hai with the #PowerOfWords. @StarPlus @TEDTalks https://t.co/5mqW5KdBcg</t>
  </si>
  <si>
    <t>Spectacular DAIS Annual Day. God Bless u Nita Ambani for loving the kids. Made me nostalgic when to act was not imp… https://t.co/7ubkP7Alq1</t>
  </si>
  <si>
    <t>The worst thing about being a father is that u r always taking the pics, never in them. Edits save the day.. https://t.co/iaVcdnJ67m</t>
  </si>
  <si>
    <t>Thank u Ma’m @nsitharaman for the opportunity. This is the least we can do for our Armed Forces.Will convey ur msg… https://t.co/IIxogSafFN</t>
  </si>
  <si>
    <t>Ab yeh hui na real Rab Ne Bana Di Jodi. My love to both @AnushkaSharma &amp;amp; @imVkohli May God bless u with happiness &amp;amp;… https://t.co/U1iimrHB9r</t>
  </si>
  <si>
    <t>RT @firstpost: #Review The debut episode of Ted Talks India: Nayi Soch was all kinds of inspiring | @iamsrk | @TEDTalks https://t.co/fLgeK1…</t>
  </si>
  <si>
    <t>Now at Lux Golden Rose awards. Have to get to work, so thanks for all your questions. Some remained unanswered like it happens in life too…</t>
  </si>
  <si>
    <t>Sending u one https://t.co/jHFCaLdGHv</t>
  </si>
  <si>
    <t>Yes https://t.co/Meso74c0qt</t>
  </si>
  <si>
    <t>Will send it as soon. Want my Aadhaar card also??? https://t.co/6qMF8CjKi9</t>
  </si>
  <si>
    <t>Have a good life https://t.co/kwhRYxQJkt</t>
  </si>
  <si>
    <t>I think so https://t.co/gpRj5NCptx</t>
  </si>
  <si>
    <t>All are not celebrities but their ideas are worth celebrating. https://t.co/4q13iuQEl6</t>
  </si>
  <si>
    <t>Mostly Just Brian’s but there r some very prominent international personalities too https://t.co/5sXYgPNBCc</t>
  </si>
  <si>
    <t>I hope all like it https://t.co/ac7ZWvWAhT</t>
  </si>
  <si>
    <t>I mostly listen in the show https://t.co/o6iaT7MI0j</t>
  </si>
  <si>
    <t>Yes https://t.co/kwwVyhCuES</t>
  </si>
  <si>
    <t>Write to TEDTalksIndia please https://t.co/c7CTieztqU</t>
  </si>
  <si>
    <t>U should write because that’s the core of creativity https://t.co/Y7okovX1WE</t>
  </si>
  <si>
    <t>I think I have already met the Genie and it has granted all my wishes in this life. https://t.co/XBhr6olpS4</t>
  </si>
  <si>
    <t>Like Dan Brown https://t.co/giNIbar51A</t>
  </si>
  <si>
    <t>Starting hosting in a bit. All my beautiful lady friends will be there https://t.co/s7pTbS00gO</t>
  </si>
  <si>
    <t>Mind Hunter https://t.co/97bPh3flR0</t>
  </si>
  <si>
    <t>May all be well for u https://t.co/sfdiEz6C7w</t>
  </si>
  <si>
    <t>Ate some stuff AbRam was eating. https://t.co/piZc3PXtnx</t>
  </si>
  <si>
    <t>Oh oh...watch TEDTalks today I guess romance tomorrow https://t.co/icU4cAg9XS</t>
  </si>
  <si>
    <t>I hope so. Abhi Hindi mein kiya hai so that will help to have a wider reach. Lots of talks on rural India also https://t.co/75UriSxEbf</t>
  </si>
  <si>
    <t>Will do https://t.co/QuebICCT61</t>
  </si>
  <si>
    <t>If there is a second season we will cover lot more topics. Let’s hope this season is accepted and we can build on it https://t.co/7jWrcWfyQs</t>
  </si>
  <si>
    <t>Babysit https://t.co/ApCrf6XB3Y</t>
  </si>
  <si>
    <t>Been so late my ago I don’t remember now!!! https://t.co/Z8TPRCkHGh</t>
  </si>
  <si>
    <t>The simplicity and honesty of the show https://t.co/uEt6mA6SyQ</t>
  </si>
  <si>
    <t>I also had lots of fun too. I like kid parties!! https://t.co/iTkSl9PL6u</t>
  </si>
  <si>
    <t>I prepare and rehearse https://t.co/d5BmKr47kG</t>
  </si>
  <si>
    <t>About 2 months https://t.co/VPH5x7PZFB</t>
  </si>
  <si>
    <t>Some good thoughts on tech. Making useful things out of fumes on the roads being one https://t.co/Psllxio2OT</t>
  </si>
  <si>
    <t>To me to participate in what makes me happy is important. TV stage films all same for me https://t.co/B5aFSkAboK</t>
  </si>
  <si>
    <t>I haven’t signed any new film...yet except @aanandlrai film https://t.co/VeZ7kunavn</t>
  </si>
  <si>
    <t>All good need to start work out soon https://t.co/YBwLiU5gyt</t>
  </si>
  <si>
    <t>It’s an extremely unique show. I hope viewers feel the Napier’s by the stories of the speakers and embrace their ow… https://t.co/1F1kfsYOGY</t>
  </si>
  <si>
    <t>Let us make the film that’s more important. Title will follow. https://t.co/IZjRvOhedc</t>
  </si>
  <si>
    <t>As always on top of ‘my’ world https://t.co/f6jy0uOj4O</t>
  </si>
  <si>
    <t>I realised that an idea is not big or small it’s actually how it changes people’s life for better that makes it big. https://t.co/TMszEHAd4n</t>
  </si>
  <si>
    <t>One very interesting talk on teaching kids through volunteer teachers online across the world https://t.co/jeixgKeYDr</t>
  </si>
  <si>
    <t>Today when #TedTalksIndia starts at 7pm, maybe a few questions on that and more. Lots of ideas to listen to &amp;amp; ponder on. Let’s do #AskSRK</t>
  </si>
  <si>
    <t>#TEDTalksIndiaNayiSoch - The baap of ideas! , Starts Tonight at 7pm @StarPlus. Don't miss! @TEDTalks https://t.co/70xg1LEz8t</t>
  </si>
  <si>
    <t>For kids and their parents... Ideas are currency for everyone! #TEDTalksIndiaNayiSoch, Starts 10th Dec, 7pm… https://t.co/iK7XoJ6qVR</t>
  </si>
  <si>
    <t>Our soldiers give their tomorrow for our today. They deserve our respect and gratitude. @RedChilliesEnt @KKRiders… https://t.co/FSRLCKOS0y</t>
  </si>
  <si>
    <t>Don't just spread love, spread ideas too...ideas are the new COOL! #TEDTalksIndiaNayiSoch, Starts 10th Dec, 7pm… https://t.co/YJYo00a9AD</t>
  </si>
  <si>
    <t>What it took to make Phillauri. Well done @vfx_redchillies, Karnesh, @OfficialCSFilms @AnushkaSharma… https://t.co/6BKDzeGm2q</t>
  </si>
  <si>
    <t>My new digitized Ember coffee mug. Customised temperature customized name &amp;amp; customised finger. https://t.co/Rzm88GRm8F</t>
  </si>
  <si>
    <t>It is time to open our minds and hearts not just the arms...
#TEDTalksIndiaNayiSoch launches on 10th Dec, 7 PM on… https://t.co/FRaGzbJZqi</t>
  </si>
  <si>
    <t>From the sets of @aanandlrai film. Techno Dolly,chroma screens &amp;amp; gizmos galore... https://t.co/S91FFn1JGB</t>
  </si>
  <si>
    <t>Early morning wait for a train. Coffee and a book to go with it. Holiday done! https://t.co/5ctEsqtbbd</t>
  </si>
  <si>
    <t>Journey with lil one makes me see places in a new light &amp;amp; also some new toys… https://t.co/bOZZJ7H6dd</t>
  </si>
  <si>
    <t>Thank u for making me feel like a Rockstar. Ab mujhe koi nahi rok sakta! All my love for #Lalkaar https://t.co/shr6izrXoQ</t>
  </si>
  <si>
    <t>Opening the festivities at 48th IFFI, 2017 in Goa. A great platform for filmmakers to showcase their talent and art… https://t.co/xV4J6YJ3Q2</t>
  </si>
  <si>
    <t>Thank u sir. This is a moment he will always cherish. By the way he thinks u r my ‘papa’ when he sees u on TV.  https://t.co/2WUiFPAEWy</t>
  </si>
  <si>
    <t>Should I be worried...my lil son laughs looking at this instead of being scared...Ughh!! https://t.co/jUTX3148ds</t>
  </si>
  <si>
    <t>Think will cast Reed Hastings in the series too. He is a natural… https://t.co/I0uwsA7ELq</t>
  </si>
  <si>
    <t>Netflix &amp;amp; Red Chillies chill... https://t.co/Aew737MtTh</t>
  </si>
  <si>
    <t>Beautiful women…cos each one has helped me be a better man. Thank u girls &amp;amp; be as strong &amp;amp; as gentle as u are. https://t.co/UtdrGORceV</t>
  </si>
  <si>
    <t>Hard day at work…waltzing with the lovely Katrina &amp;amp; a hug from beautiful Deepika. And they say actors have it easy… https://t.co/htVRX4AmUD</t>
  </si>
  <si>
    <t>A madly happily childly dance for Aryan &amp;amp; Suhana by lil AbRam on this day for children. https://t.co/nCl9Iw8GtP</t>
  </si>
  <si>
    <t>Had my cake and ate it too... #ChildrensDay https://t.co/l5KkqkPVbY</t>
  </si>
  <si>
    <t>Over a hundred beautiful souls from the Spark a Change Foundation dropped in to visit me on set! Best #ChildrensDay… https://t.co/F3ZsBevikN</t>
  </si>
  <si>
    <t>Reliving my childhood this #ChildrensDay ! The babies taught me a step or two... https://t.co/IG8e8zUeV9</t>
  </si>
  <si>
    <t>Keeping with the times…instead of being ‘yourself’ trying to be ‘yourselfie’ https://t.co/Vfo68Bl8VC</t>
  </si>
  <si>
    <t>Too much fun and love at KIFF 2017. Love my Kolkata &amp;amp; as always the warmth of @MamataOfficial…U r the sweetest. https://t.co/rTDwzkT9cJ</t>
  </si>
  <si>
    <t>All the best 2 cast &amp;amp; crew of Shaadi Mein Zaroor Aana releasing 10th Nov &amp;amp; to Ratnaa Sinha’s first directorial stint https://t.co/64ZqI6YPAw</t>
  </si>
  <si>
    <t>Like I have said before. Only for u and nobody else. As Tom Cruise said “ U exploit me “  https://t.co/ncMKqvYHM2</t>
  </si>
  <si>
    <t>My three vices in pictures: Grace, Style &amp;amp; Playfulness. https://t.co/reXQAxT5q1</t>
  </si>
  <si>
    <t>Get her to bowl for KKR please. Big hug.  https://t.co/duNmtDKwPW</t>
  </si>
  <si>
    <t>Thank u so much. Big hug to u https://t.co/fXzNGx5JQb</t>
  </si>
  <si>
    <t>U r the kindest. Love to u and see u soon https://t.co/f9WZru14Pz</t>
  </si>
  <si>
    <t>Thanks for ur wishes and love https://t.co/ynDWDLRMGI</t>
  </si>
  <si>
    <t>Thank u and love u https://t.co/LrtgL2ZnAE</t>
  </si>
  <si>
    <t>Keep on being crazy...it’s good. Love to u https://t.co/fmEdkA4qzS</t>
  </si>
  <si>
    <t>Thank u my man https://t.co/FCRnuGGE16</t>
  </si>
  <si>
    <t>Thanks for the wishes and a big hug https://t.co/75rnSqxSMJ</t>
  </si>
  <si>
    <t>Thank u and loads of love to u https://t.co/UqZ18HgZ07</t>
  </si>
  <si>
    <t>Thanks for the wishes nevertheless https://t.co/XZDpJ1U43F</t>
  </si>
  <si>
    <t>Thank u and love to u too https://t.co/Jzd10NaV2n</t>
  </si>
  <si>
    <t>Bless u man. https://t.co/rXFCEAEOmM</t>
  </si>
  <si>
    <t>Thank u and love to u https://t.co/j4nu3KfHzG</t>
  </si>
  <si>
    <t>Thank u very much. See u soon https://t.co/RJ1FBMMnj6</t>
  </si>
  <si>
    <t>Big hug right back. Thanks and love to u https://t.co/ryKD6Yns4F</t>
  </si>
  <si>
    <t>And u be u always too. Thanks https://t.co/3dYNC8yznw</t>
  </si>
  <si>
    <t>Thanks my man do well https://t.co/omYcemAxlz</t>
  </si>
  <si>
    <t>Thank u for ur wishes https://t.co/3tJn9n33Dz</t>
  </si>
  <si>
    <t>Thank u and all the best https://t.co/WljSDDRJfg</t>
  </si>
  <si>
    <t>Ha ha. Here’s to all the ladies...love https://t.co/GPZ5JAd3ih</t>
  </si>
  <si>
    <t>Thanks for ur wishes https://t.co/Bx426xaUou</t>
  </si>
  <si>
    <t>Thank u for ur kind words https://t.co/Q3NVlHZvr7</t>
  </si>
  <si>
    <t>Thank u and I always thought lean was good!! https://t.co/Zzv7Tmxplr</t>
  </si>
  <si>
    <t>Thanks and love to u https://t.co/dBHYTJSTQE</t>
  </si>
  <si>
    <t>Thank u so much. Bless u man https://t.co/IoqTUp8lFn</t>
  </si>
  <si>
    <t>Thanks and love to u https://t.co/QX1kaseoYk</t>
  </si>
  <si>
    <t>U r kind to say that sir. Thank u and love to u https://t.co/qgOGiI56KQ</t>
  </si>
  <si>
    <t>Thanks and will do my best https://t.co/oR5eK0jsMd</t>
  </si>
  <si>
    <t>Love u sooo much. https://t.co/9ivYkUvfil</t>
  </si>
  <si>
    <t>Thank u https://t.co/1DtmeqNnhx</t>
  </si>
  <si>
    <t>Thanks man. May u be good always https://t.co/2yQliQRSq2</t>
  </si>
  <si>
    <t>Thank u for the love https://t.co/7dJdYEb5Ci</t>
  </si>
  <si>
    <t>Thanks for always being so loving. Wish  u all best in life https://t.co/nrImatHoR0</t>
  </si>
  <si>
    <t>Thank U my man and keep cooking and make life delicious https://t.co/TUKNxMHPzn</t>
  </si>
  <si>
    <t>Thank u my friend and love to u always https://t.co/AoC1KQLZ10</t>
  </si>
  <si>
    <t>Thanks and all the best to u https://t.co/NbBO9VXiJv</t>
  </si>
  <si>
    <t>Thank I for ur wishes https://t.co/a3jnTi1J1V</t>
  </si>
  <si>
    <t>Tussi changeh ho?? Thanks so much https://t.co/yIcCMzPVkE</t>
  </si>
  <si>
    <t>Thank u for ur kindness https://t.co/wOI4j1JgMW</t>
  </si>
  <si>
    <t>Thank u and love to u https://t.co/dqQdLpqsBm</t>
  </si>
  <si>
    <t>Love to u and thanks https://t.co/1mN2pR6MmF</t>
  </si>
  <si>
    <t>Thank u for the love https://t.co/iP7uRwXjKF</t>
  </si>
  <si>
    <t>Thank u for ur wishes https://t.co/G8Hz4UdnDA</t>
  </si>
  <si>
    <t>Thanks man and keep working hard https://t.co/UgXDlzG7J9</t>
  </si>
  <si>
    <t>Thanks for all the importance and love u give me https://t.co/k1kIUMWDxn</t>
  </si>
  <si>
    <t>Thank u so much https://t.co/RsPkQLrzFx</t>
  </si>
  <si>
    <t>Here’s to many more dreams fulfilled. Love and thanks https://t.co/nwcemVYCRN</t>
  </si>
  <si>
    <t>Thanks for this love down the years https://t.co/5bCHiaUkqs</t>
  </si>
  <si>
    <t>Thank u and love to u https://t.co/BhZhV77TG5</t>
  </si>
  <si>
    <t>Thank u and love to u https://t.co/JOxnhAnXUh</t>
  </si>
  <si>
    <t>Thanks for ur kind words https://t.co/DHspb11wyi</t>
  </si>
  <si>
    <t>And hope u keep believing. Love to u https://t.co/DAi2ukWT8N</t>
  </si>
  <si>
    <t>Thanks my friend have a good life https://t.co/ztQJv5XcR4</t>
  </si>
  <si>
    <t>Thanx u team keep shining https://t.co/R40NEPdKKb</t>
  </si>
  <si>
    <t>Thanks so much and also for working so hard last few days https://t.co/WRx59NkdKJ</t>
  </si>
  <si>
    <t>Love to u and happiness https://t.co/Ef1mjEQQMn</t>
  </si>
  <si>
    <t>Thank u lovely one for ur wishes https://t.co/YYV2cEfRy3</t>
  </si>
  <si>
    <t>Thank u for the wishes https://t.co/6StMfZOlNA</t>
  </si>
  <si>
    <t>Thank u for ur kind words and will work hard on my ambassadorship https://t.co/lq5ndYRo3O</t>
  </si>
  <si>
    <t>Back to u. Thank u my friend https://t.co/L0355ic0zd</t>
  </si>
  <si>
    <t>Thank u Anna for ur wishes. Love to u https://t.co/PQxn1s2fWZ</t>
  </si>
  <si>
    <t>Will celebrate with u tomorrow. Thanks my friend https://t.co/1YW6BzIGFd</t>
  </si>
  <si>
    <t>Thanx Rahul. https://t.co/NrgToHM3yu</t>
  </si>
  <si>
    <t>Thank u for ur wishes https://t.co/5dmGpL7UTe</t>
  </si>
  <si>
    <t>@karanjohar ok sending them in 2 days.</t>
  </si>
  <si>
    <t>Waiting for shot from @aanandlrai set. Pic courtesy @Harjeetaulakh
@Harjeetsphotography https://t.co/2hPTKlcBPP</t>
  </si>
  <si>
    <t>Thank u so much and keep on shining. Love to u https://t.co/KCfxiJCvo1</t>
  </si>
  <si>
    <t>Thanks so much and all the best for Firangi. Looking good https://t.co/LkGIgeV2t7</t>
  </si>
  <si>
    <t>Thank u and do well https://t.co/SaenKAMyhZ</t>
  </si>
  <si>
    <t>Thank u very much https://t.co/RtQCJHXkFe</t>
  </si>
  <si>
    <t>Well done. Thanks https://t.co/OJMAyoCh8s</t>
  </si>
  <si>
    <t>I think I got it finally https://t.co/Y3Qr5jHDOb</t>
  </si>
  <si>
    <t>Thanks for ur wishes.  Love to u https://t.co/7lUS8KE1cF</t>
  </si>
  <si>
    <t>Thank u my friend https://t.co/dBSgN9vPjV</t>
  </si>
  <si>
    <t>U r always kind. Thank u https://t.co/rsigGu4V5f</t>
  </si>
  <si>
    <t>Thank  u so much https://t.co/rXmzPhgDW0</t>
  </si>
  <si>
    <t>Absolutely will be there or will send the sodas across at least https://t.co/EKyFw30SEs</t>
  </si>
  <si>
    <t>Thank u so much https://t.co/QqK8vi1yE1</t>
  </si>
  <si>
    <t>Thanks bro. Miss u https://t.co/GdK19dRljh</t>
  </si>
  <si>
    <t>Thanks and love https://t.co/WBS5As2ETq</t>
  </si>
  <si>
    <t>Thank u so much https://t.co/zwCGV3NmAZ</t>
  </si>
  <si>
    <t>Next time let’s do a pic together then. Thanks https://t.co/Nd7oOkOBHr</t>
  </si>
  <si>
    <t>And I am blessed by ur love thanks https://t.co/WmqLMvrkIr</t>
  </si>
  <si>
    <t>Aap se bahut seekhta hoon love to u https://t.co/IyAjr0wY87</t>
  </si>
  <si>
    <t>Thank u for ur kindness https://t.co/s1ol8lTvGh</t>
  </si>
  <si>
    <t>Thanks my friend. Love to u https://t.co/WP5U7jQnYe</t>
  </si>
  <si>
    <t>Awwwww. Thanks for ur love https://t.co/II4mjKwRH3</t>
  </si>
  <si>
    <t>Thank u and hope u r well https://t.co/nimqaxR55I</t>
  </si>
  <si>
    <t>Thank u sir https://t.co/MshlFanUKs</t>
  </si>
  <si>
    <t>U r always funny. Thanks my friend for always smiling https://t.co/hLc8DUdZHh</t>
  </si>
  <si>
    <t>Thanks for saying that. Love to u https://t.co/W8FidFFzIe</t>
  </si>
  <si>
    <t>Will remember that line always!! Thanks https://t.co/n1xhkGinTn</t>
  </si>
  <si>
    <t>Thanks for ur wishes https://t.co/1qCXVSWZRo</t>
  </si>
  <si>
    <t>Thank u https://t.co/Avfhzw8Ayy</t>
  </si>
  <si>
    <t>Thank u and that was a fun film. https://t.co/RbNwJQ9XUT</t>
  </si>
  <si>
    <t>Thank u for ur kind words. Do well always https://t.co/0xpGue5XIc</t>
  </si>
  <si>
    <t>Thank u https://t.co/0bODx6dICZ</t>
  </si>
  <si>
    <t>Will try and make some more good memories. Thanks https://t.co/05MrIeWs6a</t>
  </si>
  <si>
    <t>Love to u and thanks https://t.co/Pipm8s26PK</t>
  </si>
  <si>
    <t>Thank u for ur wishes and love https://t.co/mPrFgZuiLl</t>
  </si>
  <si>
    <t>Bless u and thank u https://t.co/RoyJhEk7Bc</t>
  </si>
  <si>
    <t>Thank u for ur kindness. Love to u https://t.co/NFKwYGOmCH</t>
  </si>
  <si>
    <t>Thank u for all the fun https://t.co/rduq4V5620</t>
  </si>
  <si>
    <t>Thanks for the encouragement. https://t.co/s35aqmJaRE</t>
  </si>
  <si>
    <t>Thank u very much https://t.co/VbyEHH2pCu</t>
  </si>
  <si>
    <t>Wish u happiness and health too https://t.co/MGMcEII7JI</t>
  </si>
  <si>
    <t>Thank u so much love to u https://t.co/IdufS7V1mp</t>
  </si>
  <si>
    <t>Thank u for ur wishes and love https://t.co/cwflT4g7ta</t>
  </si>
  <si>
    <t>Insha Allah. Thanks my friend https://t.co/CodAqY69Df</t>
  </si>
  <si>
    <t>Thanks for your wishes https://t.co/1qxzXNsEoG</t>
  </si>
  <si>
    <t>Thank u my Don voice. Love to u https://t.co/2oWVVvv8Iq</t>
  </si>
  <si>
    <t>Thanks for your love https://t.co/MPlBhOCdBq</t>
  </si>
  <si>
    <t>Thank u very much. See u in Dubai https://t.co/57NnEKi0QX</t>
  </si>
  <si>
    <t>Thank u https://t.co/XNFJuGDRBj</t>
  </si>
  <si>
    <t>It’s all your love thanks https://t.co/u43DU2YI3i</t>
  </si>
  <si>
    <t>You are kind to me to say that. Thanks https://t.co/DDX8oDPgOl</t>
  </si>
  <si>
    <t>Thank u for ur wishes love to u https://t.co/KGCJelTCvV</t>
  </si>
  <si>
    <t>Thanks for ur wishes https://t.co/DFJ4fzHQGG</t>
  </si>
  <si>
    <t>Thank u so much https://t.co/Ofzo0TozAY</t>
  </si>
  <si>
    <t>And like u too. Love u https://t.co/3Vvy4As9Aq</t>
  </si>
  <si>
    <t>Thank u and stay healthy and keep on playing well https://t.co/dp38drZ9N8</t>
  </si>
  <si>
    <t>Handsome is a state of mind. With u all around I look better cos u make me feel handsome https://t.co/NYp7HRMpBn</t>
  </si>
  <si>
    <t>Thank u and love to u https://t.co/QD7OJ7aZ0j</t>
  </si>
  <si>
    <t>Thanks my man. Stay healthy https://t.co/GZz1W7dS4i</t>
  </si>
  <si>
    <t>I feel 30 now thanks https://t.co/rwZuoTSVxY</t>
  </si>
  <si>
    <t>Will strive hard. Thanks for your wishes https://t.co/vXlNMrRiJW</t>
  </si>
  <si>
    <t>U r kind to say that. Thank u https://t.co/sw7XY8fRLJ</t>
  </si>
  <si>
    <t>See u there and thanks https://t.co/yOQOm56yjT</t>
  </si>
  <si>
    <t>Thank u for ur wishes https://t.co/BdfYafdotQ</t>
  </si>
  <si>
    <t>Thank u so much https://t.co/U3GbQrzmPK</t>
  </si>
  <si>
    <t>Thank u and my love to you https://t.co/y24Ta52438</t>
  </si>
  <si>
    <t>Quite possible I think ha ha. Love to u my friend. Let’s meet soon https://t.co/222ip1AocS</t>
  </si>
  <si>
    <t>Wow even I can’t do this. Thanks https://t.co/VdfTZSp9oU</t>
  </si>
  <si>
    <t>You are kind to say all these wonderful things. Thank u https://t.co/pBCPn7pnDm</t>
  </si>
  <si>
    <t>Thank u for your kind words. Love https://t.co/u3QOQiN2uI</t>
  </si>
  <si>
    <t>Be healthy my friend and thanks https://t.co/I2DPaFaAL5</t>
  </si>
  <si>
    <t>May u always be happy. Thank u https://t.co/flClW6CO6z</t>
  </si>
  <si>
    <t>Thank u for your wishes https://t.co/w3x6vjuGV9</t>
  </si>
  <si>
    <t>Yes that was fun. Love to u https://t.co/SQW4gBBeYL</t>
  </si>
  <si>
    <t>Love to you https://t.co/PWdD2M2FEm</t>
  </si>
  <si>
    <t>Thank u so much https://t.co/7T4O1nm0vI</t>
  </si>
  <si>
    <t>Thank u for ur wishes and the memories https://t.co/58h8Q89hYa</t>
  </si>
  <si>
    <t>Yes will keep trying. Thanks https://t.co/2M6y2TC8Jw</t>
  </si>
  <si>
    <t>Love to u and thanks https://t.co/u9rU8CC1bW</t>
  </si>
  <si>
    <t>Thank u for ur wishes https://t.co/EZXG2o5rHB</t>
  </si>
  <si>
    <t>Will come next time in London. Thank u and love https://t.co/RZVDcSMMEW</t>
  </si>
  <si>
    <t>Thank u so much https://t.co/BgFLETSaAY</t>
  </si>
  <si>
    <t>You are kind to feel that way. Thank u very much. https://t.co/NWfQ0UFuVU</t>
  </si>
  <si>
    <t>Thank u all. https://t.co/gd2fN1uqf5</t>
  </si>
  <si>
    <t>Very sweet. Thank u so much https://t.co/iZDHxnE3kG</t>
  </si>
  <si>
    <t>Thank U and wish u all the happiness https://t.co/bUC5lKTjlR</t>
  </si>
  <si>
    <t>Thank u and loved the delicious lunch https://t.co/m7MJuYePQy</t>
  </si>
  <si>
    <t>Thanks my friend and love to u https://t.co/j6nAtaN07Q</t>
  </si>
  <si>
    <t>Thanks https://t.co/Fkw42w8fTt</t>
  </si>
  <si>
    <t>Thank u for your kind words and wishes. https://t.co/MW0KVAKrqB</t>
  </si>
  <si>
    <t>Thanks for crushing on. Love to u https://t.co/A7o5MU7JW3</t>
  </si>
  <si>
    <t>Thank u so much. https://t.co/KAV90Yzr7b</t>
  </si>
  <si>
    <t>Wish u all the best with your new job. Thanks and love https://t.co/mixNTXd1bi</t>
  </si>
  <si>
    <t>Thank u and bless u https://t.co/EnQ337Y7S7</t>
  </si>
  <si>
    <t>Thank U sir for all the happiness you give https://t.co/PKzntn9F7p</t>
  </si>
  <si>
    <t>Thank u so much my friend https://t.co/3t9AV6YelN</t>
  </si>
  <si>
    <t>Thank u so much. Love to you https://t.co/ksZgiXMr7T</t>
  </si>
  <si>
    <t>Thank u so much. Hope all is good with u. Love https://t.co/QQ8iwhxwhD</t>
  </si>
  <si>
    <t>Thanks for your wishes https://t.co/rIKpeWTkHM</t>
  </si>
  <si>
    <t>Thank you and love to you https://t.co/JXOaEenlTI</t>
  </si>
  <si>
    <t>Thank u so much. Love to u and mom. https://t.co/uSnXFKtB4V</t>
  </si>
  <si>
    <t>Thank u so much sir. Love to u https://t.co/IWu3EQWWf4</t>
  </si>
  <si>
    <t>Will keep trying. Thanks for ur love https://t.co/O8vIZ99Ryj</t>
  </si>
  <si>
    <t>Thank u  so much https://t.co/mI9pTuzD6t</t>
  </si>
  <si>
    <t>Thank u very much and love to u https://t.co/ejPRrPNMuo</t>
  </si>
  <si>
    <t>It was fun. Still want to be Batman. Thanks https://t.co/P3c3rdl9Ll</t>
  </si>
  <si>
    <t>Thank u soooo much. Love to u https://t.co/Ouows8Xgzw</t>
  </si>
  <si>
    <t>Thank u bro. Love u https://t.co/KF1U9qBtwU</t>
  </si>
  <si>
    <t>Thank u for making the kids so happy. https://t.co/PNkLtJFy6e</t>
  </si>
  <si>
    <t>Thank u very much for ur wishes https://t.co/Nrjc9TCMuv</t>
  </si>
  <si>
    <t>Thank u for all the smiles and laughter. https://t.co/wDPTG7R6m7</t>
  </si>
  <si>
    <t>Have a great holiday. Thanks https://t.co/iifJGlHJEv</t>
  </si>
  <si>
    <t>Thank u for coming. https://t.co/5zLy39rpVy</t>
  </si>
  <si>
    <t>Thank u and love to u https://t.co/GEQk2iSzeN</t>
  </si>
  <si>
    <t>Thank u so much. Love and happiness to u https://t.co/aEuXw7QiDU</t>
  </si>
  <si>
    <t>Thank u for ur kind words. Love https://t.co/V5eYgWm7Ec</t>
  </si>
  <si>
    <t>Thank u my man. All my love to u https://t.co/DK8tYVudpl</t>
  </si>
  <si>
    <t>Thank u my friend. Love to u https://t.co/R2MttgI0ZH</t>
  </si>
  <si>
    <t>Thank u pretty one. Love to u https://t.co/ohMZi1SCJv</t>
  </si>
  <si>
    <t>Thank u  and love to u https://t.co/GCLy9OF1pV</t>
  </si>
  <si>
    <t>You are kind to say all that u said. Thank u https://t.co/qSHCuWnRP1</t>
  </si>
  <si>
    <t>Thank u so much and continue being the wonderful actor u are. https://t.co/1NIEoHudLq</t>
  </si>
  <si>
    <t>Thank U and may all ur dreams come true https://t.co/Yvr9qYu2p0</t>
  </si>
  <si>
    <t>Thank u baby. Lots of love to u https://t.co/j4XzbReg8e</t>
  </si>
  <si>
    <t>Thank u for ur wishes. Love to u https://t.co/WyqwJXWHWK</t>
  </si>
  <si>
    <t>Thank u so much ...always https://t.co/GmmXTbDhG1</t>
  </si>
  <si>
    <t>Insha Allah. Thanks for ur wishes https://t.co/QGJB8ELrei</t>
  </si>
  <si>
    <t>Thank u and love to u https://t.co/uMaOU4Fagg</t>
  </si>
  <si>
    <t>Thank u and u r kind to say that. https://t.co/xaqKMyD6GO</t>
  </si>
  <si>
    <t>Thank u so much. Love to u too https://t.co/2JCBt2y8s2</t>
  </si>
  <si>
    <t>Thank u so much. May u always be happy. https://t.co/OPHQOYt5dQ</t>
  </si>
  <si>
    <t>Thank u so much. Love to u too https://t.co/hBzvoUkzt8</t>
  </si>
  <si>
    <t>Thank u baby. Love and a big hug to u https://t.co/Q9X4uFkasQ</t>
  </si>
  <si>
    <t>Ha ha. That’s sweet. Thanks https://t.co/F2dnXvrghg</t>
  </si>
  <si>
    <t>Hope u have a great trip in China. Thanks for remembering me. https://t.co/eMT1OerXaf</t>
  </si>
  <si>
    <t>Thank u for ur love and ur kind words https://t.co/COkScLJIS4</t>
  </si>
  <si>
    <t>Thank u so much. Love and health to u too. https://t.co/DtHZgvQy76</t>
  </si>
  <si>
    <t>Thank u so much. Love to u too https://t.co/UvfrCw4E1s</t>
  </si>
  <si>
    <t>Thanks my friend. Abhi toh https://t.co/Sv5rVMc8v7 hi hue hain https://t.co/vg025WQZ2C</t>
  </si>
  <si>
    <t>Thank u so much. https://t.co/t4oudjndb2</t>
  </si>
  <si>
    <t>You do the pose very well. Thanks https://t.co/OuMs3ir4Bn</t>
  </si>
  <si>
    <t>Thank u for ur wishes https://t.co/XSUvbr3Bt2</t>
  </si>
  <si>
    <t>Thanks and keep being as tough as u are. All the best https://t.co/i6fgXglU16</t>
  </si>
  <si>
    <t>Love to you too. Thanks https://t.co/AyGuWn0PW3</t>
  </si>
  <si>
    <t>Thank u https://t.co/t67b84Cbpj</t>
  </si>
  <si>
    <t>U add to that always. Thanks my friend https://t.co/bjFvsTzupu</t>
  </si>
  <si>
    <t>Will keep trying to add more. Thanks https://t.co/qnvqqGKRlE</t>
  </si>
  <si>
    <t>Thank u little one. Love to u https://t.co/evipkaYSvp</t>
  </si>
  <si>
    <t>Thank u for ur wishes. Love https://t.co/o6XZIbrUld</t>
  </si>
  <si>
    <t>Here’s to u always smiling. Thanks https://t.co/o6XZIbrUld</t>
  </si>
  <si>
    <t>Thank u sir. U r too kind. Love to u https://t.co/TbMH8OU9Is</t>
  </si>
  <si>
    <t>May good days keep coming. Thanks https://t.co/IsErUSl6Vo</t>
  </si>
  <si>
    <t>Thank u Rajpal bhai. Love to u https://t.co/T69I6C8DFO</t>
  </si>
  <si>
    <t>Thanks my man https://t.co/nGfndjoJcQ</t>
  </si>
  <si>
    <t>Arre maine bhi kuch nahi khaya https://t.co/lAtWb2inoy</t>
  </si>
  <si>
    <t>Apologies for the inconvenience but thx for being kind about it. Lov to u https://t.co/esbmaX7mH1</t>
  </si>
  <si>
    <t>Thank u for ur wishes https://t.co/ZXTbSj36f7</t>
  </si>
  <si>
    <t>Thank u soooo much. Love to u too from mars and back https://t.co/02CJkcvXs4</t>
  </si>
  <si>
    <t>Love to u and family. Thx https://t.co/xNGeeFJRL6</t>
  </si>
  <si>
    <t>Have to start workout man. Thx https://t.co/js7zTYAozT</t>
  </si>
  <si>
    <t>Have to start work out man. Thanks https://t.co/js7zTYAozT</t>
  </si>
  <si>
    <t>It was lovely being with u. Thanks https://t.co/gHVDTgZc59</t>
  </si>
  <si>
    <t>Thanks so much and love to u https://t.co/9eHOcGD5wN</t>
  </si>
  <si>
    <t>And how to extend arms like the plastic man https://t.co/OpCJZRb6Ie</t>
  </si>
  <si>
    <t>Thx for flaunting https://t.co/dRAJZd5jbY</t>
  </si>
  <si>
    <t>Thx so much.  Love to ur well wishers too https://t.co/moku1JDGyI</t>
  </si>
  <si>
    <t>Thank u my hero. Love to u https://t.co/A08mQ5zZ6J</t>
  </si>
  <si>
    <t>How sweet r these girls looking.  https://t.co/tERgREIYba</t>
  </si>
  <si>
    <t>A ray of sunshine... A sea of love...
Thank you all for the happiness you bring every year! https://t.co/teTr4FRGC7</t>
  </si>
  <si>
    <t>When you give out a spoiler, you become one! #SayNoToSpoilers and watch #IttefaqThisFriday https://t.co/EJQ0Ax2FGL</t>
  </si>
  <si>
    <t>Thank u. U sing like a dream  https://t.co/AZVnAnFOoG</t>
  </si>
  <si>
    <t>That is way to sweet. Thanks  https://t.co/cPOznXHD3h</t>
  </si>
  <si>
    <t>Have fun and thank u.  https://t.co/HxrvwUjCGY</t>
  </si>
  <si>
    <t>100 mins of sheer thrill and suspense... #Ittefaq in theatres 3rd Nov onwards! https://t.co/7ZyJ4CEFyu</t>
  </si>
  <si>
    <t>Wow so many works 2gether didn’t realise how far we have come. May our partnership flourish. https://t.co/OQPvirwpn6 https://t.co/9wvx7hSeT9</t>
  </si>
  <si>
    <t>RT @RedChilliesEnt: Vikram, Maya or Dev- who do you think is guilty? Vote now! #IttefaqNov3 https://t.co/QRRQbeq1PG</t>
  </si>
  <si>
    <t>What a beautiful journey my friend. Thanks for making https://t.co/jOE1A4Eejh  https://t.co/R43UKY7raC</t>
  </si>
  <si>
    <t>Hum honge kamyaab ek din…https://t.co/1Xf3V4lLEy</t>
  </si>
  <si>
    <t>.@Arunapk57 @akshatkhot @priyankakhot https://t.co/n3HsXqlaqZ</t>
  </si>
  <si>
    <t>One night and two unreliable stories... Was it all #IttefaqSe?
https://t.co/qZZQ21ZADa</t>
  </si>
  <si>
    <t>Too early for me on a set but then @aanandlrai makes you hear a lovely song.  #ReasontoSmile https://t.co/JvarI0mN6C</t>
  </si>
  <si>
    <t>Love, light and happiness to everyone this #Diwali... https://t.co/euIGrcOSJu</t>
  </si>
  <si>
    <t>There r no shortcuts to any place worth going... @gaurikhan Ur passion for design and perseverance shines through a… https://t.co/0afO6hoFRg</t>
  </si>
  <si>
    <t>Watch #JabHarryMetSejal today 5PM only on @ZeeTV  #JHMSOnZeeTV https://t.co/a7cvNgjfNf</t>
  </si>
  <si>
    <t>Oh my friend I miss you. I know u will bring smiles around wherever u are…but this world will laugh less now. RIP https://t.co/3htJoJUtZh</t>
  </si>
  <si>
    <t>Waiting waiting… https://t.co/PrKCGNOUx0</t>
  </si>
  <si>
    <t>I am waiting.  https://t.co/UinbCJYaFg</t>
  </si>
  <si>
    <t>Hmmm I want to believe u…but…the others seem earnest too!! https://t.co/6UeklUcCh4</t>
  </si>
  <si>
    <t>I am all ears!! https://t.co/UA5XbMtTgU</t>
  </si>
  <si>
    <t>Are you here or not??! https://t.co/6qMDwaG4XW</t>
  </si>
  <si>
    <t>Between his truth &amp;amp; her truth, lies the real truth! Watch #IttefaqTrailer @S1dharthM @sonakshisinha #AkshayeKhanna 
https://t.co/z9pwh2ZLeF</t>
  </si>
  <si>
    <t>'Where there is love, there is life.' Let's spread love &amp;amp; warmth the way Bapu would've liked us to... #GandhiJayanti https://t.co/7gk9GxHcTm</t>
  </si>
  <si>
    <t>Sum nites the stars with u shine brighter than the ones in the sky.Thank u ladies for ur graciousness beauty &amp;amp; love. https://t.co/FNrb5jZZpu</t>
  </si>
  <si>
    <t>Wishing you love, health and happiness this #Dussehra ... https://t.co/eGp1FfqbRs</t>
  </si>
  <si>
    <t>Wow!! And the gentleman is so underplayed!!!  https://t.co/gOEgYvcuWK</t>
  </si>
  <si>
    <t>It was really so wonderful to meet you too. The pleasure is all mine.  https://t.co/qanPhSgReI</t>
  </si>
  <si>
    <t>Aa Raha Hoon! #Raees  9pm https://t.co/JWkHkGl1lm</t>
  </si>
  <si>
    <t>19Sept. Like my dad(RIP),my only duty 2 my kids is 2 delay the onset of their adulthood as much as possible.Retain purity of their childhood</t>
  </si>
  <si>
    <t>#Newton a special film with my friend Rajkumar Rao &amp;amp; made by a team of my friends Colour Yellow. All the best. 22nd  https://t.co/c730guLdQx</t>
  </si>
  <si>
    <t>Loving the rains….&amp;amp; all the 28 Million of you! Thx for the love, suggestions, hugs &amp;amp; ur tenacity. Be Happy All. https://t.co/2G1P35edtC</t>
  </si>
  <si>
    <t>Great going @HyundaiIndia. Another one of your products takes the market by storm. Over 12000 bookings of the #NextGenVerna.</t>
  </si>
  <si>
    <t>@FarOutAkhtar all the best for the film to the whole team. May #LucknowCentral be ur best one yet. Love to u.</t>
  </si>
  <si>
    <t>Thank u for taking out time and coming over to the shoot. See u soon for longer.  https://t.co/VNrj8x1wwL</t>
  </si>
  <si>
    <t>Absolutely. Well done and thx for joining at short notice.  https://t.co/gKsMBC9798</t>
  </si>
  <si>
    <t>Thank u mate. Bless u https://t.co/X8XVazbodY</t>
  </si>
  <si>
    <t>@TKRiders    Kevon Cooper you were magical… https://t.co/xOJGbO1uLI</t>
  </si>
  <si>
    <t>@TKRiders absolutely marvellous.Dwayne dance for me tonight. Get the boyz to fly!Thx Trinidad &amp;amp; Tobago for ur lov https://t.co/wv700Htt3N</t>
  </si>
  <si>
    <t>@TKRiders wow a second one. Wow wow wow. Love you for this happiest of parties! &amp;amp; tell @steelydan66 didn’t come so he got sum attention!</t>
  </si>
  <si>
    <t>Thank u for ur hospitality for the whole team and the food was delicious.  https://t.co/kvXe4SGR0X</t>
  </si>
  <si>
    <t>What a fabulous tournament. Has kept me partying into the wee hrs of the morning. Wish I was there. Trying trying… https://t.co/4oTKCnUqvT</t>
  </si>
  <si>
    <t>@TKRiders wow. Congratulations u make us proud. Too happy. Let’s keep the party going into Saturday. Love u boyz. https://t.co/ibRcYghEph</t>
  </si>
  <si>
    <t>Thx to each &amp;amp; every woman,child &amp;amp;man who gave me the confidence to say ‘I don’t know all’ &amp;amp; sorry for being tardy https://t.co/sPN99lR3Ue</t>
  </si>
  <si>
    <t>@sundarpichai will come and see u at the headquarters soon. Thx for ur time and wisdom for the young on the show. Have a good day.</t>
  </si>
  <si>
    <t>Please look after urself my friend. Take rest &amp;amp; as always u will back bigger better faster &amp;amp; stronger.  https://t.co/XmvA9hT7s8</t>
  </si>
  <si>
    <t>When the little one goes back to school &amp;amp; there is nobody to point out that u r using too many filters! https://t.co/KKU9wRsRi9</t>
  </si>
  <si>
    <t>One of my favouritest ppl in the world.The very funny innovator boss man @sundarpichai graces @TEDTalksIndia.Thx man https://t.co/hPby1eRFJz</t>
  </si>
  <si>
    <t>Wish u health and the best of tournaments. We have a great team &amp;amp; it's an honour to hav u lead the @CTKRiders https://t.co/9kiVc4Jlgz</t>
  </si>
  <si>
    <t>A wonderful tribute to the Mumbai Police by @DivyanshPandit9 . Do watch it. 
https://t.co/RVgmFibiur</t>
  </si>
  <si>
    <t>@dmbravo46 @Bazmccullum  #TKR WOW! I think it’s time I join u guys for the biggest party in sports. Well done boyz https://t.co/JmQUT6PyRa</t>
  </si>
  <si>
    <t>Absolutely amazing. Well done my man  @bazmccullum https://t.co/z0SqARUfkh</t>
  </si>
  <si>
    <t>Great endeavour by I&amp;amp;B Minister @smritiirani to make #IFFI the most inclusive, relevant forum for Indian cinema. My… https://t.co/liINVuEkeP</t>
  </si>
  <si>
    <t>@TKRiders @TKRiders @TKRiders Wow!! Denesh Ramdin @shotta8080 &amp;amp; Searles. Well done boyz &amp;amp; thx Queens Park Oval. Travel safe &amp;amp; happy</t>
  </si>
  <si>
    <t>Happy Independence Day to all of us.</t>
  </si>
  <si>
    <t>Well done all over again @TKRiders boys. Thanks to the amazing crowds at the park too &amp;amp; @sunilpnarine74 u beauty!</t>
  </si>
  <si>
    <t>Once again well done boyz. TKR team and the fans at the park…absolutely stunning.</t>
  </si>
  <si>
    <t>Awesome guys. Well played.  https://t.co/9012H4WJUu</t>
  </si>
  <si>
    <t>Thank u it was an enlightening evening for me and u added to it.  https://t.co/SypbZLDOeP</t>
  </si>
  <si>
    <t>Enjoy #JHMS with your siblings today... Happy #RakshaBandhan
https://t.co/siaDyudp4L https://t.co/Sz8zTZ5Yau</t>
  </si>
  <si>
    <t>RT @RedChilliesEnt: Happy #Rakshabandhan!
Gift your siblings a perfect day by watching #JHMS with them at the cinemas- https://t.co/SZ21ZV9…</t>
  </si>
  <si>
    <t>Thx @aamir_khan &amp;amp; Kiran for giving me the honour to stand in for u. @dev_fadnavis ur concern for farmers is touching https://t.co/lWX3Rh8xIH</t>
  </si>
  <si>
    <t>Have fun all the Harrys https://t.co/Lx8Ncw7gBD</t>
  </si>
  <si>
    <t>Thanks Nigeria... https://t.co/JcyrtsRrtZ</t>
  </si>
  <si>
    <t>Italy... love to u from Harry and Sejal! https://t.co/EaJB7tIVWh</t>
  </si>
  <si>
    <t>Thanks Toronto... hope u enjoyed https://t.co/1Aq4Y5IYR9</t>
  </si>
  <si>
    <t>Awesome Austria... https://t.co/COe0S3kUn8</t>
  </si>
  <si>
    <t>Thanks Tokyo... let me know how it was https://t.co/IwN1C09zSC</t>
  </si>
  <si>
    <t>Thank u Nepal... https://t.co/gAGgcOCflm</t>
  </si>
  <si>
    <t>Celebrate #JHMSwithFriends! Have a good Friendship Day today!  
https://t.co/uOYjA5Q4P1</t>
  </si>
  <si>
    <t>@usainbolt thank u for all the adrenaline speed and inspiration.</t>
  </si>
  <si>
    <t>Harry &amp;amp; Sejal's Safar in the City of Joy was awesome. Love to u all.... 
https://t.co/siaDyudp4L https://t.co/g3BVg2Ji6D</t>
  </si>
  <si>
    <t>Thanks trying it now.  https://t.co/5pXMNR3WRP</t>
  </si>
  <si>
    <t>Can I see it online somewhere. On the road. Please tell me?  https://t.co/HJKQLyc4YF</t>
  </si>
  <si>
    <t>Be there in 10 mins. Apologies to keep u waiting had to get a bit of dressing done…for a lil hurt. So had to c a doc https://t.co/W9YosQN9hJ</t>
  </si>
  <si>
    <t>Yay. First match done. Congratulations boys. https://t.co/nwWQfDJDj5</t>
  </si>
  <si>
    <t>RT @bookmytv: Fans were super excited with the release of #JabHarryMetSejal, here's how they reacted. #JHMS @iamsrk @AnushkaSharma
https://…</t>
  </si>
  <si>
    <t>Thanks Jodhpur!! https://t.co/OMxPSqYzn7</t>
  </si>
  <si>
    <t>Thank u butterflies!! https://t.co/OPEAbxsatj</t>
  </si>
  <si>
    <t>Nice... Sweet... Radha type https://t.co/g2o6HLkfME</t>
  </si>
  <si>
    <t>Awesome!! https://t.co/fAqnWvSv1o</t>
  </si>
  <si>
    <t>Thanks Jaipur https://t.co/W3jQ1siQqO</t>
  </si>
  <si>
    <t>Thank u all the Harrys &amp;amp; Sejals... glad u liked JHMS https://t.co/bEi0nPVPlr</t>
  </si>
  <si>
    <t>Thank u all the Harrys in Delhi https://t.co/0bLnQhMaJQ</t>
  </si>
  <si>
    <t>Thanks Malaysia... Good to see u all https://t.co/6GA7bxRxHL</t>
  </si>
  <si>
    <t>Thanks again Kolkata... keep enjoying with Harry &amp;amp; Sejal https://t.co/dHHVgkIMff</t>
  </si>
  <si>
    <t>Glad u enjoyed JHMS day , Silchar https://t.co/MCgkBmR1ee</t>
  </si>
  <si>
    <t>Thanks Hingoli!! https://t.co/Wue3e1TjpK</t>
  </si>
  <si>
    <t>Looks like the show went well! Thank u all for the love https://t.co/illUJEd23d</t>
  </si>
  <si>
    <t>Nice!! Let me know how it was https://t.co/xiwxUf0YQD</t>
  </si>
  <si>
    <t>Thank u Varanasi https://t.co/GLCKAoMGli</t>
  </si>
  <si>
    <t>Glad u are having fun on JHMS day https://t.co/Xsm9ombJIk</t>
  </si>
  <si>
    <t>Some great moves! https://t.co/cR1YtKt8YG</t>
  </si>
  <si>
    <t>Hope u enjoy it https://t.co/hpciQa04Us</t>
  </si>
  <si>
    <t>Thank u Bangalore. I'm happy u all enjoyed JHMS! https://t.co/p5z8J6cScS</t>
  </si>
  <si>
    <t>Jab Harry-Sejal met Kanpur... and looks like they had fun. Thanks!! https://t.co/qqYsUV9xUL</t>
  </si>
  <si>
    <t>That's another nice cake. Thank u &amp;amp; enjoy the film Kolkata... https://t.co/x6RYqLBQpX</t>
  </si>
  <si>
    <t>Don't slow down Patna... Keep the celebrations going with Harry &amp;amp; Sejal! https://t.co/aCERXsxDU6</t>
  </si>
  <si>
    <t>Thanks and enjoy the film, Indore! https://t.co/mQdyhWfZFl</t>
  </si>
  <si>
    <t>Glad u had fun, Delhi https://t.co/vAPcZ6b4AX</t>
  </si>
  <si>
    <t>Ha ha that's awesome Jalgaon... keep dancing. https://t.co/sOkuAnsZs9</t>
  </si>
  <si>
    <t>You all sing so well... Thanks and love to Arvind and everybody there. https://t.co/pK57VLATM8</t>
  </si>
  <si>
    <t>Hope u had a good time Chennai https://t.co/bMM65JEHHF</t>
  </si>
  <si>
    <t>That JHMS cake looks nice. Thank u all https://t.co/V3j9VKke8N</t>
  </si>
  <si>
    <t>Awesome... https://t.co/FyT48fHvMQ</t>
  </si>
  <si>
    <t>Thanks... Hope u saw and enjoyed the film https://t.co/lQzmnv1zGd</t>
  </si>
  <si>
    <t>Thank u Delhi... keep sending me pics. Love u all https://t.co/YJk1l0N8mr</t>
  </si>
  <si>
    <t>Thank u for ur wishes https://t.co/XlIUef23B0</t>
  </si>
  <si>
    <t>Thank u https://t.co/GD8anKqbgE</t>
  </si>
  <si>
    <t>RT @Bollywood_Box: @AnushkaSharma the best role of her career and she is just amazing, her acting in #JHMS is on par with Imtiaz's most ico…</t>
  </si>
  <si>
    <t>RT @iamfarook: Lovedddd #JabHarrryMetSejal. UAE 🇦🇪 shows going Housefull. Hope to see it again just for you @iamsrk. @AnushkaSharma @RedChi…</t>
  </si>
  <si>
    <t>RT @indicine: After weeks of near-empty theatres on Friday morning, audience return in bigger numbers for the 'FDFS' of Shah Rukh Khan's #J…</t>
  </si>
  <si>
    <t>Thanks bhai https://t.co/CI3ty6XCUq</t>
  </si>
  <si>
    <t>Hope u have a good time https://t.co/zw4buWW4XQ</t>
  </si>
  <si>
    <t>Insha Allah https://t.co/b9LZaX2t9R</t>
  </si>
  <si>
    <t>Thanks so much baby. Love u https://t.co/4GsZ749rgR</t>
  </si>
  <si>
    <t>Thanks man. Where r u?? Let’s meet  https://t.co/GGOHYIJ2hu</t>
  </si>
  <si>
    <t>All the best https://t.co/NWLdTl90YP</t>
  </si>
  <si>
    <t>Thank u baby. Love u https://t.co/jDhj7C8Ttw</t>
  </si>
  <si>
    <t>Oh oh. So early! Hope u like it.  https://t.co/P2ILYuK4yg</t>
  </si>
  <si>
    <t>Thanks my friend https://t.co/1NHzQ7KArP</t>
  </si>
  <si>
    <t>Thanks my friend. U r kind https://t.co/vc1bikbjnU</t>
  </si>
  <si>
    <t>Thank u baby.  https://t.co/qLoNb6ibFg</t>
  </si>
  <si>
    <t>Thank u Bomzi https://t.co/lJDhv8Wtwz</t>
  </si>
  <si>
    <t>Thank u so much. Love u https://t.co/64xy9NcXP5</t>
  </si>
  <si>
    <t>Thank u my friend https://t.co/cEdrDi4kH1</t>
  </si>
  <si>
    <t>Love u my man. Thank u https://t.co/UyadbJPCbe</t>
  </si>
  <si>
    <t>So glad u liked it my friend.  https://t.co/D6NKp8Qcwf</t>
  </si>
  <si>
    <t>Thank u baby  https://t.co/CYpxMS76Nd</t>
  </si>
  <si>
    <t>Thank u sir  https://t.co/J16ECZfbMO</t>
  </si>
  <si>
    <t>Love u ma’m. Thank u so much https://t.co/cNVAIAF9T7</t>
  </si>
  <si>
    <t>Happy viewing to all those who r watching #JHMS in parts of the world. Apna Dil saath leke jaana. My lov to u all. https://t.co/c3lPyeIhWo</t>
  </si>
  <si>
    <t>Thank u. Come home and we will chat about film. Aise hi…https://t.co/klSRZVfDoD</t>
  </si>
  <si>
    <t>Thanks my friend.  https://t.co/pZoUXYCjnf</t>
  </si>
  <si>
    <t>Thk u Meri Dilli &amp;amp; SGT for so much love. Sorry couldn’t finish sum of the interviews wil come back soon…&amp;amp; do. them. https://t.co/Glt1tdh0Lp</t>
  </si>
  <si>
    <t>This so much yaar. &amp;amp; as I mentioned ur trailer Secret Superstar is sooo endearing. Let me know when u can watch JHMS https://t.co/2At5jJ7gpi</t>
  </si>
  <si>
    <t>And here it is as promised. Everyone, let's go #Phurrr !!  
@Diplo @ipritamofficial
https://t.co/IBGdkJT2Wd</t>
  </si>
  <si>
    <t>And ‘Phurrr’ out on Youtube full version as Diplo &amp;amp; Pritamda wanted in a few hours. Working on edit to make it as good as we can.</t>
  </si>
  <si>
    <t>When the most beautiful people ‘Jab Imi met Anu’ in my hometown and so Delhi like chilled. https://t.co/WNKTkntSn0</t>
  </si>
  <si>
    <t>Why do anything else when you can #Phurrr! @diplo @ipritamofficial @AnushkaSharma 
https://t.co/VOFPp1rIOd</t>
  </si>
  <si>
    <t>Thanks my friend for this journey into my past.  https://t.co/hRN0JL02FB</t>
  </si>
  <si>
    <t>Hello everyone in USA &amp;amp; Canada, will c u in theatres on August 4th! Hope u enjoy #JabHarryMetSejal. 
Tickets here: https://t.co/vk2KUudaG8</t>
  </si>
  <si>
    <t>Looking forward to seeing you all as Harry &amp;amp; Sejal... Enjoy the film, Delhi! https://t.co/uOGihRpivT</t>
  </si>
  <si>
    <t>Those t-shirts look very cool. Send me pictures of u all wearing them from the theatres... https://t.co/tZNolX3NNk</t>
  </si>
  <si>
    <t>And Harry &amp;amp; Sejal are ready to meet u too on 4th, FDFS! Have a good time Kolkata... https://t.co/Px0IRV1khb</t>
  </si>
  <si>
    <t>This looks awesome, Austria! Let me know how the celebrations go... https://t.co/28KVJclPK0</t>
  </si>
  <si>
    <t>Wow... Have fun with Harry and Sejal, Nepal! https://t.co/NNX4zIYzSn</t>
  </si>
  <si>
    <t>Bihar, hope u enjoy the FDFS... https://t.co/HOEcZGmjEY</t>
  </si>
  <si>
    <t>Jab Harry &amp;amp; Sejal Met Japan... Hope u all enjoy! https://t.co/vX19GH74o7</t>
  </si>
  <si>
    <t>Love to all in Germany from Harry &amp;amp; Sejal! https://t.co/E3l9i0oFAn</t>
  </si>
  <si>
    <t>Hope u enjoy JHMS... https://t.co/ICBgHY6xUM</t>
  </si>
  <si>
    <t>Have fun team... https://t.co/7BxAYMR5vs</t>
  </si>
  <si>
    <t>Please look after her. I will pray for her to get well soon. Give love to both the babies.  https://t.co/cuf4R8AzaD</t>
  </si>
  <si>
    <t>Hav to follow wotever u say @AnushkaSharma . Stuck with U &amp;amp; on U. Can't wait till tomorrow for @diplo &amp;amp; Phurrr! Til… https://t.co/6IbLFXo3j2</t>
  </si>
  <si>
    <t>Thx for all the effort u make for the audiences.  https://t.co/BaUPLpcKed</t>
  </si>
  <si>
    <t>Masha Allah.  https://t.co/BIZY8wniI5</t>
  </si>
  <si>
    <t>Sir miss kar raha hoon aapko. Love the trailer even more than the first time I saw it. Best of luck to team.  https://t.co/mwkMqwtLm2</t>
  </si>
  <si>
    <t>RT @Paytm: #JabHarryMetSejal
BOOKINGS NOW OPEN! 
Book tickets: https://t.co/vdPtscyOGT https://t.co/jH454RFzJh</t>
  </si>
  <si>
    <t>Wish u and ur family happiness.  https://t.co/WtJunTIxIN</t>
  </si>
  <si>
    <t>RT @TicketNew: Bookings are Now Open! Save Upto Rs 250 on Jab Harry Met Sejal Tickets. Book Now: https://t.co/LzLF9RYcq2 #JabHarryMetSejalW…</t>
  </si>
  <si>
    <t>RT @bookmyshow: Wish all Mondays could be like this 😃😍
Book tickets for #JHMS &amp;amp; save upto ₹300!!
BUMPER PRIZE: Trip to EUROPE
TnC: https:…</t>
  </si>
  <si>
    <t>Nice  https://t.co/8RiLiAUONC</t>
  </si>
  <si>
    <t>Let me know my Captain how I can be of use to ur initiative. Bless u  https://t.co/ZD5ewpc3gJ</t>
  </si>
  <si>
    <t>My new Harry shoes. Courtesy @shaleenanathani my stylist. Now if she can get me some new jeans too!</t>
  </si>
  <si>
    <t>Thank u UP tourism. Wish I could stay longer. Will b back soon to enjoy the warmth and hospitality meted out to us. https://t.co/KRshOys8Ib</t>
  </si>
  <si>
    <t>Ha ha nice NA  https://t.co/ThZClUn4sZ</t>
  </si>
  <si>
    <t>Sejal! Yeh Phurrr Phurrr kya laga rakha hai? #Phurrr 
@diplo @ipritamofficial  @AnushkaSharma @RedChilliesEnt https://t.co/CjHwi3W5S8</t>
  </si>
  <si>
    <t>My best wishes for your dads health.  https://t.co/HVjx2uwJlx</t>
  </si>
  <si>
    <t>Sorry in the rush forgot to thank u.  https://t.co/dRyt1OZgnr</t>
  </si>
  <si>
    <t>Am so happy u r in love. Sending u and Alia the new song. Phurr… u both being young will hopefully like it. https://t.co/adiODL7Zid</t>
  </si>
  <si>
    <t>This was fun and I love dogs.  https://t.co/VWRLZXvFnb</t>
  </si>
  <si>
    <t>Harry, Sejal &amp;amp; Imtiaz had a great time in Varanasi... thank u all for coming &amp;amp; big thanks to @ManojTiwariMP… https://t.co/YY1HQYloxQ</t>
  </si>
  <si>
    <t>JHMS on Aug 4... Waiting to see u all there! https://t.co/WNxvV0y7Q0</t>
  </si>
  <si>
    <t>Harry &amp;amp; Sejal will see u in theatres!! #JHMSAug4 https://t.co/i5JvqGwz8s</t>
  </si>
  <si>
    <t>That's awesome, Aurangabad!! https://t.co/aVE6yaF6nu</t>
  </si>
  <si>
    <t>Thanks Vadodara... Have fun! https://t.co/GXOS2Bq7qi</t>
  </si>
  <si>
    <t>Thanks Pune... hope you enjoy the ride with Harry &amp;amp; Sejal! https://t.co/TIT2KVZxqn</t>
  </si>
  <si>
    <t>Have fun with Harry &amp;amp; Sejal, Vijayawada... https://t.co/yQco8U7UDg</t>
  </si>
  <si>
    <t>Thank u &amp;amp; enjoy JHMS, Bhubaneswar! Love to u all... https://t.co/OnPO282jYy</t>
  </si>
  <si>
    <t>Thank u Bangalore! Enjoy the film... https://t.co/cpbeINUgyN</t>
  </si>
  <si>
    <t>Hope you enjoy the film... See u in theatres! https://t.co/sVDa80mKTq</t>
  </si>
  <si>
    <t>Thank u for the love, Jalna... see u in theatres. https://t.co/PDWgRBqGRB</t>
  </si>
  <si>
    <t>That’s kinda cool https://t.co/WdJrRShyVk</t>
  </si>
  <si>
    <t>Thnk u to all of u booking your shows in advance for JHMS. I really hope u all enjoy this one…it is extremely encouraging to c this response</t>
  </si>
  <si>
    <t>Waiting for u my friend!! https://t.co/UEv0MF0PSe</t>
  </si>
  <si>
    <t>Jab Harry Met Sejal advance bookings have begun! Book your tickets now! #JHMSThisFriday
https://t.co/gywIAhu6nP</t>
  </si>
  <si>
    <t>C u today at Vox Cinemas- Diera City Centre, Dubai &amp;amp; Cine Royal, Dalma Mall, Abu Dhabi. It’s nice to be here &amp;amp; to meet as many of u as I can</t>
  </si>
  <si>
    <t>Australia aur London Harry Sejal ha reached…now onwards to Dubai…even at 5 am Sejal looks resplendent.. doesn’t she! https://t.co/uBTbJSlT2E</t>
  </si>
  <si>
    <t>Thank u and love u all.  https://t.co/PWmwuRGoo1</t>
  </si>
  <si>
    <t>Absolutely and u r the Guru who inspires us by the new things u do everyday.  https://t.co/Y5rRdGSFEB</t>
  </si>
  <si>
    <t>That’s a good feeling.  https://t.co/rUTRK8A82e</t>
  </si>
  <si>
    <t>Thank u Nilesh &amp;amp; team.  https://t.co/hROQVsD7u0</t>
  </si>
  <si>
    <t>Thank u Romedy Now... https://t.co/t1neOzZxzq</t>
  </si>
  <si>
    <t>Glares because the Sun doesn’t stop shining on you. Thank u life…it’s wonderful! https://t.co/sxk4NfzOm7</t>
  </si>
  <si>
    <t>So lovely that Pritamda and Arijit inspire such talent.  https://t.co/WIeVPtngvQ</t>
  </si>
  <si>
    <t>Bahut badhiya!! https://t.co/0yanHpCEWX</t>
  </si>
  <si>
    <t>RT @RedChilliesEnt: Harry &amp;amp; Sejal's story is going to be one mad journey! Just #1WeekToJHMS! Are you ready? #JHMSAug4 @iamsrk @AnushkaSharm…</t>
  </si>
  <si>
    <t>That’s why I love kids. They have a beat of their own.  https://t.co/SIggnrH626</t>
  </si>
  <si>
    <t>Aaoonga aaoonga..!!! https://t.co/98EQgJQ2el</t>
  </si>
  <si>
    <t>Awesome awesome. https://t.co/WDfWuS9pkd</t>
  </si>
  <si>
    <t>Thank u Star Plus https://t.co/eVpYN8rZ0c</t>
  </si>
  <si>
    <t>Thank you for the love … keep the Hawayein blowing..keep streaming https://t.co/P5pGNf0Tmd https://t.co/gaunyViGrI</t>
  </si>
  <si>
    <t>How lovely is ur voice. Keep singing  https://t.co/oBC8TFYfDg</t>
  </si>
  <si>
    <t>Thank u  https://t.co/eYewneJAKA</t>
  </si>
  <si>
    <t>Should have told me u can do this… would have released the trailer like this! Thanks https://t.co/QUmLQCP7P0</t>
  </si>
  <si>
    <t>May God bless ur family.  https://t.co/InBcyJHsWU</t>
  </si>
  <si>
    <t>Hawayein Haq mein wohi hain aate jaate joh Tera naam lein…Sejal…how beautiful she looks… https://t.co/P4LGQCHeNQ</t>
  </si>
  <si>
    <t>Sejal, tere hi liye saari wafayein... #Hawayein  #JHMSAug4 
@AnushkaSharma @RedChilliesEnt @sonymusicindia 
https://t.co/uMUT8E6hLu</t>
  </si>
  <si>
    <t>Girls just wanna have fun. Very sweet https://t.co/bq1Dc9Yq3i</t>
  </si>
  <si>
    <t>‘Cause when the feelin’s right I’m gonna run all night
I’m gonna run to you… https://t.co/aKuzryW8Id</t>
  </si>
  <si>
    <t>Thank u all for the love and support.  https://t.co/cQ28xHLIuA</t>
  </si>
  <si>
    <t>Extremely graceful. Thank u https://t.co/VPGuNFE84Y</t>
  </si>
  <si>
    <t>Thank u my man for the kindness and love on ur amazing show. Extremely grateful for the tribute!  https://t.co/3WaPpVPwT2</t>
  </si>
  <si>
    <t>You all are just so cool. Well done and keep shining. Love to u all and be healthy.  https://t.co/YnGIyrPfGr</t>
  </si>
  <si>
    <t>LA done.Will miss babies.Hav 2 come back 2 bring the Love song of #JHMS to u all. Playing in my cans now…‘Hawayein’ https://t.co/K4oOTALhPg</t>
  </si>
  <si>
    <t>Thank u Bolivia!!  https://t.co/cPJIHxE7xC</t>
  </si>
  <si>
    <t>Better than me for sure. Thanks.  https://t.co/IIScHa93Sz</t>
  </si>
  <si>
    <t>Thank u. That’s extremely noble https://t.co/KyXcYSt95M</t>
  </si>
  <si>
    <t>Thank u guys and girls. Will show it to my kids for a crash course on their dad!! Really kind of u very touched.  https://t.co/gmziAofwTj</t>
  </si>
  <si>
    <t>RT @RedChilliesEnt: What's meant to be, will find its way, just like Harry &amp;amp; Sejal!
Catch them at a theatre near you on Aug 4.
@iamsrk @Anu…</t>
  </si>
  <si>
    <t>If I could make time turn into butterflies, 11 days would just fly away... #JHMSAug4 https://t.co/0PM0HUEFVm</t>
  </si>
  <si>
    <t>I wish I was there to give the Lovely Ladies a hug. Be proud girls we have achieved greatness today. @BCCIWomen u made all Indians proud.</t>
  </si>
  <si>
    <t>A film most cherished. Thank u all.  https://t.co/myeCEUf4CQ</t>
  </si>
  <si>
    <t>To the Women in Blue for the WWC17 Finals. You make us the most proud. All the best &amp;amp; have a great game. Love to the Ladies.</t>
  </si>
  <si>
    <t>Thank u. So happy the JHMS trailer is being liked.  https://t.co/8ntaxJ6o5w</t>
  </si>
  <si>
    <t>Walked into the video @diplo is making for Phurrr! Got a starring role in it &amp;amp; his Decent jacket. Wes u r dope! Thx https://t.co/1DLxfcAP3n</t>
  </si>
  <si>
    <t>Took the kids 2 @Unistudios , this time AbRam’s turn. Thx for the hospitality &amp;amp; as always I am a wimp on the rides! https://t.co/33N9oOQ283</t>
  </si>
  <si>
    <t>Rule the world!!! Best of luck and health to the whole team. Give them a big hug. Love u all.  https://t.co/7Asxg2fb5o</t>
  </si>
  <si>
    <t>“Ab toh dekh hi lete hain…“one of my favourite lines from JHMS… https://t.co/QXfLu3Id8j</t>
  </si>
  <si>
    <t>Arre yaar. Let’s do it in part 2 now. Last nite kids telling me how much they love OSO https://t.co/g0tL0b78zt</t>
  </si>
  <si>
    <t>The JHMS trailer for all those asking, questioning &amp;amp; waiting for it!! Thx for ur patience! C u in Theaters on4th Aug https://t.co/CTRxTMzgCC</t>
  </si>
  <si>
    <t>Technical glitch after preparing it for hours. So sorry all media …couldn’t answer questions.But here’s my solo pic! https://t.co/HZoEwro4mF</t>
  </si>
  <si>
    <t>This guitar has had a Safar of its own. Gave it to @ipritamofficial before the film &amp;amp; he gifted me the beautiful mu… https://t.co/u1BJuihdBk</t>
  </si>
  <si>
    <t>Wow @Imharmanpreet Go India win this one!!</t>
  </si>
  <si>
    <t>Me missing Radha too https://t.co/u9Z2nBlzdE</t>
  </si>
  <si>
    <t>And I refrained from smoking even though the area sanctioned it! For a break in LA. https://t.co/TeVymKbl7k</t>
  </si>
  <si>
    <t>RT @RedChilliesEnt: Harry's Punjabi or Sejal's Gujarati? Which Tongue Twister Challenge are you up for? Take your pick! @RedChilliesEnt htt…</t>
  </si>
  <si>
    <t>Enjoy Jab Harry Met Sejal in theatres in UAE-GCC, 3rd August onwards! https://t.co/LxadJ6CyFl</t>
  </si>
  <si>
    <t>RT @voxcinemas: Advance tickets to #JabHarryMetSejal is here! Book now for 3 August at https://t.co/jFwFm6sO1F. #JHMSatVOX https://t.co/6x9…</t>
  </si>
  <si>
    <t>U r taking me to my birth city wow!  https://t.co/3n7rtYULHZ</t>
  </si>
  <si>
    <t>@paulocoelho U said ‘Lov can consign us 2 hell or 2 paradise,but it always takes us somewhere.’ It made me a star &amp;amp; u a world famous writer</t>
  </si>
  <si>
    <t>Hope all good with u https://t.co/HbVR3k8YM3</t>
  </si>
  <si>
    <t>Of beautiful &amp;amp; happy Tales &amp;amp; Head gears of Punjab &amp;amp; Rajasthan. #HarryonTour https://t.co/37iTn8aXU9</t>
  </si>
  <si>
    <t>Thank u ITC Rajputana…I dreamed of me all nite long and woke up in love with myself all over again…!! https://t.co/vUwvltePoN</t>
  </si>
  <si>
    <t>I am all yours for the love u all show me. Thanks  https://t.co/MjRvDCeeIw</t>
  </si>
  <si>
    <t>Awesum. More than recognition it’s heartening to know that ppl recognise what v fx are. V will make in India &amp;amp; rule. https://t.co/fvqKE4V9u3</t>
  </si>
  <si>
    <t>Ha ha. It sure looks like it https://t.co/vTMbcZV09O</t>
  </si>
  <si>
    <t>Very sweet. Thank u and hope the fever continues https://t.co/2jIn44Hfc0</t>
  </si>
  <si>
    <t>Landed in Jaipur. 4 cities 4 JHMS songs. Let me know which is your favourite.  https://t.co/CfeTWcIeDW https://t.co/5YjQhiDZcx</t>
  </si>
  <si>
    <t>I saw u too!!! https://t.co/7qkXBnJgzY</t>
  </si>
  <si>
    <t>Taking my job as a guide seriously…started with a tour of Mehrangarh Fort one of the largest in India. Khamma Ghani https://t.co/yMoQQAf32S</t>
  </si>
  <si>
    <t>Ma Ma main Guide ban gaya (honorary) Jodhpur Tourism Guide Assoc Thx for making Harry a part of ur family. https://t.co/3pySEdXZTt</t>
  </si>
  <si>
    <t>Thx Indian AirForce for ur kindness. Now to Jodhpur we fly….Harry on a tour… https://t.co/XUWcJKkHUs</t>
  </si>
  <si>
    <t>Thank u. U give life to the song.  https://t.co/BUZIHsgjc1</t>
  </si>
  <si>
    <t>Jab Harry &amp;amp; Sejal Punjab waapis aa Gaye. Wot u seek u find in ur own desh ki dharti &amp;amp; mitti. https://t.co/xL8Tq8y0Dc</t>
  </si>
  <si>
    <t>Bahut Vadia te Changa both Bhaina https://t.co/f3rHp9NOxb</t>
  </si>
  <si>
    <t>ButterChicken,Butter Milk &amp;amp; ButterFly all the way from Punjab.With marvellous Nooran Sisters.https://t.co/X5EAStlheS https://t.co/HU1nEMYdyX</t>
  </si>
  <si>
    <t>Harinder (Harry) heads home. To Punjab to free the Butterfly… https://t.co/x8plqFh4si</t>
  </si>
  <si>
    <t>Thank you Hindware for associating with us on Jab Harry Met Sejal
https://t.co/aSa0VpRF4q</t>
  </si>
  <si>
    <t>Jab Harry-Sejal met the Foodpandas… thank u for associating with us
https://t.co/kmKjQ7HpiV</t>
  </si>
  <si>
    <t>We were happy to look for your ring too! Thank u TBZ for associating with us
https://t.co/4GfX2pqkpR</t>
  </si>
  <si>
    <t>Cheers to a wonderful association with Sejal, Harry and all at Heineken
https://t.co/gUZu7CHrYN</t>
  </si>
  <si>
    <t>This is very sweet. Thank u https://t.co/5frOBP7Xyx for associating with Harry, Sejal and the team
https://t.co/M3bnWbbyUZ</t>
  </si>
  <si>
    <t>https://t.co/zCtC3FIkAr
C&amp;amp;K Thx for embarking on this journey with us</t>
  </si>
  <si>
    <t>15 beautiful yrs Devdas.Thx Sanjay Binod Bela @madhuridixit Aish Jagguda @kirronkherbjp &amp;amp; cast/crew for my fav film. https://t.co/gg8c2bS9en</t>
  </si>
  <si>
    <t>Thank u for ur association.  https://t.co/CxupPKa5qW</t>
  </si>
  <si>
    <t>Quite awesome. https://t.co/4vFNZt8r9o</t>
  </si>
  <si>
    <t>Saw Pilgrims determined 2 continue Yatra inspite of the dastardly attack. Faith makes u Brave &amp;amp; will always win over cowardice &amp;amp; terrorism.</t>
  </si>
  <si>
    <t>More than stardom I believe he is born for Lovedom! So fortunate to get such love from so many, he is blessed. https://t.co/xEwz6d6Gjd</t>
  </si>
  <si>
    <t>Thank u for allowing us to shoot in your Iconic museum. Extremely gracious of u. https://t.co/1XiiS0fAi5</t>
  </si>
  <si>
    <t>Thank u my love. Missing u. https://t.co/qr3SZt4eC4</t>
  </si>
  <si>
    <t>Saddening to see innocent lives being taken. Prayers for the victims &amp;amp; may God give strength to the families of the #AmarnathYatra pilgrims</t>
  </si>
  <si>
    <t>Safar ka hi tha main, #Safar ka raha...
https://t.co/18i6p5cvW7 https://t.co/fDUsdi2cXS</t>
  </si>
  <si>
    <t>Bhai @ipritamofficial ka talent impressive hai u r rite. But uske six pack dekhe tumne?!!No competition to me as yet https://t.co/2MG9RKcDfa</t>
  </si>
  <si>
    <t>Come on convince Imtiaz na..u and i can make it a duet. Please I want to sing this song..I will teach u the Notes! https://t.co/vaRFx1FbTT</t>
  </si>
  <si>
    <t>.@ipritamofficial @irshad_kamil Imtiaz wouldn't let me sing our fav song #Safar. @raiisonai did &amp;amp; yeah it's better.
https://t.co/18i6p5cvW7</t>
  </si>
  <si>
    <t>I want to do this too. Glad u like the song.  https://t.co/EAqiUlCT6N</t>
  </si>
  <si>
    <t>Sending u the next one releasing today. Hope u like that too. Safar. https://t.co/Wriyj1g1Eq</t>
  </si>
  <si>
    <t>When she says my name it sounds like Hairy Dairy Mary Fairy…anything but Harry. But I like it… https://t.co/n3PJ0mpA7t</t>
  </si>
  <si>
    <t>Early morning 2 bed, early nite 2 rise…makes a man cut down his age by twice. Healthy habits bro! Lighting helps too https://t.co/hX0J74JUQT</t>
  </si>
  <si>
    <t>Hectic but fun song shoot. Back on floor on a rainy languid kind of day… https://t.co/OsyI1aZvVj</t>
  </si>
  <si>
    <t>RT @Saavn: #Radha hits the 2M milestone 🎉 on Saavn and rules the Weekly top 15 charts at #1 💪! Click and spread the love 😻👇https://t.co/82t…</t>
  </si>
  <si>
    <t>Thank u so much bro. Bless u and the family.  https://t.co/DqRLpCBHVT</t>
  </si>
  <si>
    <t>Groove with us on #BeechBeechMein full song! 
https://t.co/9xcK7OZsut
@AnushkaSharma @ipritamofficial @redchilliesent @sonymusicindia</t>
  </si>
  <si>
    <t>Sur lag jata hai mera tumhaare wala #BeechBeechMein
#SongTrailer- 
https://t.co/9lDTqRcwsd
@AnushkaSharma @RedChilliesEnt @ipritamofficial</t>
  </si>
  <si>
    <t>Will be at Tamasha in 45 mins. Flt delay &amp;amp; a bit of traffic aapke aur mere Beech Beech Mein https://t.co/AIq7sPkPFO</t>
  </si>
  <si>
    <t>RT @TwitterIndia: And what you were seeking has been found on Twitter! 
Use the hashtags #JHMS or #JabHarryMetSejal to make the ring appear…</t>
  </si>
  <si>
    <t>.@AnushkaSharma You know what ma'am? Aisa kaam mujhse aaj tak kisine nahi karwaya! @RedChilliesEnt #JHMSMiniTrail5 
https://t.co/MXqRMUR8l2</t>
  </si>
  <si>
    <t>For those happy moments…&amp;amp; relationships…which r fun cos they r not complete…sort of #BeechBeechMein Tomorrow. https://t.co/dPzDTYlrMl</t>
  </si>
  <si>
    <t>.@AnushkaSharma Sejal, this one’s for you! #SejalWave @RedChilliesEnt https://t.co/Ku2W6e6ysq</t>
  </si>
  <si>
    <t>Thx for liking this song so much… next one to follow soon. https://t.co/Z6AJcDQZPA</t>
  </si>
  <si>
    <t>U don't need to look far away for what u seek! It's right here altogether, Jab #MiniTrails Met #MiniTrails.… https://t.co/PR0kHI4To6</t>
  </si>
  <si>
    <t>Harry aur Sejal ki tarah idhar udhar bhatakne se behtar hai ki sab kuch ek hi jagah mil jaaye toh... Jab… https://t.co/ftBXMLusmc</t>
  </si>
  <si>
    <t>Ma’am! Kitni baar kahoon, mere liye Sejal hi kaafi hai! @AnushkaSharma #JHMSMiniTrail4
https://t.co/YUZKbQ2I7M</t>
  </si>
  <si>
    <t>What exactly happened that night? #ItHappenedOneNight @S1dharthM @sonakshisinha @karanjohar @junochopra… https://t.co/pT2D0BQchz</t>
  </si>
  <si>
    <t>Good idea  https://t.co/8O1Dfscg38</t>
  </si>
  <si>
    <t>Imtiaz @ipritamofficial @raiisonai Idhar ka hi hoon main,udhar ka raha,safar ka hi hoon main safar ka raha Rain song https://t.co/1l1Ul8KUrr</t>
  </si>
  <si>
    <t>RT @FeverFMOfficial: This is how @FeverFMOfficial is going ga-ga over #Radha from #JabHarryMetSejal! https://t.co/D2sjfUG5d1</t>
  </si>
  <si>
    <t>Eid Mubarak! Thank you for making my day special. And thank you for joining me on this glorious journey of 25 years… https://t.co/h29r3RNelz</t>
  </si>
  <si>
    <t>RT @HyundaiIndia: Buckle up for a new experience! #NewGenHyundai. To stay updated click here.https://t.co/MbPaKxTud5 https://t.co/hu9QcWwltd</t>
  </si>
  <si>
    <t>Coming  out in a bit friends https://t.co/RTpJs3cQIJ</t>
  </si>
  <si>
    <t>The song is lovely and so are you. Made my day seeing u sing it.  https://t.co/lbyyUJdaFu</t>
  </si>
  <si>
    <t>Aap ko bhi. Lots of love to u and family  https://t.co/lnrNnQXQNc</t>
  </si>
  <si>
    <t>Thank u so much my man. Really sweet of u https://t.co/ZVekAbWb3q</t>
  </si>
  <si>
    <t>Went 2 bed early cos been a hectic week.Woke up for no reason &amp;amp; realised I am 25 yrs old.Will deal with all this love tom.Thx for bearing me</t>
  </si>
  <si>
    <t>So special.Thx to Mr.Palekar @SrBachchan Rani Suniel @iam_juhi @AnupamPkher @ravichandaran1 &amp;amp; crew &amp;amp;especially Bobby https://t.co/1UulL1sruP</t>
  </si>
  <si>
    <t>@aliaa08 All my love to u lil one Have a good shoot. U do well Bosky @meghnagulzar https://t.co/fvKOtwR4ve</t>
  </si>
  <si>
    <t>Please catch Raees on Zee https://t.co/Nqb1yBsBhA</t>
  </si>
  <si>
    <t>Wish u all the best https://t.co/MQuXZlbN2F</t>
  </si>
  <si>
    <t>The pleasure is all mine https://t.co/9D6OQW9D15</t>
  </si>
  <si>
    <t>To all my Tamil friends heres the dynamic trailer of my friend Maddy's film #VikramVedha @ActorMadhavan @sash041075
https://t.co/FVuxuSCn2i</t>
  </si>
  <si>
    <t>Thank u sir. So glad u like it. Let’s shoot na! Missing u https://t.co/21RMikGWAf</t>
  </si>
  <si>
    <t>Thk u hon’ble CM @vijayrupanibjp for regaling us with ur stories of the past struggles &amp;amp; vision of ur future dreams https://t.co/ucleDIWXKK</t>
  </si>
  <si>
    <t>Aah well. That kind of a happy day. Thx everyone in Gujarat for ur love. https://t.co/Krf3bvDBUU</t>
  </si>
  <si>
    <t>Meri Sejals, Meri Radhas... made Imtiaz Ali take this picture so he stays out of it... love you all… https://t.co/mJMnHLS2x1</t>
  </si>
  <si>
    <t>Sejal! Time's up. Bata de will you be my Radha? @AnushkaSharma @RedChilliesEnt @sonymusicindia #RadhaOutNow 
https://t.co/qSmdTkNaCp</t>
  </si>
  <si>
    <t>Thank u so much https://t.co/JfoMqkYj5f</t>
  </si>
  <si>
    <t>Thank u so much. Bless u https://t.co/tDz0BTlA2P</t>
  </si>
  <si>
    <t>Happy u like them Diana. Thanks https://t.co/PQ9uQKwYy8</t>
  </si>
  <si>
    <t>Thank u sir. We r trying our best.  https://t.co/7HOSYcWkkN</t>
  </si>
  <si>
    <t>Thank u and thank u for Sita too. Will read in a few days.  https://t.co/4vfhbXgPMd</t>
  </si>
  <si>
    <t>Thank u https://t.co/CztUjkbzGS</t>
  </si>
  <si>
    <t>Thank u for liking them. https://t.co/a26NtSIS6q</t>
  </si>
  <si>
    <t>Thank u lovely one. https://t.co/YSYpJPcyXZ</t>
  </si>
  <si>
    <t>I warned u I am cheap https://t.co/JdlV4RTH0I</t>
  </si>
  <si>
    <t>Glad u r enjoying it https://t.co/sQVBMgGHLM</t>
  </si>
  <si>
    <t>Say what!! Is t it cool. Thanks  https://t.co/yjmHMse9xp</t>
  </si>
  <si>
    <t>Thank u for hosting us https://t.co/VeCHiJWhGy</t>
  </si>
  <si>
    <t>U r too sweet. Thanks https://t.co/UK62dUUDFc</t>
  </si>
  <si>
    <t>Thank u for like big it https://t.co/3lnf3AeSGS</t>
  </si>
  <si>
    <t>Thank u so much https://t.co/P29VdQzFWW</t>
  </si>
  <si>
    <t>Well, they have all agreed to be my Radha! Do you? @AnushkaSharma @RedChilliesEnt 
#RadhaComingTomorrow https://t.co/wWpka5Bbf4</t>
  </si>
  <si>
    <t>Excuse yeh hai ki main character hu…A1! @AnushkaSharma 
#JHMSMiniTrail3 
https://t.co/BFNNFMohTL</t>
  </si>
  <si>
    <t>Extremely happy &amp;amp; proud to be part of Global League. Will try our best to make Cape Town &amp;amp; Newlands proud of us.  https://t.co/WcY81D9gek</t>
  </si>
  <si>
    <t>Ha ha https://t.co/aRSos9uTk9</t>
  </si>
  <si>
    <t>And a fulfilling Father’s Day at Arth designed by @gaurikhan https://t.co/t371Qq4CFP</t>
  </si>
  <si>
    <t>My pleasure https://t.co/obfbLCmmuN</t>
  </si>
  <si>
    <t>https://t.co/OtFn07awEK This is  a must watch.</t>
  </si>
  <si>
    <t>Ab mujhe darne ki zaroorat nahi! Ye Indemnity Bond hai na! @AnushkaSharma #JHMSMiniTrail2 
https://t.co/riXKGtw8KY</t>
  </si>
  <si>
    <t>Me too me too. Love u https://t.co/sMWKNwfNsk</t>
  </si>
  <si>
    <t>Sejal, maine toh pehle se hi bataya tha ki main thoda sa cheap hoon! Aur kal kuch aur batata hoon. @AnushkaSharma 
https://t.co/n864hYRtFf</t>
  </si>
  <si>
    <t>Yeah sure in my dreams I would ever be able to smash u around!! Ha ha https://t.co/NoG5NDh0Pv</t>
  </si>
  <si>
    <t>Thank u mate. Been so long since we met. Be well &amp;amp; enjoy the match. https://t.co/kEyCJwUfDU</t>
  </si>
  <si>
    <t>All spruced up 2 cheer for CT17 Finals. Also excited to present the MiniTrails to the world #JabHarryMetSejal https://t.co/hPZDXz1uFo</t>
  </si>
  <si>
    <t>Thank u ji https://t.co/ZuBp84aJ9O</t>
  </si>
  <si>
    <t>Am glad u enjoyed it. Thanks https://t.co/XsyJf4jsKj</t>
  </si>
  <si>
    <t>Thank u sir. U r kind  https://t.co/9P2IW4Z4WC</t>
  </si>
  <si>
    <t>Thank u for coming https://t.co/JkaZVRwyZx</t>
  </si>
  <si>
    <t>Yes fun time and win time tomorrow. Thx for having me on the show.. always a pleasure. https://t.co/v4AyyV9PvA</t>
  </si>
  <si>
    <t>Kithe hai kudi... Kithe hai meri Sejal? Aa raha hun dil waapas lene. Let me know your city:… https://t.co/OKKU2S6nDE</t>
  </si>
  <si>
    <t>Jagga Jasoos we r quits now!!! Hisaab barabar. Give @karanjohar his share for the ‘Jab’ part in JHMS please. https://t.co/gPtrUdwedD</t>
  </si>
  <si>
    <t>Leather jacket,the bike with macho Imtiaz sir atop!The pic is self explanatory.V r fans of his model like looks. https://t.co/h0D6sUD7tv</t>
  </si>
  <si>
    <t>Wish u and ur family health and happiness  https://t.co/7cZ61ydSHv</t>
  </si>
  <si>
    <t>https://t.co/NpDl7V7SNL</t>
  </si>
  <si>
    <t>Thx for the tip ma’m we r all set for 2017 too then.  https://t.co/xaiwlRVlA8 https://t.co/cXST7PHl4M</t>
  </si>
  <si>
    <t>U could have used a better picture for Harry…Sejal looks lovely. https://t.co/XhSvvgFADp</t>
  </si>
  <si>
    <t>Was working so couldn’t attend this lively recording for #JabHarryMetSejal https://t.co/2f3VzkBUKL</t>
  </si>
  <si>
    <t>Action comedies. Love u  https://t.co/MTxFXWOMNz</t>
  </si>
  <si>
    <t>Thank u all. Have to go now. Movie time with AbRam. Love and happiness to everyone. Till next #AskSRK https://t.co/JZzhfZ8xAj</t>
  </si>
  <si>
    <t>Love u all https://t.co/cHXZIhDPYB</t>
  </si>
  <si>
    <t>Ab iska kya jawab doon. I love the title! https://t.co/di0p51cJwi</t>
  </si>
  <si>
    <t>Songs are very good and situational https://t.co/RQhVzrkXnQ</t>
  </si>
  <si>
    <t>She is lovely https://t.co/2edANln2bF</t>
  </si>
  <si>
    <t>See it on 15th https://t.co/sE1ABfN3gA</t>
  </si>
  <si>
    <t>In spirit of course. Have shooting here https://t.co/WS47wEwiRY</t>
  </si>
  <si>
    <t>So glad she is doing such varied roles https://t.co/cbR1P020Q6</t>
  </si>
  <si>
    <t>Yeh joke purana ho gaya...koi nayi baat batao https://t.co/Wfirh8InAX</t>
  </si>
  <si>
    <t>Pizza bhi deliver kar doon ghar mein... https://t.co/l4FzgtZfYg</t>
  </si>
  <si>
    <t>Captain Cool https://t.co/g6XhOylRZa</t>
  </si>
  <si>
    <t>We r a family of jokers...all the boys in the family. https://t.co/WDnILgJnuZ</t>
  </si>
  <si>
    <t>Love u https://t.co/ihqJnVsTOA</t>
  </si>
  <si>
    <t>I like the shape of you https://t.co/uCaB7xAwcx</t>
  </si>
  <si>
    <t>Breakage is bad...period https://t.co/3I62Q9Ke1H</t>
  </si>
  <si>
    <t>For the same reason that Rhythm is spelt like this https://t.co/cbMX7qRea6</t>
  </si>
  <si>
    <t>Pucca https://t.co/ZRXoh99Hmg</t>
  </si>
  <si>
    <t>Nahi toh... kya??? https://t.co/QHjB4IxV9C</t>
  </si>
  <si>
    <t>U r all beautiful https://t.co/9cXHqu5mje</t>
  </si>
  <si>
    <t>All the best https://t.co/YT9LWdfEhm</t>
  </si>
  <si>
    <t>Red Chillies all films on Netflix...don't know about YRF https://t.co/cmlBTNL4u4</t>
  </si>
  <si>
    <t>Was fun. And Diljit has sung it awesomely https://t.co/cCrrM7V8qL</t>
  </si>
  <si>
    <t>Yes seeing that one only https://t.co/XrYaQCysDH</t>
  </si>
  <si>
    <t>Dil le gayi kuddi Gujarat ki... https://t.co/NGJzunC6th</t>
  </si>
  <si>
    <t>Taking 10 mins break from #AskSRK putting on A dinosaur movie for AbRam</t>
  </si>
  <si>
    <t>Nahi uss din main Salman ke saath hoon: https://t.co/KgSbA2cpwn</t>
  </si>
  <si>
    <t>Sapien https://t.co/BFKqDMCaHQ</t>
  </si>
  <si>
    <t>And no need for population control here! https://t.co/lAmEbeUnrG</t>
  </si>
  <si>
    <t>I had thought it will be loved...but in life wot u love need not be an object of universal love. So I have Fan to m… https://t.co/BMCqOzLQ9p</t>
  </si>
  <si>
    <t>Hello Garib https://t.co/M9r8U6en4Q</t>
  </si>
  <si>
    <t>Puppy eyes work always https://t.co/PeJKYrVkpH</t>
  </si>
  <si>
    <t>Peace Love and Kindness...damn I sound like Pageant contestant!!! https://t.co/G9KO2XeOfr</t>
  </si>
  <si>
    <t>So sorry but main Sejal ke saath hoon uss din! https://t.co/WTZ2TK79Df</t>
  </si>
  <si>
    <t>Tum bhi https://t.co/H47cb9gYTW</t>
  </si>
  <si>
    <t>To begin with it's Jan Harry Met Sejal. U will as days pass. https://t.co/qRBqKa9NoP</t>
  </si>
  <si>
    <t>Love u https://t.co/ID0liH6t78</t>
  </si>
  <si>
    <t>Awesome and a gentleman https://t.co/qKTcV6iJL8</t>
  </si>
  <si>
    <t>Choti choti khushi mil Rahi hai https://t.co/EMveJmtRIc</t>
  </si>
  <si>
    <t>Always get so much love when I am there https://t.co/3bx1FO1EBe</t>
  </si>
  <si>
    <t>Love to u https://t.co/nGIXE9LBKl</t>
  </si>
  <si>
    <t>Thanks for appreciating https://t.co/3i2MIKQUKn</t>
  </si>
  <si>
    <t>Hi https://t.co/z9SsctnnLT</t>
  </si>
  <si>
    <t>Marks don't maketh a person ...u have have a lifetime to make a mark in life. I got only 88 I think https://t.co/TR8hMqJp5R</t>
  </si>
  <si>
    <t>Love to mom and u https://t.co/o4qyD1mtXc</t>
  </si>
  <si>
    <t>Butterfly and a Diplo song https://t.co/ghw4riihdN</t>
  </si>
  <si>
    <t>He has a great sense of humour and is very kind https://t.co/i7WKvmG3VF</t>
  </si>
  <si>
    <t>Meryl Streep https://t.co/enwhq0UPKE</t>
  </si>
  <si>
    <t>Been working for 25 yrs to get noticed...don't want to be invisible ever https://t.co/l7NogwCKIt</t>
  </si>
  <si>
    <t>Love u https://t.co/NM9C9JqmLv</t>
  </si>
  <si>
    <t>Yes and it's called Rehnuma also!!! https://t.co/UgUpyLcNWg</t>
  </si>
  <si>
    <t>Jumping in front of me https://t.co/0fR51i7uCs</t>
  </si>
  <si>
    <t>Your own love stories https://t.co/lwMLwduhHp</t>
  </si>
  <si>
    <t>Bech rahe ho kya??? https://t.co/V2nU2szGoA</t>
  </si>
  <si>
    <t>And because it's been a while and exciting stuff happening all around.lets do a #AskSRK 15 mins then I hav to dissolve into work</t>
  </si>
  <si>
    <t>And for those who r feeling like this today….remember there r so many other days…Jab Charlie Met Snoopy https://t.co/YKHMrRe0kD</t>
  </si>
  <si>
    <t>Chalte Chalte our first commercially successful film. Changed the course of our lives. It was lovely Aziz @iam_juhi @RonnieScrewvala &amp;amp; Rani</t>
  </si>
  <si>
    <t>So nice to see sooo many meeting so many. This is my contribution “Jab Harry Met Hair all over the place Ali”… https://t.co/BpMvsD7k71</t>
  </si>
  <si>
    <t>It’s so good &amp;amp; relaxing to see our team so much in control. Well done Team India.</t>
  </si>
  <si>
    <t>It was fun shooting with u. All the best https://t.co/8PQM1XoJfj</t>
  </si>
  <si>
    <t>I am so sorry Sejal Badala. Hope u like my next film title better..it’s called “Badala oops Badle ki Aag” https://t.co/7cX23EaSH8</t>
  </si>
  <si>
    <t>Your title I have kept for the film you and I do next…https://t.co/66m0JsJ0mw</t>
  </si>
  <si>
    <t>Exactly.... #JabHarryMetSejalAug4 @AnushkaSharma @RedChilliesEnt https://t.co/yOjlltE2iI</t>
  </si>
  <si>
    <t>Do nothing.... Just... @AnushkaSharma https://t.co/6DD22JotC1</t>
  </si>
  <si>
    <t>Bhai title mein hi itna time lag gaya trailer ki baat kar rahe ho aap!! https://t.co/ozMrsepJlo</t>
  </si>
  <si>
    <t>Just in case Ranbir Kapoor ever claims it…the title Jab Harry met Sejal was never ever suggested by him!So he doesn’t win the Rs.5000 reward</t>
  </si>
  <si>
    <t>...is seeking you! @AnushkaSharma  @RedChilliesEnt https://t.co/8L6N7d5req</t>
  </si>
  <si>
    <t>Very beautiful.  https://t.co/mTQpuL1X6R</t>
  </si>
  <si>
    <t>As overplayed as the pun is, I still can’t resist writing…“Hav u ever seen a better pair of perfect fitting genes?” https://t.co/TLhbcBx46U</t>
  </si>
  <si>
    <t>Chulbul Panda!! https://t.co/ZkyCRhxzA7</t>
  </si>
  <si>
    <t>Have a good day. Thank u https://t.co/SE5NWcrN9y</t>
  </si>
  <si>
    <t>This @aanandlrai brings so much happiness on sets &amp;amp; the reason is cos he has the most beautiful daughter &amp;amp;  wife…dimples overload. Thx sir</t>
  </si>
  <si>
    <t>My friend @mkoirala new film Dear Maya is out today. She is so beautiful in more ways than anyone can imagine…do go and see her film please.</t>
  </si>
  <si>
    <t>TGIF! Survived the week inspite of a plane crash, fatal accident on sets &amp;amp; yet another title of Imtiaz Ali film! https://t.co/5W5DtrrupA</t>
  </si>
  <si>
    <t>And u r doing it all over again! We should hav another nite like this, I still have the shirt.  https://t.co/9iSV9RNBGw</t>
  </si>
  <si>
    <t>Well done. All the best https://t.co/aJXJsP0VkG</t>
  </si>
  <si>
    <t>May you be blessed by the love of God… and be guided by Him. https://t.co/nKRalK2vwp</t>
  </si>
  <si>
    <t>Ur pic makes me miss my beard!  https://t.co/jZe1GFuWWv</t>
  </si>
  <si>
    <t>How sweet are you to say that. &amp;amp; of course when u say it then it’s big encouragement for the little one.  Thanks. https://t.co/hfFW8hx3o2</t>
  </si>
  <si>
    <t>Exhausted after the little ones party!! Jumping Jacks r a killer. Phew. https://t.co/yGWePeW9S7</t>
  </si>
  <si>
    <t>I felt that only parents know how to love their child…the overwhelming msgs for AbRam make me realise u all lov him so much too. Grateful.</t>
  </si>
  <si>
    <t>Heat, hard work and happiness beckons to @aanandlrai sets. https://t.co/a6faFonBNb</t>
  </si>
  <si>
    <t>Wow. Daddy cool cool cool. Be healthy and happy my friend.  https://t.co/mbRAPOWHMb</t>
  </si>
  <si>
    <t>My best 2 David &amp;amp; Brad for the release of War Machine on @netflix Pleasure to meet u both &amp;amp; Brad the dance remains https://t.co/mxq0GKrqoL</t>
  </si>
  <si>
    <t>I also couldn’t afford the suit for part2… Dekhna bhai if u get a chance during ur robberies get me one too!! https://t.co/z3ipp9tQMm</t>
  </si>
  <si>
    <t>Extremely sad to start days when innocent lives are lost. Prayers for the deceased &amp;amp; strength to the families of the Manchester victims.</t>
  </si>
  <si>
    <t>And thank u all for the wishes for Suhana. Will pass them on when she is back…am sure she will be overwhelmed with your love.</t>
  </si>
  <si>
    <t>All the best papa. He looks as tough and gentle as you. May all good things come his way.  https://t.co/75DVSGC8J0</t>
  </si>
  <si>
    <t>Thank u guys it’s marvellous!!  https://t.co/U5f3xQ4MNt</t>
  </si>
  <si>
    <t>Thank u for the 25 millions times love and support you all give all the time. https://t.co/6A5ZwxYr1i</t>
  </si>
  <si>
    <t>U have made my practice sessions public!!!  Now everyone will know I am not smart.  https://t.co/HC5AdAkLb7</t>
  </si>
  <si>
    <t>Best of luck and have a good show both bhaajis https://t.co/8IYPTf0pIZ</t>
  </si>
  <si>
    <t>Glad on the winning side tonite. But play offs need to have an extra day in case of an abandoned match. Ami KKR onwards with @GautamGambhir</t>
  </si>
  <si>
    <t>Thx IPL for a great season &amp;amp; everything that goes with it. Time 2 leave in a bit if the rain doesn’t stop or the match doesn’t start.</t>
  </si>
  <si>
    <t>Amazing how u take these candid pics my man!! Didn’t even realise when u did!  https://t.co/gqhFAwPE5N</t>
  </si>
  <si>
    <t>Am so happy u feel the msg of love. Hope my expression of it reaches more so that all know that love is all u need.  https://t.co/QxFKlxJPPc</t>
  </si>
  <si>
    <t>My pleasure to help her through the crowd. https://t.co/kbT0ezlCFM</t>
  </si>
  <si>
    <t>Nostalgia heartbreaks &amp;amp; highs. Shared a full lifetime with my team over the last 10 yrs in Kolkata our city.Thx all https://t.co/BsUvVDAuBg</t>
  </si>
  <si>
    <t>TED(dy) Walk https://t.co/g6r02FzVqH</t>
  </si>
  <si>
    <t>TEDdy Talk and walk https://t.co/wjgAGcm5RJ</t>
  </si>
  <si>
    <t>Thank u my man.  https://t.co/sGZ3RxKWmH</t>
  </si>
  <si>
    <t>Thank u so much ma’m.  https://t.co/lx0MBX43HJ</t>
  </si>
  <si>
    <t>Thank u https://t.co/TntMCLDM4C</t>
  </si>
  <si>
    <t>Ha ha. See u soon.  https://t.co/3HfC8NNBGh</t>
  </si>
  <si>
    <t>U r keep me with your words and liking. Thank u https://t.co/8UTXQlU3GP</t>
  </si>
  <si>
    <t>Thank u my friend https://t.co/h5wZkxYkJb</t>
  </si>
  <si>
    <t>Thank u am glad u liked it https://t.co/zW7fPTlMSl</t>
  </si>
  <si>
    <t>Thank u https://t.co/ACpxQw8TP5</t>
  </si>
  <si>
    <t>Thank u baby https://t.co/Z2tF4XqHCF</t>
  </si>
  <si>
    <t>Thanks love is all it takes https://t.co/cZO1T7NZFQ</t>
  </si>
  <si>
    <t>Am glad u liked it https://t.co/WSEZzcnA7D</t>
  </si>
  <si>
    <t>Sir aap se seekha hai. Thank u and love u https://t.co/Nzy1iSWxYH</t>
  </si>
  <si>
    <t>Thanks for being in Vancouver https://t.co/drw6hoGXKT</t>
  </si>
  <si>
    <t>Thank u baby https://t.co/SLaEWBtLsI</t>
  </si>
  <si>
    <t>Thank u Juliet for being so gently persistent and encouraging.  https://t.co/HLC2YFPMDx</t>
  </si>
  <si>
    <t>Thank u Chris for being so kind.  https://t.co/sZV3BNmizY</t>
  </si>
  <si>
    <t>Thank you @TEDTalks , @TEDChris, @julietrblake and @StarPlus... https://t.co/C2tnyGBf4P</t>
  </si>
  <si>
    <t>'Create a world which is its own best lover.' My session at the @TEDTalks is now up. Hope u like it. 
https://t.co/0Xzud4213O</t>
  </si>
  <si>
    <t>A day of heat…headphones and helicopters… https://t.co/huNtvjPF4E</t>
  </si>
  <si>
    <t>Lost our way a bit tonight…does not mean we can’t reach the destination. Onward with more resolve…lov u boys. @lynny50 well played. Ami KKR</t>
  </si>
  <si>
    <t>Please say thanks to mom.  https://t.co/V6QyMpy1Kz</t>
  </si>
  <si>
    <t>It was just the fish &amp;amp; me...till these photo bombers floated in!! https://t.co/RDMPI3m2GN</t>
  </si>
  <si>
    <t>After Kabhi Haan Kabhi Naa in '94, Sunil n Chris come together to make 105... well played boys! Ami KKR... https://t.co/30JSbFaqVE</t>
  </si>
  <si>
    <t>@TVSanjeev @TheAsianAwards Thanks and love to family too. Send me a voice recording when u sing it!</t>
  </si>
  <si>
    <t>@TVSanjeev @TheAsianAwards I lose to my elder son too. Miss u my friend and have a great night.</t>
  </si>
  <si>
    <t>RT @TVSanjeev: @iamsrk This  reminds me of how often I am in the palm of my son's hand. Also how I lose to him in an arm wrestle. Missing u…</t>
  </si>
  <si>
    <t>You well my friend. Let’s meet up soon &amp;amp; dwell on some Raees nostalgia.  https://t.co/DnlNqdMlMx</t>
  </si>
  <si>
    <t>Nothing is more Hand some… https://t.co/CkikRPl4nc</t>
  </si>
  <si>
    <t>11th May https://t.co/cXP7NOKo6Z  I talk of a journey,mind numbing acronyms,my country,Future Us &amp;amp; Lov made in India https://t.co/B4AKbMZKks</t>
  </si>
  <si>
    <t>Was on way to drop my baby to school. U have a good walk.  https://t.co/NwCGoOVr43</t>
  </si>
  <si>
    <t>Thank u my friend for having me over. U r extremely gracious &amp;amp; granny is too wild and beautiful.  https://t.co/Q80yylOPkC</t>
  </si>
  <si>
    <t>Wot a class act @davidwarner31  well played SRH. Ami KKR I am coming…we always come back. Rest a bit it’s been a tough day boys. Lov u all</t>
  </si>
  <si>
    <t>After a whirlwind travelling spree spent a quiet evening with friends in LA &amp;amp; met one of my fav stars…Warren Beatty. https://t.co/LPC4IIwrCE</t>
  </si>
  <si>
    <t>Thank u @TEDTalks  @TEDchris @julietrblake for a wonderful time. All who came to lov me in Vancouver…my lov 2 u. https://t.co/FJD3yWgxsQ</t>
  </si>
  <si>
    <t>Glad u had a good time. Thx for the support.  https://t.co/QzT40BPB79</t>
  </si>
  <si>
    <t>Ami KKR...!!! https://t.co/cgyCqDlIha</t>
  </si>
  <si>
    <t>Windy LA enroute Vancouver. https://t.co/72pvpezoOf</t>
  </si>
  <si>
    <t>Off to Vancouver. Last long stint there was during the Pardes shoot…now for TEDtalks https://t.co/zFXdLi3dAf</t>
  </si>
  <si>
    <t>Looking forward to it and I hope I remember my speech!!! https://t.co/NDpdTWZVeQ</t>
  </si>
  <si>
    <t>Absolutely stunning.  https://t.co/t499UWr3Hk</t>
  </si>
  <si>
    <t>Do I need to say anything…but that I love u all at the Eden Garden. Ami KKR…YAAAYYYYYY!!!!! https://t.co/m6rjTFhOOl</t>
  </si>
  <si>
    <t>Years ago when I saw snow for the first time, took this pic to show my kids. Thx @Ishikamohan for keeping it safe. https://t.co/qL7xVZ3SAX</t>
  </si>
  <si>
    <t>Why so serious?! Actually it’s ok to like me seriously too.  https://t.co/4Us9pKpGot</t>
  </si>
  <si>
    <t>Sadness ko karo bye, Zindagi ko kaho hi! Catch me as Dr. Jehangir in Dear Zindagi, tomorrow 12 noon on @ZeeCinema… https://t.co/KAZvJpvl21</t>
  </si>
  <si>
    <t>@sachin_rt I believed,when u did well I would 2 &amp;amp; when u didn’t,I will https://t.co/UhouyNYvvx a billion others I m… https://t.co/VaTR9uCk6E</t>
  </si>
  <si>
    <t>How fantastic was this win. Well done @GautamGambhir  &amp;amp; Team KKR.Sum body is watching over us. Main bhi aa raha hoon https://t.co/PfNqq5sYtU</t>
  </si>
  <si>
    <t>Ami KKR. Well done @im_manishpandey @robbieuthappa @sunilpnarine74 @imkuldeep18 @trent_boult @iamyusufpathan &amp;amp; all the boys. Dahaadness!</t>
  </si>
  <si>
    <t>Thx for the  tribute.All at @SFFILM @noah_sffilm @joshua_sffilm @kavitagupta19 u made me feel special &amp;amp; all who came to attend. Lov u &amp;amp; hugs</t>
  </si>
  <si>
    <t>Thx @BrettRatner for a great evening at the @SFFILM  ur doll is awesome like u. https://t.co/eJNTInUHBx</t>
  </si>
  <si>
    <t>Join in and watch me at the SFFilmFestival live on Twitter!
 https://t.co/S3wrjVPdnS</t>
  </si>
  <si>
    <t>Frisco such a nice night. Saw the trams &amp;amp; miss Kolkata &amp;amp; KKR weave their magic. Will join soon.Boys u were awesome! https://t.co/ZIUWRYgDgc</t>
  </si>
  <si>
    <t>Reminded of Dard e Disco…onward to San Francisco. https://t.co/Br5KOzmyry</t>
  </si>
  <si>
    <t>Oh well…there will be another knight. Congratulations Mumbai Indians. KKR boys v ‘slipped’ a bit but well played. Good effort.</t>
  </si>
  <si>
    <t>Punjab se Gujarat…only Pyaar…AmiKKR. Awesome @GautamGambhir @lynny50 my KKR boys &amp;amp; @VenkyMysore Thx Rajkot. https://t.co/AlBAiytIEd</t>
  </si>
  <si>
    <t>Lehraate Khet, Ladkiyaan, Lassi Te Love in Punjab. Thk u all for such a great shoot &amp;amp; to Imtiaz for bringing us here https://t.co/wMzexdCfof</t>
  </si>
  <si>
    <t>Thank u for the love the passion &amp;amp; just sticking by ur team. KKR fans u make us!  https://t.co/mW53kxUDaB</t>
  </si>
  <si>
    <t>Super performance by @Pvsindhu1. Congratulations and thanks for making us proud.</t>
  </si>
  <si>
    <t>Thank u so much. U r as always kind &amp;amp; encouraging. U r the role model I follow as always. https://t.co/Ooco3hliD9</t>
  </si>
  <si>
    <t>Honoured to be at at the 60th #SanFrancisco Int Film festival &amp;amp; looking forward to meeting my friend @BrettRatner. Also memories in SanFran</t>
  </si>
  <si>
    <t>25 yrs in Mumbai, which has given me my life. For the 1st time at the opening of RC vfx new office  I felt, I must have done something rite.</t>
  </si>
  <si>
    <t>Spidey boom at home. They r coming out of everywhere! On the bright side, at least pizza delivery issue is resolved. https://t.co/DeBccRBuQt</t>
  </si>
  <si>
    <t>Success, love and prosperity to all on the auspicious occasion of Gudi Padwa... #GudiPadwa</t>
  </si>
  <si>
    <t>There are miles to travel, this way or that. 
And from where I am, it doesn’t really matter…only the journey does. https://t.co/Q7bBTk2CUE</t>
  </si>
  <si>
    <t>Thank u team Red Chillies. https://t.co/Myujj5X1QJ</t>
  </si>
  <si>
    <t>Sometimes the quiet cold is what u need to make you feel warm…. https://t.co/47xULMvjNh</t>
  </si>
  <si>
    <t>So happy to see magic unfold.  https://t.co/c2thWOeCYH</t>
  </si>
  <si>
    <t>All the best little one. Well done.  https://t.co/gFBSIPTbKR</t>
  </si>
  <si>
    <t>Would've shot Gerua with ice cream instead of going to Iceland had I seen this earlier... Awesome! https://t.co/usmNgu7LDG</t>
  </si>
  <si>
    <t>And guess what I just got three new colours too!!! https://t.co/wk6q2oMmqu</t>
  </si>
  <si>
    <t>Phillauri the attempt at doing wot u believe in. @AnushkaSharma @diljitdosanjh #anshai #karnesh keep believing in the impossible.</t>
  </si>
  <si>
    <t>All good my friend? Let’s meet soon and focus  https://t.co/WwNQT0RDys</t>
  </si>
  <si>
    <t>I Leica this pic. But I Leica mine better.  https://t.co/dMxleC5C9R</t>
  </si>
  <si>
    <t>RT @AnushkaSharma: Bhoot hoon! Apni superpowers use karke Mannat mein ghus toh gayi! Pata hai wahan kya hua? #ShashiWasThere 👻 @iamsrk http…</t>
  </si>
  <si>
    <t>Actors go for roles with possibility.Instead an actor should choose the impossible &amp;amp; give it his/her best even if it means to fail trying it</t>
  </si>
  <si>
    <t>Late nite discussions with my director Imtiaz. He said Aaj Kal main sirf Highway par Tamasha karta hoon. https://t.co/tOyPpd8oAR</t>
  </si>
  <si>
    <t>A little late but my best wishes to Mustafa for Machine. Abbasbhai Mastanbhai &amp;amp; Hussainbhai my love to you.</t>
  </si>
  <si>
    <t>Thx IndiaToday for the platform.Had a great time &amp;amp; happy 2 wear a suit for u. Mr.Puri &amp;amp; team nxt time dinner fr sure https://t.co/tZwKTkO0np</t>
  </si>
  <si>
    <t>Sorry if I bore u with my theories of life. Thank u for the late night stay sir.  https://t.co/FT8kFCdwZg</t>
  </si>
  <si>
    <t>While growing up our mantra was “Any nite, just u me &amp;amp; my leather jacket” Imtiaz reminded us of the same on sets too https://t.co/DY42BbjxvV</t>
  </si>
  <si>
    <t>And the little one spreads the spirit of Holi with little Legos. As long as the happy colours colour us… https://t.co/wAhbbTam7k</t>
  </si>
  <si>
    <t>My beautiful neighbours hav been dancing to loud music since noon. So happy instead of working I am humming ‘I’m in lov with the shape of u’</t>
  </si>
  <si>
    <t>Yes man.  https://t.co/qnjVbL1YEd</t>
  </si>
  <si>
    <t>Happy Holi to everyone. Be happy and high on life. https://t.co/qL0eR9Uqif</t>
  </si>
  <si>
    <t>Netflixed &amp;amp; Chilled. Thx @reedhastings Ted Sarandos &amp;amp; team &amp;amp; my friend @aamir_khan for breaking his regimen for me. https://t.co/ruFbIozkxQ</t>
  </si>
  <si>
    <t>All the best boys for a happy season. Welcome aboard https://t.co/nWLJRSmXlm</t>
  </si>
  <si>
    <t>Had a minor follow up surgery on my left shoulder.They marked my right hand like this, so there is no mistake. Sweet https://t.co/LH5aoh3X4y</t>
  </si>
  <si>
    <t>Kaise hain aap Aseem sahib. India ka jhanda lehraate rehna US mein. Thanks https://t.co/jNaYIJrvWr</t>
  </si>
  <si>
    <t>Every time the past weighs on ur heart, or the future frightens u..shut ur eyes &amp;amp; make him/her ur present. https://t.co/Lw2kG1qhEH</t>
  </si>
  <si>
    <t>Hold her hand so that she can lead you. Happy Women’s Day https://t.co/U2wogCQiQ1</t>
  </si>
  <si>
    <t>Thank u little one for the night. Keep doing amazing work &amp;amp; make us proud.  https://t.co/BETr4EhPJE</t>
  </si>
  <si>
    <t>Thank u for doing all that u and ur team is doing. Next time can I eat chicken also and not just wear it! https://t.co/hG1dNsTtL6</t>
  </si>
  <si>
    <t>Yes never know where and when I may have to celebrate life…so hav party halls ready all over. Ha ha  https://t.co/BbmGFWMS9E</t>
  </si>
  <si>
    <t>Thx @MWSYouth @AzmiShabana @ManishMalhotra #Namrata for making me walk for women equality. It was such a happy show https://t.co/ln1wsm5QtM</t>
  </si>
  <si>
    <t>Thank u ma’m. U r sweet to make me feel so welcome. See u soon https://t.co/GKyBns6Y4E</t>
  </si>
  <si>
    <t>@shahidkamal will mail and meet next time I am in London. Be well and give my love to wife.</t>
  </si>
  <si>
    <t>@shahidkamal let me know where u r at...will come and see u. U still gaming??</t>
  </si>
  <si>
    <t>@shahidkamal how r u my man. Miss you. U showed respect to taking Indian film stuff into gaming. Thanks. Be well</t>
  </si>
  <si>
    <t>Walking ramp for #Mijwan -Summer17 by @ManishMalhotra showcases chikankari by #Mijwan women.@AzmiShabana Difficult job u hav given me! 5Mar</t>
  </si>
  <si>
    <t>Hair on the chest lady…need hair on the chest!! Working on it though. Love Hugh &amp;amp; Wolverine. https://t.co/LZKOqhLPdU</t>
  </si>
  <si>
    <t>How lovely it was to sit &amp;amp; watch u perform this role. My favourite times as an actor.. bas dekhta rahoon https://t.co/13CgXAcmnV</t>
  </si>
  <si>
    <t>Went to Body Sculptor Bandra first time. Worked out &amp;amp; they serve healthy dinner too. https://t.co/vqaq1cbJtP</t>
  </si>
  <si>
    <t>Very nice https://t.co/82IieCsC16</t>
  </si>
  <si>
    <t>Was happy for this last night. Thank u all https://t.co/XVWKtnSRWO</t>
  </si>
  <si>
    <t>My dream is to meet u…my magic…my affirmation that life is beautiful. https://t.co/iSIdsCwV7O</t>
  </si>
  <si>
    <t>As Life inflicts pain upon u it balances it by creating a stunningly beautiful thing around u too.All u need 2 do is find it #23YearsOfKHKN</t>
  </si>
  <si>
    <t>U r bloody creative… watch like an.. nice. https://t.co/WOoEIyglOG</t>
  </si>
  <si>
    <t>Raees releases in Egypt &amp;amp; Jordan today. Hope u all enjoy it &amp;amp; thanks for watching Indian films. My love to u all. https://t.co/dbR4Sk2J75</t>
  </si>
  <si>
    <t>Hope u r well and thank u for the revisit. But I must say u do overstate the importance of Rajma Chawal.  https://t.co/qi5vX2zhRk</t>
  </si>
  <si>
    <t>Was lovely to work with u ma’m. U have such an amazing happy energy.  https://t.co/IJKwNX9EIk</t>
  </si>
  <si>
    <t>I think we are all set. Well done Team.  https://t.co/QB3ebnAYks</t>
  </si>
  <si>
    <t>Ittefaq starts now. Thanx to Juno and his wonderful team. https://t.co/uU8Xt0tmyH</t>
  </si>
  <si>
    <t>My fav films by Yashji #Ittefaq is being recreated by Abhay. Thx  @S1dharthM  @sonakshisinha Akshaye. Also BR &amp;amp; Dharma Films tie up with RCE</t>
  </si>
  <si>
    <t>Let me know the time and place. Will figure out my own accommodation! https://t.co/epmqhSQDIx</t>
  </si>
  <si>
    <t>Thank u it’s nice to read my beliefs lest I forget them to the daily grind.  https://t.co/7Wu2eDfcoH</t>
  </si>
  <si>
    <t>Dirk Gently is a TV series!! And I didn’t know it! Woe be upon me. Sorry Adams. The pic is for no apparent reason. https://t.co/K2BWtCQ32a</t>
  </si>
  <si>
    <t>Am a big fan of TED Talks so this is extremely exciting to be spreading #NayiSoch on @StarPlus with @TEDTalks #TEDTalksIndiaNayiSoch</t>
  </si>
  <si>
    <t>Thank u hope it does well for u https://t.co/On5mEjTE48</t>
  </si>
  <si>
    <t>Here's the making of the song Udi Udi Jaye from Raees... 
https://t.co/DuUheAazH8</t>
  </si>
  <si>
    <t>Work always makes me happy but when it’s with beautiful ppl like Vaibhavi &amp;amp; team and Imtiaz &amp;amp; his mad boys &amp;amp; girls it’s like the happiest.</t>
  </si>
  <si>
    <t>‘Romance Like SRK’ uff the irony of this trend!! Let me see if I can do a romantic Valentines msg for all of u when I wake up.</t>
  </si>
  <si>
    <t>a late night walk along the juhu beach…hand in hand…&amp;amp; the sand castle we made will last a life time..we r sure. https://t.co/x8jqCQ0wGY</t>
  </si>
  <si>
    <t>Here's what went into breathing life into Raees - the character... From script to screen!
https://t.co/ay8BTDGfYI</t>
  </si>
  <si>
    <t>Beginnings.... https://t.co/DkmBxk5Ipv</t>
  </si>
  <si>
    <t>Just heard India won the T20 Cricket World Cup. Couldn’t watch the match. How awesome &amp;amp; inspiring is that. Boys I want to meet u &amp;amp; hug u</t>
  </si>
  <si>
    <t>Thank u so much. My next journey is to try and meet u in person. Love and health to u.  https://t.co/J2hMsBybI6</t>
  </si>
  <si>
    <t>This is so beautiful my friend.  https://t.co/6K6q3SCLkQ</t>
  </si>
  <si>
    <t>It’s kinda sad too that MNIK is still relevant.But thx Karan Ravi Kajol SEL Shibani Niranjan Deepa Jimmy &amp;amp; all cast/crew for a special film</t>
  </si>
  <si>
    <t>Known each other for 25 years and this is the first picture we have taken together of ourselves. Was a fun night. https://t.co/7aYKOFll1a</t>
  </si>
  <si>
    <t>RT @RedChilliesEnt: You loved her and the song, now see how all of it came to life. Here's the Making of Laila Main Laila from Raees. https…</t>
  </si>
  <si>
    <t>This is so sweet.  https://t.co/xJH8s7YhuP</t>
  </si>
  <si>
    <t>Very cute missing mine now https://t.co/w3jxfN2U4B</t>
  </si>
  <si>
    <t>Thank u for taking out time to do this.  https://t.co/rsCN5ooSuK</t>
  </si>
  <si>
    <t>U r inspiring.  https://t.co/yylr0lw0eT</t>
  </si>
  <si>
    <t>Too too sweet. Main paidaishi bhoot hoon!! https://t.co/1zSqraPmT9</t>
  </si>
  <si>
    <t>Thanks for seeing it. Been a long time since we met. All good with u?  https://t.co/wSKLFjCFIm</t>
  </si>
  <si>
    <t>Couldn't let this @SonuNigam song from Raees not spread its magic. Thx to @shreyaghoshal too. Here's #HalkaHalka ! 
https://t.co/mpVQ832Fhx</t>
  </si>
  <si>
    <t>Will see it with AbRam when he is back from his travels. All the best &amp;amp; my love to u. https://t.co/veUnRUNakZ</t>
  </si>
  <si>
    <t>Boys and girls new song from Raees coming up in a bit. Didn’t make it to the film but will make it to ur heart I hope. #RAEES275CRWORLDWIDE</t>
  </si>
  <si>
    <t>“Twice or thrice had I lov’d thee,
Before I knew thy face or name;“ Air and Angels by John Donne https://t.co/hRGfOYdh6K</t>
  </si>
  <si>
    <t>Germany enjoy the film https://t.co/T1t1GaqzGU</t>
  </si>
  <si>
    <t>Hope Japan u liked it https://t.co/mvQO7zQdOs</t>
  </si>
  <si>
    <t>Hope u all enjoy it https://t.co/kUVYgnENri</t>
  </si>
  <si>
    <t>U r beautiful to make me look like this. Thank u https://t.co/1XIpuUHc68</t>
  </si>
  <si>
    <t>And u babies are awesome. Feel happy after a hard days work. All this is worth it… if it makes u dance: https://t.co/YczZ5cWc5H</t>
  </si>
  <si>
    <t>Bahut pyaar aaya tum dono par. Thank u https://t.co/L9KvF5e4X4</t>
  </si>
  <si>
    <t>Thank u for making me look personable https://t.co/yn6siqce4b</t>
  </si>
  <si>
    <t>Very cool. Think I should get a remix version out too.  https://t.co/0mdarFXcn7</t>
  </si>
  <si>
    <t>Thank u girls. Sending u love  https://t.co/mbcrIWdaN1</t>
  </si>
  <si>
    <t>Thank u so much  https://t.co/evJMJkaUXq</t>
  </si>
  <si>
    <t>Stunning it is dada. Now u r working NA for Imtiaz film??? https://t.co/g7lVeNgQoc</t>
  </si>
  <si>
    <t>Thank u lil one https://t.co/hmlP944ozk</t>
  </si>
  <si>
    <t>Thank u Ambajogai https://t.co/OX4z3mBS6P</t>
  </si>
  <si>
    <t>All stories r same…Bye bye bhoots hi Zindagi…https://t.co/2ruyx4tlkB</t>
  </si>
  <si>
    <t>As an actor I want to be in a place that there is no difference in wot I live and wot I do for a living.Ruthlessly turn towards my own truth</t>
  </si>
  <si>
    <t>Goofy yet pertinent for all times… if u r a Woody Allen fan. Liked Crisis in Six Scenes.</t>
  </si>
  <si>
    <t>Thank u my man. Hope u enjoyed it.  https://t.co/3AnPcxDPqO</t>
  </si>
  <si>
    <t>Tumhein kaamyaabi mile. Be well and keep working. All will be well  https://t.co/CeviD3fafy</t>
  </si>
  <si>
    <t>I hope u enjoy it Germany. Meanwhile here we r ready for the second weekend. The party continues.. https://t.co/bFV0uryz3j</t>
  </si>
  <si>
    <t>We did censor bits though… https://t.co/Okp5nX6CEN</t>
  </si>
  <si>
    <t>Have a lovely wedding  https://t.co/4R6BwBCEKL</t>
  </si>
  <si>
    <t>Thank u. Lekin Firki pakadhne ki aadat nahi daloonga https://t.co/tDEXV2ekfF</t>
  </si>
  <si>
    <t>2. He has keen, fiery insight and vast dignity like the night sky, but he conceals it in the madness of child’s play.” Rumi That kiinda day</t>
  </si>
  <si>
    <t>1.“There’s no one with intelligence in this town except that man over there playing with the children, the one riding the stick horse.(Cont)</t>
  </si>
  <si>
    <t>Saanson ke kisi ek mod par, mili thi tu zindagi... Meri dost banke. Morose but melodious, really like this song.  
https://t.co/laYenEiT3I</t>
  </si>
  <si>
    <t>My favourite song from Raees. Even better in the film I think. Hope u all like it https://t.co/cTrxcKYXgH</t>
  </si>
  <si>
    <t>So pretty she is https://t.co/XoEQghAQNX</t>
  </si>
  <si>
    <t>Ok done now. Have to be with kids. Love u all for the love. Like Raees ' Ab Jaa Raha Hoon Main'</t>
  </si>
  <si>
    <t>God and audience has been kind https://t.co/92hBT4bs5H</t>
  </si>
  <si>
    <t>As always sorry can't reply to all https://t.co/343ZsEWGyB</t>
  </si>
  <si>
    <t>Was lovely to work with her https://t.co/Ak4C6Ujmiy</t>
  </si>
  <si>
    <t>How much have I paid u tell everyone now https://t.co/HPbr1RvFlL</t>
  </si>
  <si>
    <t>Go on eat me https://t.co/4aQEABdr4n</t>
  </si>
  <si>
    <t>Yes it was https://t.co/UDQNZgQhqe</t>
  </si>
  <si>
    <t>Beautiful https://t.co/ojA15sFsJv</t>
  </si>
  <si>
    <t>First class hai bas! https://t.co/BkHkWRx588</t>
  </si>
  <si>
    <t>Oh oh how?? https://t.co/KA3cyR1rQj</t>
  </si>
  <si>
    <t>Will be there https://t.co/GPDjfcKpGX</t>
  </si>
  <si>
    <t>Absolutely he is a friend https://t.co/Wh5KMAlj6R</t>
  </si>
  <si>
    <t>Manchester by the Sea https://t.co/CztmUrBIfq</t>
  </si>
  <si>
    <t>Stay in bed https://t.co/9P8y1r9h9B</t>
  </si>
  <si>
    <t>Will come to thank u all. Raees very big there in Kokata https://t.co/FBLHWzgzUV</t>
  </si>
  <si>
    <t>Play with my kids while they read the script. https://t.co/fLU0En6FhO</t>
  </si>
  <si>
    <t>Dhingana means war...war of work https://t.co/Cs1fcVlmD6</t>
  </si>
  <si>
    <t>Cannot reply to all. Also need questions to answer. https://t.co/HSrTHE1QJp</t>
  </si>
  <si>
    <t>She is awesome https://t.co/yuS4Ro4OmR</t>
  </si>
  <si>
    <t>Will try honestly https://t.co/Z8nhol20MD</t>
  </si>
  <si>
    <t>Love my day job https://t.co/nuCmkify2X</t>
  </si>
  <si>
    <t>I love u too https://t.co/rkiKh8dOTs</t>
  </si>
  <si>
    <t>Oh wow. https://t.co/l4adNhpCgi</t>
  </si>
  <si>
    <t>Happy wedding https://t.co/sQl8CELlOn</t>
  </si>
  <si>
    <t>All the best https://t.co/K6kAvAH7Ix</t>
  </si>
  <si>
    <t>Sorry main unmein se nahi hoon jo picture chalaane ke liye paise de. Kaam Karo kamaaon aur phir picture jao. Lov u https://t.co/MKcrScqLR5</t>
  </si>
  <si>
    <t>It's like shaving Adonis when I shave...ha ha https://t.co/SjtsYAFJPA</t>
  </si>
  <si>
    <t>Yes I should I think https://t.co/jRNmNshUZt</t>
  </si>
  <si>
    <t>Ja Beta ja...jee le apni zindagi https://t.co/8S6wam9X2B</t>
  </si>
  <si>
    <t>Awesome https://t.co/EFH5NRx23r</t>
  </si>
  <si>
    <t>Very happy https://t.co/gBN1pOsVN7</t>
  </si>
  <si>
    <t>Very nice https://t.co/HrnlgnyrOa</t>
  </si>
  <si>
    <t>Sookh ke kantaa ho Gaye ho. Kuch khaaya Karo https://t.co/BBlRhjIwA2</t>
  </si>
  <si>
    <t>Thank u https://t.co/rKjwtieMcT</t>
  </si>
  <si>
    <t>Absolutely https://t.co/kLyZGYL1qr</t>
  </si>
  <si>
    <t>None all very boring https://t.co/jjMubMB5hB</t>
  </si>
  <si>
    <t>Mine is 100 cr ha ha https://t.co/adLTS8LfTi</t>
  </si>
  <si>
    <t>Dhanda Karte waqt Hindu mussalman socha tha joh ab soch rahe ho. https://t.co/nUwbocBCkb</t>
  </si>
  <si>
    <t>Love u https://t.co/VQ05B95c6h</t>
  </si>
  <si>
    <t>I am going to work harder and smile more because of these lovely women from today https://t.co/O3LZT1Qufi</t>
  </si>
  <si>
    <t>Baap par gaya hai https://t.co/Dv9b5Lvog3</t>
  </si>
  <si>
    <t>You look amazing https://t.co/BUeOIcMKP0</t>
  </si>
  <si>
    <t>Ha ha. AIB r always fun. Had such a nice time with them. https://t.co/0j2fU466Km</t>
  </si>
  <si>
    <t>Pune was fun https://t.co/DaCLcwzN5p</t>
  </si>
  <si>
    <t>Not confirmed any post ALR https://t.co/zOG6XddcfO</t>
  </si>
  <si>
    <t>Here https://t.co/vOp53Swdef</t>
  </si>
  <si>
    <t>It's the fire in my heart https://t.co/MwQV8NH8YE</t>
  </si>
  <si>
    <t>Very Raees https://t.co/GZLnTUopp6</t>
  </si>
  <si>
    <t>Bahut https://t.co/w6NJZ8G9kQ</t>
  </si>
  <si>
    <t>It's as good as it can get https://t.co/9BZLdfkr06</t>
  </si>
  <si>
    <t>Dimples https://t.co/1aJfF1iS1m</t>
  </si>
  <si>
    <t>Le lo https://t.co/bcxwKf0wMY</t>
  </si>
  <si>
    <t>Love u all https://t.co/gOSdmJtUbi</t>
  </si>
  <si>
    <t>Soon will see Raees with u all https://t.co/miYj8KYLKH</t>
  </si>
  <si>
    <t>Feeling very happy. Let’s do #AskSRK for 10 mins. Those  who don’t want their TL inundated with my replies..go on mute mode now!</t>
  </si>
  <si>
    <t>The ladies &amp;amp; the lungi. Can’t get over the fragrance of lov sacrifice &amp;amp; hardships these women surrounded me with. https://t.co/aPF2A3J66q</t>
  </si>
  <si>
    <t>Very sweet. Especially tedha mooh…  @varun_dvn &amp;amp; @aliaa08 look lovely together. All the best bhai https://t.co/olF1QSu94l</t>
  </si>
  <si>
    <t>Tha u  my love  https://t.co/guDvRBshBw</t>
  </si>
  <si>
    <t>Yes I will meet u https://t.co/yddwMMUtla</t>
  </si>
  <si>
    <t>Thank u Outlook. Got me a little sad to meet me all over again…and nostalgic. Thanks for introducing me to me again. https://t.co/Mm7SBpQyTd</t>
  </si>
  <si>
    <t>So glad u enjoyed it baby. Come and spend time on sets again.  https://t.co/lXTRV1Ja4t</t>
  </si>
  <si>
    <t>Yay India…what a performance. Congratulations to us.</t>
  </si>
  <si>
    <t>with @SEWABharat in Ahmedabad. Women r my teachers. Thk u for Really believing in Koi Dhanda Chota nahi hota...lov… https://t.co/vsscpzsHw1</t>
  </si>
  <si>
    <t>What yaar??!! Was having so much fun  https://t.co/9Kos289zZ2</t>
  </si>
  <si>
    <t>Thank u Ahmedabad love u https://t.co/7MfGDPJPKb</t>
  </si>
  <si>
    <t>What a beautiful way to end the day in Ahmedabad. With the beautiful women of SEWA. Thank u girls. Love to Gujarat https://t.co/B3vpXZDy6m</t>
  </si>
  <si>
    <t>At the Sri Darbar Sahib. Peace and love and all feelings beautiful. Thank u Amritsar. https://t.co/gB53l1HJvK</t>
  </si>
  <si>
    <t>That’s sweet https://t.co/Q8MzoQIIhq</t>
  </si>
  <si>
    <t>Awesome u all look https://t.co/3Zf6gw4GzY</t>
  </si>
  <si>
    <t>Thank u girls https://t.co/7Admr8eiqr</t>
  </si>
  <si>
    <t>Thank u https://t.co/r7fdnpazNX</t>
  </si>
  <si>
    <t>Thank u https://t.co/TwVAfKss6V</t>
  </si>
  <si>
    <t>Thank u for watching https://t.co/PmiLxxGdcZ</t>
  </si>
  <si>
    <t>They are https://t.co/RXr8IOQvl4</t>
  </si>
  <si>
    <t>Thank u for coming https://t.co/YS8QNSYma5</t>
  </si>
  <si>
    <t>Thank u https://t.co/Z5uAOdUo0K</t>
  </si>
  <si>
    <t>Thanks girls https://t.co/12rGBwGGbj</t>
  </si>
  <si>
    <t>Love to u https://t.co/LJq2sQYHfH</t>
  </si>
  <si>
    <t>Thank u https://t.co/bNCUyAyu4U</t>
  </si>
  <si>
    <t>Thank u for being a part of Raees https://t.co/KDv0O4UtsB</t>
  </si>
  <si>
    <t>You look nice  https://t.co/viTmjFTHa7</t>
  </si>
  <si>
    <t>Good u came thank u https://t.co/OA7KzNzU7A</t>
  </si>
  <si>
    <t>Thank u guys https://t.co/IDTxHNP1Hd</t>
  </si>
  <si>
    <t>Awesome  https://t.co/jwOW2OyxqW</t>
  </si>
  <si>
    <t>Thank u all https://t.co/lCDVsk05o4</t>
  </si>
  <si>
    <t>Thank u guys  https://t.co/suJg7SfnwG</t>
  </si>
  <si>
    <t>Happy birthday https://t.co/t6Uq7w10Xs</t>
  </si>
  <si>
    <t>Thanks for your time and love  https://t.co/JvmCGZM6bS</t>
  </si>
  <si>
    <t>Nice to see u have fun https://t.co/TWC7LoYdST</t>
  </si>
  <si>
    <t>Hope u enjoyed it https://t.co/oqPD1D2N3l</t>
  </si>
  <si>
    <t>Love u all https://t.co/NCcvzJyCp0</t>
  </si>
  <si>
    <t>Glad u came https://t.co/XM442YtSGM</t>
  </si>
  <si>
    <t>Thank u friends https://t.co/Kf9H88PSdS</t>
  </si>
  <si>
    <t>Nice to see u all at the theatre  https://t.co/WumJJ2ZdQo</t>
  </si>
  <si>
    <t>Thank u Peru https://t.co/CdmoVtEUe3</t>
  </si>
  <si>
    <t>Thank u bros https://t.co/fod8oWIvb7</t>
  </si>
  <si>
    <t>Be happy always https://t.co/XmFElLde1o</t>
  </si>
  <si>
    <t>Thank u girls https://t.co/HwA8VRDKm9</t>
  </si>
  <si>
    <t>Be happy always https://t.co/Tkz7OBqox1</t>
  </si>
  <si>
    <t>Glad u could come and be with Raees https://t.co/jiWj9BZsMu</t>
  </si>
  <si>
    <t>So glad u joined us thank u https://t.co/Ss27ruOsE5</t>
  </si>
  <si>
    <t>Be crazy always https://t.co/wDYA4Eal5H</t>
  </si>
  <si>
    <t>So pretty https://t.co/nz1h7ObA63</t>
  </si>
  <si>
    <t>Thank u https://t.co/5lhAeRh7Uy</t>
  </si>
  <si>
    <t>Give my love to the baby https://t.co/5lhAeRh7Uy</t>
  </si>
  <si>
    <t>Love u guys https://t.co/IYBRApgeGN</t>
  </si>
  <si>
    <t>Hope u liked it https://t.co/N1Z0XP6e05</t>
  </si>
  <si>
    <t>Thanks  https://t.co/LSoSizkMym</t>
  </si>
  <si>
    <t>Thank U for watching https://t.co/RJjapup9nU</t>
  </si>
  <si>
    <t>U r sweet to do that  https://t.co/G6zIfHnHNf</t>
  </si>
  <si>
    <t>Thank u for watching https://t.co/NuEWO7Mptx</t>
  </si>
  <si>
    <t>Thank u guys https://t.co/4rkjUeGKrH</t>
  </si>
  <si>
    <t>How wonderful to be in Amritsar. Last time was here for RNBJ. I like being in Punjab.</t>
  </si>
  <si>
    <t>Thank u so much https://t.co/PQ3oShZzxm</t>
  </si>
  <si>
    <t>Love ur smiles  https://t.co/jczCIB15n7</t>
  </si>
  <si>
    <t>Thank u for being at the movie https://t.co/YQddx0Lnvk</t>
  </si>
  <si>
    <t>Hope u had fun https://t.co/gi5hN3zZDd</t>
  </si>
  <si>
    <t>Thank u for liking Raees https://t.co/CPvYpWWjIf</t>
  </si>
  <si>
    <t>Love u girls  https://t.co/MbQIIX6wLb</t>
  </si>
  <si>
    <t>U both look lovely https://t.co/pT84EuCNxT</t>
  </si>
  <si>
    <t>Thanks family https://t.co/FfjW71Zs4h</t>
  </si>
  <si>
    <t>Thank u for watching Raees https://t.co/tVZNT2wt91</t>
  </si>
  <si>
    <t>Thanks dad and son https://t.co/nQcv9hHPc8</t>
  </si>
  <si>
    <t>Thank u guys https://t.co/zq45l8izPY</t>
  </si>
  <si>
    <t>Love u all https://t.co/DDuZSggMzD</t>
  </si>
  <si>
    <t>Thank u Dadu https://t.co/rreSy8JcfY</t>
  </si>
  <si>
    <t>Thank u as always Casablanca https://t.co/Xao6q2Mn1i</t>
  </si>
  <si>
    <t>Thank u baby Raees https://t.co/WZXoifvtsJ</t>
  </si>
  <si>
    <t>It’s sweet of u all https://t.co/U3KzIObD38</t>
  </si>
  <si>
    <t>Thank u so much https://t.co/B0knRtqX3r</t>
  </si>
  <si>
    <t>Wow that’s cool  https://t.co/mak3Xl14kA</t>
  </si>
  <si>
    <t>Thank u https://t.co/iw3tvyHqFW</t>
  </si>
  <si>
    <t>Thank u girls. Love u right back https://t.co/eOaGD3w0QF</t>
  </si>
  <si>
    <t>Thank u guys https://t.co/Ih35GReSaL</t>
  </si>
  <si>
    <t>Thank u lil one https://t.co/UXET1W81Kc</t>
  </si>
  <si>
    <t>Damn u guys are already there?? Whose doing the business!!??  https://t.co/OiBAYW5FYA</t>
  </si>
  <si>
    <t>Very handsome thank u https://t.co/X3ewmHKava</t>
  </si>
  <si>
    <t>Thank u for being there https://t.co/4COYMZNPUr</t>
  </si>
  <si>
    <t>Lovely u both look https://t.co/2rLh5xBFWD</t>
  </si>
  <si>
    <t>Thank u and love u all https://t.co/LmYCW53U5s</t>
  </si>
  <si>
    <t>Thank u bhai logs https://t.co/nzKs8KLAmi</t>
  </si>
  <si>
    <t>See it again once free from college https://t.co/gaSTvJSIBY</t>
  </si>
  <si>
    <t>Thank u thank u https://t.co/IPvcMDLRSp</t>
  </si>
  <si>
    <t>Glad u enjoyed Raees https://t.co/zQVAivZUQy</t>
  </si>
  <si>
    <t>Awesome boys and girls https://t.co/iDIcI3s4kv</t>
  </si>
  <si>
    <t>Wow Bhubhaneshwar thanks for making the film such a big hit https://t.co/My3AXggOwX</t>
  </si>
  <si>
    <t>So pretty and no not calling u Battery https://t.co/Np06faVyE3</t>
  </si>
  <si>
    <t>All looking dapper. Thank u https://t.co/iJebhfO3m5</t>
  </si>
  <si>
    <t>I like. Thank u https://t.co/Buzl1wpz0Q</t>
  </si>
  <si>
    <t>Shukriya https://t.co/ZOukfr4YEm</t>
  </si>
  <si>
    <t>Thank u ladies https://t.co/V6iUSZ1Asd</t>
  </si>
  <si>
    <t>Thank u family.  https://t.co/kxI6O5hjBQ</t>
  </si>
  <si>
    <t>Looking cool u all https://t.co/b0pT4KtIlE</t>
  </si>
  <si>
    <t>Ha ha.  https://t.co/WATcl8pXgE</t>
  </si>
  <si>
    <t>Thank u  https://t.co/fqTEA1wn3U</t>
  </si>
  <si>
    <t>You all are beautiful thank u https://t.co/YfjZFFNz0O</t>
  </si>
  <si>
    <t>Really sweet thank u https://t.co/8Rst4atmoB</t>
  </si>
  <si>
    <t>Thank Zaalimas https://t.co/DvhORYJOlr</t>
  </si>
  <si>
    <t>Thank u pretty ones https://t.co/tzhQEjhoKc</t>
  </si>
  <si>
    <t>Thank u Nagpur https://t.co/KRDqge7IdI</t>
  </si>
  <si>
    <t>Thank u US  https://t.co/Nh2I4d33VU</t>
  </si>
  <si>
    <t>Thank u Canada for the warmth  https://t.co/49sw51GgAZ</t>
  </si>
  <si>
    <t>Very nice pic thank u https://t.co/NqYOdTiT5w</t>
  </si>
  <si>
    <t>Thanks for ur love https://t.co/8DtkHDYNp8</t>
  </si>
  <si>
    <t>Bahut badhiya https://t.co/KhSVZq3jzJ</t>
  </si>
  <si>
    <t>Thank u https://t.co/P3ea3x1xQx</t>
  </si>
  <si>
    <t>So sweet the kids are https://t.co/I0zPkkLSXN</t>
  </si>
  <si>
    <t>Wah very cool u look  https://t.co/MH6keGaV7p</t>
  </si>
  <si>
    <t>I am grateful. Thank u https://t.co/r3HcyRKD8H</t>
  </si>
  <si>
    <t>Love to all in Africa https://t.co/z8o6AtUjXJ</t>
  </si>
  <si>
    <t>Thank u guys https://t.co/T47E8kTwQR</t>
  </si>
  <si>
    <t>Thank u for being in the Theaters  https://t.co/vCHNvgPteh</t>
  </si>
  <si>
    <t>Raees is such a big hit because of u all. Thank u https://t.co/eI9IJndXMT</t>
  </si>
  <si>
    <t>Thank u England https://t.co/lab9JcV2Fu</t>
  </si>
  <si>
    <t>Thank u very much https://t.co/JhZh5em7e4</t>
  </si>
  <si>
    <t>Thank ladies for the t shirts https://t.co/K46XBtkY8x</t>
  </si>
  <si>
    <t>Very cool pic guys. Lov u https://t.co/ncGdUDJdNQ</t>
  </si>
  <si>
    <t>Raees lag rahe ho https://t.co/0MJjHSLIm8</t>
  </si>
  <si>
    <t>Bahut khoob.  https://t.co/C5lZ39jw6X</t>
  </si>
  <si>
    <t>Thanks for loving me https://t.co/bFHRCgD5y4</t>
  </si>
  <si>
    <t>Very elegant. Love u  https://t.co/Pv6eepSSwu</t>
  </si>
  <si>
    <t>Wow thank u so much. Love u https://t.co/hUvWNLuKjz</t>
  </si>
  <si>
    <t>Yes u r all lucky to have such lovely friends  https://t.co/YD8xjMgpul</t>
  </si>
  <si>
    <t>Masha Allah how good looking u all are https://t.co/uO4yxzYDlJ</t>
  </si>
  <si>
    <t>Always love u Malaysia https://t.co/LrPoDXiyRY</t>
  </si>
  <si>
    <t>You go girl. Thank u https://t.co/7UD1hVHAME</t>
  </si>
  <si>
    <t>Thank u 5 times https://t.co/gLh0BqieUE</t>
  </si>
  <si>
    <t>Khyaal toh aaya tha, phir socha abhi toh Raees party shuru hui hai!! https://t.co/Nlwe3udxhP</t>
  </si>
  <si>
    <t>The madness of Raees continues all over India... Thank you Pune! https://t.co/OBtPdNEnRy</t>
  </si>
  <si>
    <t>Thank u Pune. Symbiosis students &amp;amp; all at the Seasons mall…and all following me on the roads. Go for Raees now! https://t.co/fwRI8Wqsvq</t>
  </si>
  <si>
    <t>Punewale aa Gaye chaa Gaye. Thank u for making it Raees day in Pune. Love u sooo much https://t.co/wFmPbFg4Hu</t>
  </si>
  <si>
    <t>It was great seeing you all... Thank you Pune! https://t.co/sx8uvg6tT0</t>
  </si>
  <si>
    <t>Thank you for the love Pune... https://t.co/urZzn3apFc</t>
  </si>
  <si>
    <t>U caught me in my weak moment.  https://t.co/XdieoiE15W</t>
  </si>
  <si>
    <t>On way to Pune tried my hand at copying a sketch of the Father…Thank u Bapu for showing us the path. Jan30th https://t.co/2A0htlBpJL</t>
  </si>
  <si>
    <t>Thank u beautiful people https://t.co/J9TFkBUYX9</t>
  </si>
  <si>
    <t>Had Too much fun. Now go and watch Raees and then I will invite u for FIFA again &amp;amp; not meet u. Lov u https://t.co/IY3bZLkqas</t>
  </si>
  <si>
    <t>Thank u https://t.co/H5nowPZCsb</t>
  </si>
  <si>
    <t>Hav to get back to exercise soon.Congrats @prashantsixpack &amp;amp; @mayapereira_s  launch of #Bodysculptoratkhar! @BodysculptorIN @kitchen_Lean</t>
  </si>
  <si>
    <t>Thank u boys https://t.co/HPWKvCes6s</t>
  </si>
  <si>
    <t>Congratulations to u sir. Now to the next week https://t.co/QsfBOoxwgX</t>
  </si>
  <si>
    <t>Thank u audience https://t.co/dxttWO04SO</t>
  </si>
  <si>
    <t>Thank u for taking ur family https://t.co/mOgJ8z6vXA</t>
  </si>
  <si>
    <t>Thanks for watching https://t.co/4NqTnjPGbK</t>
  </si>
  <si>
    <t>Hope the kids liked the film https://t.co/Z13U0FCx5u</t>
  </si>
  <si>
    <t>How lovely u all look https://t.co/MKOvGfHsz8</t>
  </si>
  <si>
    <t>Thanks for ur Mamta! https://t.co/1ggntt6eh5</t>
  </si>
  <si>
    <t>Thank u for watching  https://t.co/UeVKDFZK1N</t>
  </si>
  <si>
    <t>Thank u miss kyra https://t.co/dsyvujw90u</t>
  </si>
  <si>
    <t>Thank u https://t.co/b9xaR6jRBd</t>
  </si>
  <si>
    <t>Glad u liked it  https://t.co/lYsAP3ySbO</t>
  </si>
  <si>
    <t>This is sweet. Thank u https://t.co/Kecs62BSEa</t>
  </si>
  <si>
    <t>Thank u for ur time. Hope u enjoyed it https://t.co/8yYa2UZWwm</t>
  </si>
  <si>
    <t>Good u took ammi  https://t.co/GdoZAFnIGo</t>
  </si>
  <si>
    <t>Thank u all https://t.co/euXefAoyat</t>
  </si>
  <si>
    <t>Thank u guys https://t.co/y0kBaC7TLU</t>
  </si>
  <si>
    <t>Very sweet the lil one https://t.co/9z3Y961LyE</t>
  </si>
  <si>
    <t>Thank u bhais https://t.co/GPLErT3RLq</t>
  </si>
  <si>
    <t>U r a lovely couple https://t.co/q9apxfjUZw</t>
  </si>
  <si>
    <t>Thank u for liking it https://t.co/D55BBl97RO</t>
  </si>
  <si>
    <t>Go and see it again  https://t.co/fM0AMFXOGH</t>
  </si>
  <si>
    <t>You all look very cool https://t.co/kTnfY1yzMA</t>
  </si>
  <si>
    <t>Thank u kids for being Raees https://t.co/vAfOlk17RF</t>
  </si>
  <si>
    <t>Ur baby is so sweet. Thank u https://t.co/0Zn79TIaff</t>
  </si>
  <si>
    <t>Thanks guys  https://t.co/vtJpNqqd5v</t>
  </si>
  <si>
    <t>Thank u from the bottom of my heart https://t.co/V5zyZjtSnc</t>
  </si>
  <si>
    <t>This is awesome thank u https://t.co/yNS48iuuAA</t>
  </si>
  <si>
    <t>Soon https://t.co/PlLGACWnDk</t>
  </si>
  <si>
    <t>See it one more time https://t.co/71tuCDGX8U</t>
  </si>
  <si>
    <t>So beautiful  https://t.co/oCe7xFBI8L</t>
  </si>
  <si>
    <t>Very cool guys. Thank u https://t.co/aLC2KnFx4g</t>
  </si>
  <si>
    <t>The baby is smothered with love. Nice  https://t.co/AEMN9KrXmy</t>
  </si>
  <si>
    <t>U all are beautiful. Thanks https://t.co/ldBcH7tIw5</t>
  </si>
  <si>
    <t>Thank u for being there  https://t.co/UBF6M1jkRY</t>
  </si>
  <si>
    <t>Really very very sweet. Thank u https://t.co/Qisx0yIL9X</t>
  </si>
  <si>
    <t>I want to take u in a film!! Intense man https://t.co/KiUR6lhFbx</t>
  </si>
  <si>
    <t>Very good looking  https://t.co/v721jaXAwq</t>
  </si>
  <si>
    <t>So much in love Masha Allah  https://t.co/pjtC1mVVhC</t>
  </si>
  <si>
    <t>Awesome. Thank u https://t.co/Ne2XhV7amh</t>
  </si>
  <si>
    <t>Makes me so happy to see u all together  https://t.co/rvQBlGXWEB</t>
  </si>
  <si>
    <t>Go Dubai thank u https://t.co/Cnds5U2S6W</t>
  </si>
  <si>
    <t>I like red too https://t.co/z1pe637Lwp</t>
  </si>
  <si>
    <t>Thank u for enjoying it https://t.co/ZUS81EaQYI</t>
  </si>
  <si>
    <t>Thanks for watching https://t.co/d8Hf7jvJQG</t>
  </si>
  <si>
    <t>U r kind https://t.co/Tyy4At7HAY</t>
  </si>
  <si>
    <t>Friends and family always best https://t.co/gqHLKIGApR</t>
  </si>
  <si>
    <t>Thank u https://t.co/xoVrvDW7ZG</t>
  </si>
  <si>
    <t>U all look very Raees macho https://t.co/Ao1p6VPRzC</t>
  </si>
  <si>
    <t>Thanks SONALI https://t.co/IcwhyyeJOl</t>
  </si>
  <si>
    <t>Very sweet thank u https://t.co/pxKiNMMTtZ</t>
  </si>
  <si>
    <t>U look very cool https://t.co/EyUWLLX9gg</t>
  </si>
  <si>
    <t>Don’t stop now  https://t.co/f68yIuC2eB</t>
  </si>
  <si>
    <t>Very colourful. Thank u https://t.co/bcKX0GvTX8</t>
  </si>
  <si>
    <t>Thank u for coming https://t.co/oDajGE7KFU</t>
  </si>
  <si>
    <t>Thank u ammijaan https://t.co/JI8C7qDPZx</t>
  </si>
  <si>
    <t>Go bros  https://t.co/KHI7K4D5aJ</t>
  </si>
  <si>
    <t>With the family it’s better  https://t.co/9Wu3XdGPhS</t>
  </si>
  <si>
    <t>Thank u for the love and the business  https://t.co/l9nvTrSwHN</t>
  </si>
  <si>
    <t>Thank U for ur love https://t.co/uleUlEbN8q</t>
  </si>
  <si>
    <t>Family time is best time  https://t.co/AvRgknHbDj</t>
  </si>
  <si>
    <t>Thank u all https://t.co/LK1hLyoeBH</t>
  </si>
  <si>
    <t>Sooo pretty https://t.co/1eunwT6qM5</t>
  </si>
  <si>
    <t>Go pathanis  https://t.co/HbJYu7ujOG</t>
  </si>
  <si>
    <t>U look beautiful  https://t.co/3xxnhsZuJ9</t>
  </si>
  <si>
    <t>This is the best really https://t.co/lbrWbOV8hV</t>
  </si>
  <si>
    <t>U all look cool https://t.co/M1seMoTVCL</t>
  </si>
  <si>
    <t>Thanks for the pic https://t.co/cfvqeGVUVB</t>
  </si>
  <si>
    <t>Good Jodi https://t.co/2w0JgMCMNT</t>
  </si>
  <si>
    <t>Women all over. Thank u https://t.co/O97IJLG6If</t>
  </si>
  <si>
    <t>Thank u I really appreciate https://t.co/AWzu97cuPk</t>
  </si>
  <si>
    <t>Nice https://t.co/GumXXGR56d</t>
  </si>
  <si>
    <t>Thank u world https://t.co/O0240oJjYN</t>
  </si>
  <si>
    <t>Thank u my lovely ladies https://t.co/QH6rqsSQNp</t>
  </si>
  <si>
    <t>Thank u bhai log https://t.co/KsitM0My4n</t>
  </si>
  <si>
    <t>Thanks again Indore https://t.co/T1U82Xtjsy</t>
  </si>
  <si>
    <t>Thank u baby. May u always be happy  https://t.co/m75Wav57Qu</t>
  </si>
  <si>
    <t>Keep going please https://t.co/557bMysFnF</t>
  </si>
  <si>
    <t>U r all so pretty  https://t.co/QZtJHT2LPx</t>
  </si>
  <si>
    <t>Yes wear a dark pink shirt and carry a yellow rose. Will recognise u https://t.co/KutfHty2SQ</t>
  </si>
  <si>
    <t>Wow in Japan!! https://t.co/MVpQ137oNC</t>
  </si>
  <si>
    <t>Yay Morocco https://t.co/ZeQgsxW6eO</t>
  </si>
  <si>
    <t>Thanks garu https://t.co/AHCauS2JNg</t>
  </si>
  <si>
    <t>Will see u soon https://t.co/N3U007FBJN</t>
  </si>
  <si>
    <t>Thank u for watching https://t.co/QENxMQZt0d</t>
  </si>
  <si>
    <t>Thank u so much for ur kind words https://t.co/7gXnzC5CDU</t>
  </si>
  <si>
    <t>Thank u Australia https://t.co/5H3f4fhBUd</t>
  </si>
  <si>
    <t>Yes makes me smile like this https://t.co/NCG986FwPW</t>
  </si>
  <si>
    <t>Don’t let this board come down https://t.co/hriWOyherE</t>
  </si>
  <si>
    <t>Dad liked it I hope https://t.co/gCJ2ZlWs2c</t>
  </si>
  <si>
    <t>Thank u for doing this https://t.co/VvcLJtqzqy</t>
  </si>
  <si>
    <t>Thank u for the interview https://t.co/CKr3xLUgXN</t>
  </si>
  <si>
    <t>Thank u my friends https://t.co/WsS8T40o5j</t>
  </si>
  <si>
    <t>Thank u Gauhati https://t.co/56NfLWjLCg</t>
  </si>
  <si>
    <t>Thank u so much paaji  https://t.co/ceK096N86T</t>
  </si>
  <si>
    <t>Thank u so much https://t.co/wM1JRCWzyF</t>
  </si>
  <si>
    <t>Thank u https://t.co/nLpArASeDS</t>
  </si>
  <si>
    <t>That’s so sweet https://t.co/BYFLDqOjNf</t>
  </si>
  <si>
    <t>Thank u for watching the film https://t.co/xkePIXlLYa</t>
  </si>
  <si>
    <t>Thank u boys https://t.co/9oGibbMFnh</t>
  </si>
  <si>
    <t>Sunday happiness https://t.co/GGUBpTHoXw</t>
  </si>
  <si>
    <t>Thanks https://t.co/6ZasJGWmdM</t>
  </si>
  <si>
    <t>@rogerfederer u r inspirational. Thank u for the tennis. And Nadal u r a sheer pleasure to watch &amp;amp; a great athlete.</t>
  </si>
  <si>
    <t>Thank u https://t.co/Zrdbm9UVpb</t>
  </si>
  <si>
    <t>Aap bol rahe ho toh sahi hoga https://t.co/978OcL1n6k</t>
  </si>
  <si>
    <t>Bajate Raho https://t.co/ngIUFKDb9I</t>
  </si>
  <si>
    <t>Thank u  https://t.co/91JGx9688G</t>
  </si>
  <si>
    <t>Good to see u all https://t.co/yXJNIq3WsE</t>
  </si>
  <si>
    <t>Thank u twins https://t.co/qyYJIfcvcx</t>
  </si>
  <si>
    <t>You guys r sweet to like me so much https://t.co/kUJ2SdvAFL</t>
  </si>
  <si>
    <t>Thank u bros https://t.co/z7QI0gkExk</t>
  </si>
  <si>
    <t>Thank u London wish I was there https://t.co/S14lqGpOUh</t>
  </si>
  <si>
    <t>Good of u to explain gross and nett to so many who keep quoting figures.  https://t.co/bKCvlCXNoI</t>
  </si>
  <si>
    <t>Thank u Jaisinghpur https://t.co/4Yae9GIARO</t>
  </si>
  <si>
    <t>Very cool https://t.co/aWH9MDCDlx</t>
  </si>
  <si>
    <t>Thank u friends https://t.co/Px3Cvsl4u8</t>
  </si>
  <si>
    <t>Nice to u all at the Theaters  https://t.co/6mEUK0Ieg6</t>
  </si>
  <si>
    <t>Thank u Canada https://t.co/c6aHlt7oFz</t>
  </si>
  <si>
    <t>Thank u https://t.co/fsBdM7N3V6</t>
  </si>
  <si>
    <t>It’s extremely fulfilling  https://t.co/nlCvwKm17T</t>
  </si>
  <si>
    <t>Give my love to them https://t.co/ZftrPpSCqK</t>
  </si>
  <si>
    <t>And onwards we march https://t.co/gFh7QnyFjc</t>
  </si>
  <si>
    <t>Love u https://t.co/ktI0PfbF2A</t>
  </si>
  <si>
    <t>Thank u Indore https://t.co/peqFI4En9G</t>
  </si>
  <si>
    <t>Thank u girls https://t.co/YyMC6S4ULk</t>
  </si>
  <si>
    <t>Go to gaiety all I wish I was there https://t.co/H3h8Ho5grt</t>
  </si>
  <si>
    <t>Thanks guys https://t.co/dxjLJs2Qsc</t>
  </si>
  <si>
    <t>Lov u https://t.co/KJ5n1wJUog</t>
  </si>
  <si>
    <t>Pout to pout https://t.co/DaUtIOU2nx</t>
  </si>
  <si>
    <t>Good look boys https://t.co/3n0CHfd6MV</t>
  </si>
  <si>
    <t>Have fun Austria https://t.co/6Qvfzveatp</t>
  </si>
  <si>
    <t>Thank u Sri Lanka https://t.co/69rq8OQzwH</t>
  </si>
  <si>
    <t>Be healthy &amp;amp; happy the whole family  https://t.co/dV2zuJt7Bo</t>
  </si>
  <si>
    <t>Thank u Silchar https://t.co/tgrFIw3hnG</t>
  </si>
  <si>
    <t>Go Beed https://t.co/BVMmd47aUV</t>
  </si>
  <si>
    <t>Raees ki dhaadhi https://t.co/lVIa9N4ifu</t>
  </si>
  <si>
    <t>How pretty u all look https://t.co/IhGvBVBo3e</t>
  </si>
  <si>
    <t>Thank u https://t.co/iCR8pJHUBi</t>
  </si>
  <si>
    <t>All look good https://t.co/CpkKLeydzJ</t>
  </si>
  <si>
    <t>Ladies day out https://t.co/c6jpgrkuiH</t>
  </si>
  <si>
    <t>Take ur love along https://t.co/kcWfY0SL9A</t>
  </si>
  <si>
    <t>Love the smiles https://t.co/muvkTqjgna</t>
  </si>
  <si>
    <t>Family is everything  https://t.co/Iod49UncWe</t>
  </si>
  <si>
    <t>Want to see it all over today also https://t.co/We6BeIkrJR</t>
  </si>
  <si>
    <t>I love the tees  https://t.co/2oVrgYd6Lo</t>
  </si>
  <si>
    <t>How sweet is that  https://t.co/W8FXMN7PsV</t>
  </si>
  <si>
    <t>Thank u https://t.co/NVcpByQL4B</t>
  </si>
  <si>
    <t>Yes go with your families https://t.co/rRjwIEJMkJ</t>
  </si>
  <si>
    <t>My batteries. https://t.co/TIpEt5p6j5</t>
  </si>
  <si>
    <t>Like it when kids see the film https://t.co/iRCPED9XXt</t>
  </si>
  <si>
    <t>Will do soon https://t.co/414194s2Oc</t>
  </si>
  <si>
    <t>One of favourite songs in Raees. Thanks https://t.co/JDGX08VR01</t>
  </si>
  <si>
    <t>Thanks Malaysia https://t.co/K4XImCQqro</t>
  </si>
  <si>
    <t>Thank u for liking it. Love to u https://t.co/V4P6lAtgap</t>
  </si>
  <si>
    <t>Hope u had fun https://t.co/xcffgH6noP</t>
  </si>
  <si>
    <t>Thank u ammi https://t.co/jeV3YfY15M</t>
  </si>
  <si>
    <t>Thank u family https://t.co/IpbNNpbI4B</t>
  </si>
  <si>
    <t>Go Haryana https://t.co/rvDhw4FIyH</t>
  </si>
  <si>
    <t>Thank u Bellary https://t.co/IOZLn7BMpL</t>
  </si>
  <si>
    <t>Thank u. Am happy to be love for u always.  https://t.co/taouNfyAKf</t>
  </si>
  <si>
    <t>Thank u guys https://t.co/hm9gLJlGgb</t>
  </si>
  <si>
    <t>Glad u enjoyed it https://t.co/co8x4UwDxv</t>
  </si>
  <si>
    <t>Hi Surat https://t.co/Ismq2wnvlc</t>
  </si>
  <si>
    <t>Thank u Bilaspur and Chattisgarh https://t.co/vXtv8LzQxo</t>
  </si>
  <si>
    <t>Hope u have fun baby https://t.co/Vf4vZ41iXG</t>
  </si>
  <si>
    <t>See it tomorrow please https://t.co/NFHamAh4fL</t>
  </si>
  <si>
    <t>The gangster in Italy https://t.co/kQjtmGyHB7</t>
  </si>
  <si>
    <t>Let the fun take over  https://t.co/P6lbjOQkMS</t>
  </si>
  <si>
    <t>Thank u my love. Hope u enjoy it. https://t.co/RCNofzL9Z4</t>
  </si>
  <si>
    <t>Thank u. Next film trying nail polish!  https://t.co/4cnzWWi2Y3</t>
  </si>
  <si>
    <t>Take all of Bengal now. Thank u https://t.co/IEmfnAbJQF</t>
  </si>
  <si>
    <t>Yay ab toh pyaar aur maar dono kar sakta hoonhttps://twitter.com/KomalNahta/status/825317828479758338</t>
  </si>
  <si>
    <t>Come on, guys. Go for it! Wait kar raha hoon... https://t.co/fPZQBR0IiD</t>
  </si>
  <si>
    <t>Too much fun. Don't miss it! https://t.co/IUS1RTd1KH</t>
  </si>
  <si>
    <t>Boys &amp;amp; girls thank u for the amazing response to Raees. Go on loving it. Imtiaz &amp;amp; Anushka waiting. See u at the multiplexes &amp;amp; single screens</t>
  </si>
  <si>
    <t>Utha ke le ja https://t.co/10tEHre3rJ</t>
  </si>
  <si>
    <t>Give her my love https://t.co/nBlDPdDJ3l</t>
  </si>
  <si>
    <t>He was awesome set up the movie for us and the ammijaan https://t.co/KD5aitTBKf</t>
  </si>
  <si>
    <t>Happy birthday https://t.co/ZugEywY6Wf</t>
  </si>
  <si>
    <t>That I can entertain people https://t.co/j5QXA8YqpM</t>
  </si>
  <si>
    <t>Thanks hope it means good what u wrote https://t.co/W85uccfjQG</t>
  </si>
  <si>
    <t>Glad u liked it https://t.co/o5MqUx7OhN</t>
  </si>
  <si>
    <t>Thank u https://t.co/tB7JDgrKFe</t>
  </si>
  <si>
    <t>Thank u sooo much https://t.co/buwtOCT9xU</t>
  </si>
  <si>
    <t>Thank u so much. All the best  https://t.co/tI4v6f4ZRG</t>
  </si>
  <si>
    <t>Responsible https://t.co/mLGCq22HsC</t>
  </si>
  <si>
    <t>Systeme https://t.co/4YOwNc7y1x</t>
  </si>
  <si>
    <t>Yes he is a great guy https://t.co/BB4x9RDfxZ</t>
  </si>
  <si>
    <t>Yes India has to win tomorrow. All the best boys https://t.co/v9xF8A1IYO</t>
  </si>
  <si>
    <t>Yeh Acchha hai https://t.co/Yf3UI2zMxN</t>
  </si>
  <si>
    <t>Very happy and satisfied https://t.co/7JyqGyDg2C</t>
  </si>
  <si>
    <t>Friend https://t.co/vZXElk2Jlz</t>
  </si>
  <si>
    <t>Thank u and ask girls to see it https://t.co/wDMOvvZVGl</t>
  </si>
  <si>
    <t>Awesomeness https://t.co/aVYWnkxf6u</t>
  </si>
  <si>
    <t>I cooked it in the movie didn't u see?? https://t.co/oIhWsrVgqb</t>
  </si>
  <si>
    <t>Difficult to reply to everyone sorry https://t.co/S4gbIUszv9</t>
  </si>
  <si>
    <t>Lots of them including Sheron ka zamaana hota hai https://t.co/89GqIsOykz</t>
  </si>
  <si>
    <t>Standing up for my actions https://t.co/Gpzx5zB2BA</t>
  </si>
  <si>
    <t>Just now shooting for it and asked Imtiaz and he says not decided yet!!! https://t.co/SMz69Ph6t9</t>
  </si>
  <si>
    <t>Hope u enjoy it https://t.co/tdYyOmjYyx</t>
  </si>
  <si>
    <t>I may come to the hall https://t.co/vXw7hv66Yp</t>
  </si>
  <si>
    <t>Thank u for loving Raees https://t.co/rLCvvbL9N4</t>
  </si>
  <si>
    <t>I really feel the film has a lovely story and moments can't say one scene https://t.co/3b5UXQmfbd</t>
  </si>
  <si>
    <t>I shot it when I was injured so very painful https://t.co/NXt4WoVBkT</t>
  </si>
  <si>
    <t>I also loved that dialogue main dharam ka dhanda nahi karta https://t.co/50ixN2jyPo</t>
  </si>
  <si>
    <t>It's only a movie https://t.co/XFUQm3r3xx</t>
  </si>
  <si>
    <t>Have a big heart be Raees https://t.co/NuJYpJdYJH</t>
  </si>
  <si>
    <t>Mickey Mouse https://t.co/Bwhp5kYFLW</t>
  </si>
  <si>
    <t>Thanks https://t.co/7UFmYQavET</t>
  </si>
  <si>
    <t>Battery kya kar legi!?? https://t.co/L6gAj3tfOp</t>
  </si>
  <si>
    <t>Oh oh mil gaya https://t.co/3SwyOV8Tz2</t>
  </si>
  <si>
    <t>Thank u https://t.co/8qEUsQGtdm</t>
  </si>
  <si>
    <t>Let the first one be enjoyed fully first https://t.co/URYZpBW18J</t>
  </si>
  <si>
    <t>Keh dena main bhaaga nahin https://t.co/zK306vQT7K</t>
  </si>
  <si>
    <t>Big hug https://t.co/K91kqNU01C</t>
  </si>
  <si>
    <t>Hope they all like it https://t.co/UH9RTwN2Ed</t>
  </si>
  <si>
    <t>That's so sweet. Raees https://t.co/LV1PHfSX9A</t>
  </si>
  <si>
    <t>Whatever he wants to be https://t.co/WRbxK96LgT</t>
  </si>
  <si>
    <t>Love u https://t.co/prsq6DNYRV</t>
  </si>
  <si>
    <t>You go now will see it with u again when I am there https://t.co/0TiOuS5c8h</t>
  </si>
  <si>
    <t>My fav song https://t.co/DKmrzt8wFM</t>
  </si>
  <si>
    <t>The film is emotional and sexy https://t.co/2AD0jhLLbJ</t>
  </si>
  <si>
    <t>Thank u go and see it again please https://t.co/AkChFdQk9T</t>
  </si>
  <si>
    <t>I noticed a man on the sets and copied his walk https://t.co/kzPrWxgpiC</t>
  </si>
  <si>
    <t>Yes I do https://t.co/aQdjHgDSB7</t>
  </si>
  <si>
    <t>Yes he loved it. Clapped and danced on Laila https://t.co/Mctmr6CuqW</t>
  </si>
  <si>
    <t>Rahul dholakia and ram sampath https://t.co/yEBsvjV9Tm</t>
  </si>
  <si>
    <t>Hug https://t.co/3AbMCKtvgT</t>
  </si>
  <si>
    <t>Ha ha I don't know how to help u. Ask a girl to do it for u https://t.co/H3CmfQKJPG</t>
  </si>
  <si>
    <t>Arre yaar dhanda red chillies and excel ko Karne doh. U enjoy the film please https://t.co/3PcKEK6hiA</t>
  </si>
  <si>
    <t>Family hai pasand toh karegi https://t.co/zWjtoCMUqd</t>
  </si>
  <si>
    <t>Just did https://t.co/oS6DWO05Iz</t>
  </si>
  <si>
    <t>Zaalima and Laila and sad song the most https://t.co/nR7eZ5Y7Vf</t>
  </si>
  <si>
    <t>Go see Raees u will find out. It's ask Raees not tell all Raees https://t.co/Mj80oYEbNo</t>
  </si>
  <si>
    <t>That's kind of u to say https://t.co/ysnBxy2sJw</t>
  </si>
  <si>
    <t>Guess I am lovely!!!??? https://t.co/DZn7WDmI01</t>
  </si>
  <si>
    <t>Today https://t.co/XdWU5G5UCO</t>
  </si>
  <si>
    <t>Even if I don't it's ok as long as all of you are liking the film https://t.co/UVo5q8qePR</t>
  </si>
  <si>
    <t>Like I said I believe in positivity and don't listen to Negative ppl https://t.co/rkJg6EI4HO</t>
  </si>
  <si>
    <t>Ha ha ha https://t.co/3VMokpc5mV</t>
  </si>
  <si>
    <t>Try Karo nahi toh Monday jao https://t.co/7DyqCYVODb</t>
  </si>
  <si>
    <t>U all r very sweet thank u https://t.co/M8kjzj0Map</t>
  </si>
  <si>
    <t>Awesome and thank u https://t.co/9UqlLL3kFx</t>
  </si>
  <si>
    <t>Battery nahi bolne ka https://t.co/fvEPDSlm6P</t>
  </si>
  <si>
    <t>No high on Raees so not tired https://t.co/RfUJ78PNZ6</t>
  </si>
  <si>
    <t>Thank u I feel it's a family film especially for women https://t.co/wymtGAUvHm</t>
  </si>
  <si>
    <t>Yes that's a special scene. Thank u for liking it https://t.co/RKOtiJD81F</t>
  </si>
  <si>
    <t>When my kids call me Papa https://t.co/tWA08F91XC</t>
  </si>
  <si>
    <t>Tell me the reaction from the Theater https://t.co/Skbb4y5bPK</t>
  </si>
  <si>
    <t>U go and see it because Raees has a lots of heart https://t.co/4GVTxzwIie</t>
  </si>
  <si>
    <t>Go now!!! https://t.co/THGYeZBnjG</t>
  </si>
  <si>
    <t>U tell me yours I want to know a girls point of view https://t.co/yp9BLSCgzp</t>
  </si>
  <si>
    <t>I know had to be like that https://t.co/fGgM9dJbyw</t>
  </si>
  <si>
    <t>Take ur family with u https://t.co/nDBI1ygDn5</t>
  </si>
  <si>
    <t>Good to see. Yay https://t.co/YQ85EnVZMK</t>
  </si>
  <si>
    <t>Take ur friends to a multiplex I may drop in https://t.co/YcAlmXLwKl</t>
  </si>
  <si>
    <t>Aapke saath toh pehla wala hoga https://t.co/IpxllxWZIr</t>
  </si>
  <si>
    <t>You tell me yours I maybe biased https://t.co/RijGkEDkqm</t>
  </si>
  <si>
    <t>The story actually and the strength of women characters https://t.co/yVH7hvC2z0</t>
  </si>
  <si>
    <t>I like u liked https://t.co/ZbDifGLFjc</t>
  </si>
  <si>
    <t>Kya karoon talent se majboor hoon and modesty se https://t.co/V36ZIaA9fp</t>
  </si>
  <si>
    <t>The interval point https://t.co/ZnSGWqgx5Q</t>
  </si>
  <si>
    <t>Full Gujarat was beautiful. Kutch was barrenly beautiful https://t.co/B1Sv55PYKY</t>
  </si>
  <si>
    <t>Gussa chodo iss ke saath naach lo. Ha ha https://t.co/VQ2Drtm03E</t>
  </si>
  <si>
    <t>Ha ha that's so cool. Thanks https://t.co/b5JlhvyBmD</t>
  </si>
  <si>
    <t>The sad song. At the end https://t.co/trbz0MCfng</t>
  </si>
  <si>
    <t>Have three very beautiful dogs https://t.co/O8qQ8543CX</t>
  </si>
  <si>
    <t>Back in Mumbai after sharing love in Hyderabad. Longish drive to shoot. Let’s have a #AskRaees to celebrate the happiness</t>
  </si>
  <si>
    <t>Wah wah now go in the halls and watch the film. Thank u all https://t.co/3Cx1QdfII9</t>
  </si>
  <si>
    <t>Views and reviews all seem good. Now enjoy the film https://t.co/WFFJkmnXGn</t>
  </si>
  <si>
    <t>Wow https://t.co/L3u9YE4Ag3</t>
  </si>
  <si>
    <t>So happy with reactions all over. Also women liking the emotions is nice.  https://t.co/eQsIPU98Xe</t>
  </si>
  <si>
    <t>This was fun. Go to Theaters and tell me your favourite scene in Raees https://t.co/YcMPreLHcX</t>
  </si>
  <si>
    <t>Let’s go and watch it with the families now https://t.co/5STnFfcgMk</t>
  </si>
  <si>
    <t>Thank u so much https://t.co/wcJqd8OctP</t>
  </si>
  <si>
    <t>In Hyderabad to wish my friends Sanjay &amp;amp; Pinky for their sons wedding. It’s so much fun to be with them.</t>
  </si>
  <si>
    <t>So happy u liked it https://t.co/xPMd8aMCxw</t>
  </si>
  <si>
    <t>Dignity of work most essential https://t.co/8uRJSnOGyU</t>
  </si>
  <si>
    <t>Hope u enjoy it. Thank u for everything https://t.co/ZZt184ZItE</t>
  </si>
  <si>
    <t>Thank you all for being part of Raees...
https://t.co/FYEkyI3Lnw https://t.co/ARav3kHFVh</t>
  </si>
  <si>
    <t>Thank u Odisha https://t.co/wMhLGe0jiT</t>
  </si>
  <si>
    <t>You are kind to say that sir.  https://t.co/9OIl8QxHDI</t>
  </si>
  <si>
    <t>Thank u and how is the little one? https://t.co/C4aaXckK1e</t>
  </si>
  <si>
    <t>Thank u USA https://t.co/Ao2FHBcgc7</t>
  </si>
  <si>
    <t>Sir when playing drunk, angry,powerful, comic or swaggy the inspiration is always u.Actually for all emotions it’s u https://t.co/NoBR4NFuMF</t>
  </si>
  <si>
    <t>Selamat Datang Malaysia https://t.co/KnjvgQvexQ</t>
  </si>
  <si>
    <t>Thank u beautiful ladies. Be beautiful always https://t.co/ie6lorxT8G</t>
  </si>
  <si>
    <t>When my fav directors like my film it’s happy times. All the best to our Mustafa &amp;amp; Machine.  https://t.co/PXlLepyytj</t>
  </si>
  <si>
    <t>Thank u so much https://t.co/wwkykG6RTN</t>
  </si>
  <si>
    <t>Ab Family ko le kar jao  https://t.co/j3Cuh93Woe</t>
  </si>
  <si>
    <t>Itna toh main bhi nahi naacha film mein.  https://t.co/aeOF61IFXd</t>
  </si>
  <si>
    <t>Thank u Pune. Want to come there and see it in a Theater  https://t.co/izXjSBLJFQ</t>
  </si>
  <si>
    <t>Wah https://t.co/kOkaO2vP8t</t>
  </si>
  <si>
    <t>Thank u beta  https://t.co/mJmDlCphoz</t>
  </si>
  <si>
    <t>Main bhi aisa kara loon??https://t.co/IvA9caQHTJ</t>
  </si>
  <si>
    <t>Thank u boys and girls. My love to Ajith.  https://t.co/U2PbtdTjhz</t>
  </si>
  <si>
    <t>How sweet u look and ur eyes!!  https://t.co/YukGPg4uYd</t>
  </si>
  <si>
    <t>Thank u Jaipur https://t.co/4e9JSfex8J</t>
  </si>
  <si>
    <t>Thank u Kolhapur https://t.co/znOH30pCsk</t>
  </si>
  <si>
    <t>Keep up the momentum https://t.co/lTnQf7iYmv</t>
  </si>
  <si>
    <t>U r more handsome  https://t.co/ithz2ztygX</t>
  </si>
  <si>
    <t>So glad u think so. Second half is the soul of the film https://t.co/KVmCm8APWt</t>
  </si>
  <si>
    <t>Please wear a helmet https://t.co/oTTufYsMiD</t>
  </si>
  <si>
    <t>Thank u taking care of the kids  https://t.co/4TDACQhPxZ</t>
  </si>
  <si>
    <t>Wow thanks https://t.co/vj4HmHiMjR</t>
  </si>
  <si>
    <t>Thank u. U r kind https://t.co/N79TUG7hI6</t>
  </si>
  <si>
    <t>Thank u for watching and liking https://t.co/qCNujEwCIw</t>
  </si>
  <si>
    <t>It’s the noblest thing to do. Thank u https://t.co/wDrmSIiTuH</t>
  </si>
  <si>
    <t>Thank u https://t.co/Sp8AQKKet2</t>
  </si>
  <si>
    <t>So happy the film is being loved https://t.co/URpysiul1p</t>
  </si>
  <si>
    <t>Ha ha picture bhi dekh lo yaar!!! https://t.co/85MDv7huPh</t>
  </si>
  <si>
    <t>Congratulations to u and Gujarat for the win. How well u all played.  https://t.co/CuKKyAPedg</t>
  </si>
  <si>
    <t>Off day.So lil one in arms. Sweet convo with daughter on fone &amp;amp; jokes with elder son. La La Land 2 fall in lov &amp;amp; sleep. Life is beautiful</t>
  </si>
  <si>
    <t>Nice https://t.co/J41tCgMamc</t>
  </si>
  <si>
    <t>Thank u my friend. Hope u like it https://t.co/P3v8ha6KUH</t>
  </si>
  <si>
    <t>Aap se hi seekha hai sir. https://t.co/i7rG0gYsrn</t>
  </si>
  <si>
    <t>Memories and love https://t.co/jZJpI0OnYt</t>
  </si>
  <si>
    <t>I am loving it https://t.co/qpORdEqFiP</t>
  </si>
  <si>
    <t>That’s so nice u liked it https://t.co/OdCIN2c1fq</t>
  </si>
  <si>
    <t>Aata hoon office ke raat ko https://t.co/FZzltRXZAe</t>
  </si>
  <si>
    <t>Please u also whistle na https://t.co/kuEXjk7gWL</t>
  </si>
  <si>
    <t>Thanks my man and thank u for Dhingana song https://t.co/8orFMSAYU5</t>
  </si>
  <si>
    <t>U r kind to say that https://t.co/XE1ZC2dOVa</t>
  </si>
  <si>
    <t>So glad https://t.co/k08Xqpduo3</t>
  </si>
  <si>
    <t>Thank u Assam https://t.co/xQattwH19Z</t>
  </si>
  <si>
    <t>Hall ko Nightclub bans diya Laila ne https://t.co/c20ZfWOLZv</t>
  </si>
  <si>
    <t>Thank u Indore  https://t.co/V6Y090Sge9</t>
  </si>
  <si>
    <t>Thank u sir https://t.co/SFLuQy5j2a</t>
  </si>
  <si>
    <t>Thank u Egypt and Agra. How wonderful is this all of u together.  https://t.co/1suvAc0mqH</t>
  </si>
  <si>
    <t>Passport ke bina Raees overseas bhi aa gaya chaa gaya https://t.co/dTx5ZDrcqc</t>
  </si>
  <si>
    <t>All the best team red chillies v fx https://t.co/tGAVSK8AbG</t>
  </si>
  <si>
    <t>Emotionally the second half works for me too  https://t.co/HPgPumHP6V</t>
  </si>
  <si>
    <t>So happy to see that all r liking it https://t.co/zYmAHcva4d</t>
  </si>
  <si>
    <t>Happy to hear from my friend https://t.co/o8A398hdxJ</t>
  </si>
  <si>
    <t>Ha ha https://t.co/tt731yxxnS</t>
  </si>
  <si>
    <t>Ur predictions r coming true sir. Thank u for the belief &amp;amp; knowledge.  https://t.co/lNHi9MgCtX</t>
  </si>
  <si>
    <t>Thank u all for making the film so strong. https://t.co/xWxWCV6Bcr</t>
  </si>
  <si>
    <t>So glad Gujarat is loving it https://t.co/bTWS4WPxzm</t>
  </si>
  <si>
    <t>Thank u all https://t.co/dtA5GaZ4Vz</t>
  </si>
  <si>
    <t>And we ride on https://t.co/Ua4HZzcTru</t>
  </si>
  <si>
    <t>Make it bigger Pune https://t.co/jDWw2bwGS1</t>
  </si>
  <si>
    <t>Thank u  https://t.co/bpzNPbnisx</t>
  </si>
  <si>
    <t>Nice now walk like Raees https://t.co/UPMgHfqGFf</t>
  </si>
  <si>
    <t>Koi bola Delhi ka dhanda behtar ho sakta hai. Aaj dikha doh. https://t.co/NuwfyXk8ih</t>
  </si>
  <si>
    <t>Wow Kurnool https://t.co/ZGrp9SzJO0</t>
  </si>
  <si>
    <t>Insha Allah https://t.co/iqtIX7NxQZ</t>
  </si>
  <si>
    <t>Nice  https://t.co/vZoj7RFNpO</t>
  </si>
  <si>
    <t>Now now don’t be modest. U r so versatile your last three films’name didn’t start with a ‘K’ https://t.co/bCEIUQxWJP</t>
  </si>
  <si>
    <t>Aa gaya hoon!!https://t.co/Z06BcdJkHn</t>
  </si>
  <si>
    <t>So maybe a sports film as well. Ae Dangal Hai Mushkil yahaan https://t.co/azBrbezlc3</t>
  </si>
  <si>
    <t>Glad u liked it https://t.co/qFkJtbjr6B</t>
  </si>
  <si>
    <t>Arre Now go back with him into the theatre forthe next show. Thank u friend https://t.co/0t9PTHW67p</t>
  </si>
  <si>
    <t>I have always directed ur action scenes. Every scene where I run furiously after the ladies and hold their hand!! https://t.co/T6vgITRlFw</t>
  </si>
  <si>
    <t>Now u should also make an intense action film. U have it in u. Dishoom Dishoom Hota Hai. https://t.co/KbJbdgycQS</t>
  </si>
  <si>
    <t>Let’s go https://t.co/Lvyud9ZVnl</t>
  </si>
  <si>
    <t>Thank u so much. U need to start sleeping late!! https://t.co/ZHBlxZjfML</t>
  </si>
  <si>
    <t>Yes all fans and friends make today better than yesterday https://t.co/pFZt94dyhf</t>
  </si>
  <si>
    <t>I love u too https://t.co/5PtsYWI7Iw</t>
  </si>
  <si>
    <t>Thanking my stars https://t.co/8dY3dt1G2z</t>
  </si>
  <si>
    <t>Thank u Dharamsala https://t.co/ZsR0a7P4RD</t>
  </si>
  <si>
    <t>Well done Patna keep watching https://t.co/meyi0VAiGC</t>
  </si>
  <si>
    <t>Thank u https://t.co/3Psmsa0s0c</t>
  </si>
  <si>
    <t>Yay https://t.co/RgoUBs58Q0</t>
  </si>
  <si>
    <t>Aapne sahi kaha tha https://t.co/MiiDYsQB7w</t>
  </si>
  <si>
    <t>Go again today Kolar https://t.co/JLrUsp9YEF</t>
  </si>
  <si>
    <t>Thank u Sangli https://t.co/5nq5hM6GzF</t>
  </si>
  <si>
    <t>Lov u all for loving me https://t.co/1mh3CkPEr4</t>
  </si>
  <si>
    <t>Aage aage dekho. So happy with the response https://t.co/AKYAuuLJC7</t>
  </si>
  <si>
    <t>Thank u https://t.co/lwEYiXYTDe</t>
  </si>
  <si>
    <t>Hope u enjoy it https://t.co/WDhYJaD3kP</t>
  </si>
  <si>
    <t>Thank u https://t.co/0xS34PmGPN</t>
  </si>
  <si>
    <t>Kya shayari hai. Ab picture phir se dekho https://t.co/64TsV6nJRf</t>
  </si>
  <si>
    <t>Thank u Bardoli https://t.co/G0Xt0tHFoo</t>
  </si>
  <si>
    <t>Hun jaake picture dekh and doston ko bhi le ja. Aaj ki party meri taraf se https://t.co/0VDqpZuisS</t>
  </si>
  <si>
    <t>Thank u Aurangabad https://t.co/mIXMtK5pli</t>
  </si>
  <si>
    <t>Today make it bigger Delhi https://t.co/B6CfYoF0pJ</t>
  </si>
  <si>
    <t>Thank u Warangal but please be safe https://t.co/pZGiCSBsdC</t>
  </si>
  <si>
    <t>Thank u paaji https://t.co/v643fig0iC</t>
  </si>
  <si>
    <t>Happy Republic Day to all Indians all over the world. Jai Hind. https://t.co/JWkXJTOlw1</t>
  </si>
  <si>
    <t>Thank u Dubai https://t.co/KLA5bUtjaa</t>
  </si>
  <si>
    <t>Thank u Patna https://t.co/KN8ocreWY4</t>
  </si>
  <si>
    <t>Thank u Cuttack https://t.co/j9983JbNvY</t>
  </si>
  <si>
    <t>Thank u Satara https://t.co/2jYZQU9tid</t>
  </si>
  <si>
    <t>Thank u for the hugs https://t.co/v5iGmeSr5k</t>
  </si>
  <si>
    <t>What better song to celebrate on than which @MikaSingh  has sung https://t.co/VCnzPQtfNG</t>
  </si>
  <si>
    <t>Let’s make it bigger  https://t.co/oLPbSLnPtr</t>
  </si>
  <si>
    <t>I liked u in the film https://t.co/0lEV1dOWSn</t>
  </si>
  <si>
    <t>Go Raees go https://t.co/SJrQgQFoHR</t>
  </si>
  <si>
    <t>Thank u my champ https://t.co/mPOFQAtOg9</t>
  </si>
  <si>
    <t>Bhai log ab Rukna nahi https://t.co/m67hjJFMRw</t>
  </si>
  <si>
    <t>Thank u so much https://t.co/v2l2uocknd</t>
  </si>
  <si>
    <t>Yay baby https://t.co/fMtz7HJkyF</t>
  </si>
  <si>
    <t>Thank u my friend so glad u liked it https://t.co/K8svFZ1BSs</t>
  </si>
  <si>
    <t>.@diljitdosanjh Sorry for trying to sing paaji but had to tell u how much I love u. Please watch Raees in Punjab wi… https://t.co/q4uFQpJj0t</t>
  </si>
  <si>
    <t>Thanks for liking it https://t.co/CcFhPEJ6Vf</t>
  </si>
  <si>
    <t>Yay https://t.co/xK4pC7YDRc</t>
  </si>
  <si>
    <t>Feels nice https://t.co/5oteX5r5Gf</t>
  </si>
  <si>
    <t>Thank u all boys and girls https://t.co/Lt37TEUuRt</t>
  </si>
  <si>
    <t>On the top Himachal thank u https://t.co/oR88LbDHGU</t>
  </si>
  <si>
    <t>So I will see it after this review for sure ha ha https://t.co/Nx6OcySbnv</t>
  </si>
  <si>
    <t>https://t.co/Pq07zianyD</t>
  </si>
  <si>
    <t>Thank u Kochi https://t.co/7CsrIFuBHw</t>
  </si>
  <si>
    <t>https://t.co/PFPWZAGF7M</t>
  </si>
  <si>
    <t>https://t.co/rxMO3xZ2p7</t>
  </si>
  <si>
    <t>https://t.co/o1Q5JyZclL</t>
  </si>
  <si>
    <t>Thank u Cooch Behar https://t.co/g1mrSte8Hq</t>
  </si>
  <si>
    <t>Thanks boys https://t.co/ZxlwRC5D6t</t>
  </si>
  <si>
    <t>Dhanyawad Varanasi https://t.co/tQJB6hqViQ</t>
  </si>
  <si>
    <t>Wah bhai! https://t.co/aLQCqDi8ov</t>
  </si>
  <si>
    <t>And what about my body shot!! https://t.co/8IPgOdpf1H</t>
  </si>
  <si>
    <t>Yeh toh bahut zyaada pyaar hai https://t.co/aL1qEms6DT</t>
  </si>
  <si>
    <t>See it more than once https://t.co/DiLl8DFBfk</t>
  </si>
  <si>
    <t>Ranchi ki Jai ho https://t.co/IaMbMu5tEH</t>
  </si>
  <si>
    <t>Thank u https://t.co/2YNyhVohde</t>
  </si>
  <si>
    <t>Thank u all https://t.co/Pei5HQWE1b</t>
  </si>
  <si>
    <t>Dhande ka Dhingana https://t.co/IIeJ6W7ZDO</t>
  </si>
  <si>
    <t>No more distressed t shirts ha ha https://t.co/7GXRB3QF7M</t>
  </si>
  <si>
    <t>Saare Raees bhai https://t.co/Wnny3MmDjq</t>
  </si>
  <si>
    <t>Solapur that’s very kind https://t.co/qEk7PgfQDw</t>
  </si>
  <si>
    <t>Arre tickets lo paise se!! https://t.co/L1f2zyiPcN</t>
  </si>
  <si>
    <t>Thank u Vijayawada https://t.co/TB1I552zZO</t>
  </si>
  <si>
    <t>Thank u https://t.co/ClBYiW8ST3</t>
  </si>
  <si>
    <t>Dancing with joy because all of u are loving Raees. Tonight with the Jawans on Aaj Tak &amp;amp; India Today at 8pm. With A… https://t.co/mfAr3LMqQb</t>
  </si>
  <si>
    <t>Raees King size https://t.co/9z4W8tY8Xz</t>
  </si>
  <si>
    <t>Aa jao chhaa jao Aurangabad  https://t.co/X8ZwbRytLj</t>
  </si>
  <si>
    <t>Yay Gaiety https://t.co/rwcHNNsktb</t>
  </si>
  <si>
    <t>Kurnool aa raha hoon https://t.co/ZQcmYwWz5E</t>
  </si>
  <si>
    <t>Thank u Nepal https://t.co/IJ71cUpfx0</t>
  </si>
  <si>
    <t>Thank u Ratnagiri https://t.co/OMiUcM6mZS</t>
  </si>
  <si>
    <t>Go team Raees https://t.co/cTUPAvx7gO</t>
  </si>
  <si>
    <t>Thank u Muzaffarpur https://t.co/uMuRgUBbzc</t>
  </si>
  <si>
    <t>Celebrating the Republic Day with army jawans full Punjabi style. Thank u AajTak https://t.co/jI8avPGSQF</t>
  </si>
  <si>
    <t>Wow https://t.co/b4epSERp1k</t>
  </si>
  <si>
    <t>Thank u Jharkand https://t.co/U8gxyaehzh</t>
  </si>
  <si>
    <t>Thank u glad u liked it https://t.co/VSU5xFZe5m</t>
  </si>
  <si>
    <t>RT @chiragkapoor2: fully enjoy today first day first show @RaeesTheFilm  with  @TEAMSRK_ONLINE one of best film of your @iamsrk sir lvv uu…</t>
  </si>
  <si>
    <t>RT @iFaridoon: Interval time of #Raees n Shah Rukh Khan the superb actor n hysterically popular star is in full form n yes Daring ki koi ka…</t>
  </si>
  <si>
    <t>Thank u https://t.co/6NegOTE34J</t>
  </si>
  <si>
    <t>Thank u https://t.co/CJPQFysTKo</t>
  </si>
  <si>
    <t>Thank u Hyderabad https://t.co/IJsaW3ZkMt</t>
  </si>
  <si>
    <t>Thank u Assam https://t.co/pnCsKqCHB5</t>
  </si>
  <si>
    <t>U made it possible baby. Thank u https://t.co/NZGzBOOqc4</t>
  </si>
  <si>
    <t>Udi udi aur kaisi udi https://t.co/GVPHf2tUUj</t>
  </si>
  <si>
    <t>So happy u liked it https://t.co/qDd26sddkG</t>
  </si>
  <si>
    <t>Thank u.  https://t.co/vJ4g4iP9re</t>
  </si>
  <si>
    <t>Thank u and love u https://t.co/jb4JPD0uYw</t>
  </si>
  <si>
    <t>Go for it all https://t.co/cDs6c0yJnH</t>
  </si>
  <si>
    <t>Thank u Jalna https://t.co/uMLTvJoKRy</t>
  </si>
  <si>
    <t>Yay hui NA baat Patna https://t.co/IceUKiUz7A</t>
  </si>
  <si>
    <t>Thank u Silchar https://t.co/j5c3qBumyq</t>
  </si>
  <si>
    <t>Glad u liked it https://t.co/ldHP3B5eps</t>
  </si>
  <si>
    <t>Aa Gaye kolkata wale https://t.co/lAvenbizd8</t>
  </si>
  <si>
    <t>Take Dharma again https://t.co/GTDCPHBaFx</t>
  </si>
  <si>
    <t>Glad u liked it https://t.co/bHlYFSYTSm</t>
  </si>
  <si>
    <t>I love u.  https://t.co/nQIE7g06UC</t>
  </si>
  <si>
    <t>Glad u liked it https://t.co/16BPQzhvua</t>
  </si>
  <si>
    <t>Chaaa jao https://t.co/K1e0h2NHyL</t>
  </si>
  <si>
    <t>Aamchi Mumbai aa raha hoon https://t.co/U9ypoZDinm</t>
  </si>
  <si>
    <t>Insha Allah https://t.co/0BqjuG301M</t>
  </si>
  <si>
    <t>Thank u Malaysia https://t.co/n5MPfbrkdR</t>
  </si>
  <si>
    <t>Wow Sunny https://t.co/kLXyUVqfHU</t>
  </si>
  <si>
    <t>Thank Latur https://t.co/UfYC5MyPAY</t>
  </si>
  <si>
    <t>Kya baat hai Indore. Lage raho https://t.co/rq8z3MDE95</t>
  </si>
  <si>
    <t>Thank u all go see it again https://t.co/Ug2B33uOyT</t>
  </si>
  <si>
    <t>RT @Paytm: Have you booked your tickets for @RaeesTheFilm yet? Book now &amp;amp; get 50% Cashback! https://t.co/zDD0BReMNf @iamsrk https://t.co/wk…</t>
  </si>
  <si>
    <t>Thank u Surat https://t.co/A4RHmPaIYh</t>
  </si>
  <si>
    <t>Thank u Kolhapur https://t.co/lY8MSzXBVc</t>
  </si>
  <si>
    <t>Bangalore see it again https://t.co/ACgPq4Trqq</t>
  </si>
  <si>
    <t>Go Gujarat!!! https://t.co/j4zb1aLh4o</t>
  </si>
  <si>
    <t>Thank u my friend. It's been a while https://t.co/4KKdBInFsI</t>
  </si>
  <si>
    <t>Thank u Indore https://t.co/y9tlGn3qod</t>
  </si>
  <si>
    <t>Keep on dancing https://t.co/NIlHr67laO</t>
  </si>
  <si>
    <t>Thank u for getting me to do films https://t.co/QXwwP4NyQp</t>
  </si>
  <si>
    <t>Thank u Vadodara https://t.co/lV7PpDM6GO</t>
  </si>
  <si>
    <t>Thank u Aurangabad https://t.co/JPcK0efiLb</t>
  </si>
  <si>
    <t>Thank u my friend https://t.co/X1OQdjYUzz</t>
  </si>
  <si>
    <t>Thank u Nagpur https://t.co/TRHTZ14EY3</t>
  </si>
  <si>
    <t>Thank u Ahmedabad https://t.co/nfQsOgVt8C</t>
  </si>
  <si>
    <t>Thank u Chennai https://t.co/UQITvrh0lL</t>
  </si>
  <si>
    <t>Thank u so much. Will come and see u soon. Take ur team and please watch the film. https://t.co/ZSFSyw3Laf</t>
  </si>
  <si>
    <t>Thank u Anand https://t.co/vsinotbDNs</t>
  </si>
  <si>
    <t>Thank u and take lots of friends with u https://t.co/YeCQ8Sxm08</t>
  </si>
  <si>
    <t>Thank u Behrampur  https://t.co/UtcQ2fKlk2</t>
  </si>
  <si>
    <t>Thanks Kanpur https://t.co/eQzFYhr9RL</t>
  </si>
  <si>
    <t>Thank u Calicut https://t.co/IfZtIvWJ9R</t>
  </si>
  <si>
    <t>Thank u Beed https://t.co/wRGRmZIktm</t>
  </si>
  <si>
    <t>@iHrithik wish could have avoided overlap of releases. That said…my love to u &amp;amp; @yamigautam dad &amp;amp; @_SanjayGupta. Kaabil wil b awesome</t>
  </si>
  <si>
    <t>I know thanks for the love https://t.co/CtMqHsUbgM</t>
  </si>
  <si>
    <t>Thank u https://t.co/kBUF0qZ5Ip</t>
  </si>
  <si>
    <t>Thank u https://t.co/I86hXIt37w</t>
  </si>
  <si>
    <t>U look awesome  https://t.co/th5OFB0WWQ</t>
  </si>
  <si>
    <t>Thank u https://t.co/czz9e87wwK</t>
  </si>
  <si>
    <t>Good u don’t need to be wise u need to be in love https://t.co/ucbCk7U1WL</t>
  </si>
  <si>
    <t>I don’t work for haters I work for lovers.  https://t.co/KJduqgIOra</t>
  </si>
  <si>
    <t>U r creative and hope u enjoy the film https://t.co/OLQpgYETSO</t>
  </si>
  <si>
    <t>That seems like a good hand!  https://t.co/n0ICDPohC8</t>
  </si>
  <si>
    <t>Short and crisp critique . Thanks all the same https://t.co/qDd26sddkG</t>
  </si>
  <si>
    <t>Hope u enjoy it https://t.co/GDmnoVGgfE</t>
  </si>
  <si>
    <t>Love u too https://t.co/zrvtTltJEP</t>
  </si>
  <si>
    <t>Love u all thank u https://t.co/neFkiWHsAc</t>
  </si>
  <si>
    <t>Thank u. I am touched.  https://t.co/5BrVjJPt4J</t>
  </si>
  <si>
    <t>Will eat it on Monday. https://t.co/DNcSjjcMGY</t>
  </si>
  <si>
    <t>Wow  https://t.co/RAzjdhXTOG</t>
  </si>
  <si>
    <t>Thanks boys and girls https://t.co/nkSDA3exnk</t>
  </si>
  <si>
    <t>You know I love u too https://t.co/RfFVt1vdVc</t>
  </si>
  <si>
    <t>And I though I have chemistry only with heroines!!! https://t.co/gBqYzSlqy7</t>
  </si>
  <si>
    <t>U r quite the Raees urself. Thanks https://t.co/L2MeIdUH0C</t>
  </si>
  <si>
    <t>Thank u https://t.co/zURLTqKqQ9</t>
  </si>
  <si>
    <t>Thank u. Would not be good if it wasn’t for Nawaz bhai https://t.co/XNlhHpQ1Vv</t>
  </si>
  <si>
    <t>Tu dhaadi katwa le thodi si. Thank u https://t.co/aHKOsKlsvK</t>
  </si>
  <si>
    <t>Long time no see. Glad u like.  https://t.co/hyYdN4KxED</t>
  </si>
  <si>
    <t>Insha Allah  https://t.co/ygtyXgI9uH</t>
  </si>
  <si>
    <t>Aisa mat bol Abhi picturein Baaki hain https://t.co/y3hhMANNUr</t>
  </si>
  <si>
    <t>Thank u boys and girls let’s do this https://t.co/myBlBTEU4I</t>
  </si>
  <si>
    <t>Glad u r as mad as I am https://t.co/Y9ipw1px1v</t>
  </si>
  <si>
    <t>Thank u boys and girls https://t.co/4IqMoly4G5</t>
  </si>
  <si>
    <t>Thanks man https://t.co/OwfH4bwwqo</t>
  </si>
  <si>
    <t>My sweet Kolkata https://t.co/ZiDyW2MIOv</t>
  </si>
  <si>
    <t>Can’t resist..tum khush toh bahut hoge…https://t.co/Clh1XboMpN</t>
  </si>
  <si>
    <t>Pehle bolna tha na. Thank u https://t.co/LDeCqnmOfP</t>
  </si>
  <si>
    <t>Thank u my favourite man. Wish i was there to ‘discuss’ like we always do. Love u https://t.co/vWNep2dPai</t>
  </si>
  <si>
    <t>Thank u Nagpur https://t.co/4i1L8TE6TI</t>
  </si>
  <si>
    <t>You forgot to add the Republic Day holiday.  https://t.co/ouK9714uGf</t>
  </si>
  <si>
    <t>Don’t you worry about anything. Please be with ur family.  That’s the most important. https://t.co/iwLdrctSea</t>
  </si>
  <si>
    <t>Am glad u liked it. Thank u https://t.co/16BPQzhvua</t>
  </si>
  <si>
    <t>Thank u take all ur friends with u https://t.co/igL686A6gz</t>
  </si>
  <si>
    <t>Tere mooh mein ghee shakar https://t.co/NKLlsH1B0v</t>
  </si>
  <si>
    <t>Glad u liked it https://t.co/g8qpajAicE</t>
  </si>
  <si>
    <t>Thank u https://t.co/rrkrONpoX7</t>
  </si>
  <si>
    <t>So happy u liked it. Wish I was there to see the film.  https://t.co/cHcwkGdE3e</t>
  </si>
  <si>
    <t>Thank u for making feel larger than life which I am not. https://t.co/vMluA6I0xQ</t>
  </si>
  <si>
    <t>Thanks Canada https://t.co/IUmr6gcMQA</t>
  </si>
  <si>
    <t>Thank u Hyderabad https://t.co/DkLBctcVar</t>
  </si>
  <si>
    <t>Thank u boys and girls https://t.co/41qQSbsEol</t>
  </si>
  <si>
    <t>Thank u all https://t.co/SyTd5JqK6h</t>
  </si>
  <si>
    <t>Thank u all the students…the future of India to be here at the Kota station. All the girls especially…love u immensely &amp;amp; wish u the best.</t>
  </si>
  <si>
    <t>Don’t stop just yet. Thank u https://t.co/dfpKgo22lk</t>
  </si>
  <si>
    <t>Thank u Gujarat. This is so beautiful. Thanks for waiting for Raees Surat. https://t.co/SL8bMGhdcg</t>
  </si>
  <si>
    <t>All lights and love in Valsad. Thank u for welcoming team Raees. https://t.co/0xzP2zIRBE</t>
  </si>
  <si>
    <t>In Vapi Udi Udi jaaye... https://t.co/JnrDqMI0F6</t>
  </si>
  <si>
    <t>Thank u Jam8 for composing Dhingana &amp;amp; Ram for producing. Mika paaji tussi kamaal kitta Hai.</t>
  </si>
  <si>
    <t>Had such a warm mad welcome at Vapi. Now onto Surat. Chal Chaiyya Chaiyya Chaiyya….Ab Surat aa raha hoon.</t>
  </si>
  <si>
    <t>Hope u have fun  https://t.co/SvDR8VMRL3</t>
  </si>
  <si>
    <t>It is so lovely to meet this woman of substance. Love to her and her family. https://t.co/pC0HkujMcK</t>
  </si>
  <si>
    <t>Thank u very much https://t.co/alvywAfDxH</t>
  </si>
  <si>
    <t>On train &amp;amp; listening to the new song from Raees.Dhandhe Ka #Dhingana… https://t.co/nUSlOI3jVE  #2DaysToRaeesKaDin https://t.co/A51vNlbx4W</t>
  </si>
  <si>
    <t>Woh bhi lelo aur meri taraf se dost ko Raees dikhao https://t.co/YwNq09m7Si</t>
  </si>
  <si>
    <t>Hope u like the film https://t.co/1YS0OaJCNe</t>
  </si>
  <si>
    <t>Thank u https://t.co/yLJXrtzLpV</t>
  </si>
  <si>
    <t>Thank u BiharPatna https://t.co/fIP7rd0ito</t>
  </si>
  <si>
    <t>Well done https://t.co/Fkht03k73s</t>
  </si>
  <si>
    <t>Dilli toh aa raha hoon train mein. Jaise pehli baar Mumbai aaya tha.https://t.co/cfUsR3RdUQ</t>
  </si>
  <si>
    <t>Dono saath ayenge https://t.co/8GU4kJadpA</t>
  </si>
  <si>
    <t>U look pretty. Pathani suits u https://t.co/mWtWHyxb8c</t>
  </si>
  <si>
    <t>Thank u Bhopal https://t.co/KczhvPt0HW</t>
  </si>
  <si>
    <t>Doosre hall mein agle din dekh Lena. Picture dekhni hai, hall nahin. https://t.co/N9BG1OukMH</t>
  </si>
  <si>
    <t>Thank u u all r kind.  https://t.co/vtAWARfueJ</t>
  </si>
  <si>
    <t>Try karunga https://t.co/SuBJ1fU0rv</t>
  </si>
  <si>
    <t>Hope u enjoy the film https://t.co/5DoGurlX2d</t>
  </si>
  <si>
    <t>Picture dekho… dhanda toh ho hi jayega. https://t.co/E2OdQNyN9m</t>
  </si>
  <si>
    <t>Thank u Hyderabad https://t.co/tGqCVOlySa</t>
  </si>
  <si>
    <t>U r right https://t.co/aYbgWVV4pI</t>
  </si>
  <si>
    <t>Thank u all in Rajasthan https://t.co/lNIftIOdqa</t>
  </si>
  <si>
    <t>Gold is good too  https://t.co/GyohPbfylz</t>
  </si>
  <si>
    <t>Have a good time Japan https://t.co/A1bBmkWtkB</t>
  </si>
  <si>
    <t>Baad mein dekhna zaroor https://t.co/8uJnCoZZHD</t>
  </si>
  <si>
    <t>Bahut khoob chaa gaye tum.https://t.co/OqK6fhfY4p</t>
  </si>
  <si>
    <t>Thank u https://t.co/LfX36dYzcS</t>
  </si>
  <si>
    <t>That’s very kind https://t.co/pquhBzl2P4</t>
  </si>
  <si>
    <t>Study harder the day after https://t.co/49gZWzI7xb</t>
  </si>
  <si>
    <t>Bahut pyaar tumhein https://t.co/jHh4LMOJUp</t>
  </si>
  <si>
    <t>Dublin wow.  https://t.co/eKAj6E8ZgB</t>
  </si>
  <si>
    <t>The cat is a nice touch ha ha https://t.co/GiCzSmazow</t>
  </si>
  <si>
    <t>Thank u Australia.  https://t.co/l4NdGElquk</t>
  </si>
  <si>
    <t>Thank u I play lots of ur games tell ur team https://t.co/Xkifa7rSQJ</t>
  </si>
  <si>
    <t>Take ur friends toohttps://twitter.com/jaggu21strong/status/823471678613319682</t>
  </si>
  <si>
    <t>Thank u Hampi https://t.co/aptQjb5p14</t>
  </si>
  <si>
    <t>Thank u https://t.co/ZlCS1n7yts</t>
  </si>
  <si>
    <t>Thank u Nepal https://t.co/zifBLzJZmO</t>
  </si>
  <si>
    <t>Arre doosre Theater mein chale jao or take some other showtime https://t.co/lLhfBCfcDj</t>
  </si>
  <si>
    <t>Thank u https://t.co/nQTFkUQCan</t>
  </si>
  <si>
    <t>Thank u and sorry about the work https://t.co/mUhWU9a2Uh</t>
  </si>
  <si>
    <t>Will tell someone from my office to get in touch with u all https://t.co/Xczbhvq0rM</t>
  </si>
  <si>
    <t>Thank u https://t.co/gHXsoup28e</t>
  </si>
  <si>
    <t>I am so proud. Thank u https://t.co/WnZBcZoKSc</t>
  </si>
  <si>
    <t>Sending u all love https://t.co/Wmduwb1qng</t>
  </si>
  <si>
    <t>#2DaysToRaeesKaDin https://t.co/Z073hYbAN4</t>
  </si>
  <si>
    <t>There is no greater sukoon/shanti/ peace than when ur baby sleeps in ur arms. https://t.co/y72dP9U1Xn</t>
  </si>
  <si>
    <t>Thank u my team https://t.co/kTIexOfCTy</t>
  </si>
  <si>
    <t>That’s sweet https://t.co/OiK7DoIQVJ</t>
  </si>
  <si>
    <t>Thank u https://t.co/tzrZNka3Ig</t>
  </si>
  <si>
    <t>Wanted so much for u to sing Udi Udi. Thanks for ur wishes  https://t.co/TgVHkIp3nV</t>
  </si>
  <si>
    <t>Just landed in Mumbai and saw this by Deepak https://t.co/gn0stq4NHs</t>
  </si>
  <si>
    <t>Thank u https://t.co/pbfVKWRT6y</t>
  </si>
  <si>
    <t>Thank u https://t.co/nmSrcWlcXR</t>
  </si>
  <si>
    <t>Aa Raha Hoon Mumbai to Delhi ... aur iss baar train se! #RaeesByRail https://t.co/ONPsvYoP1T</t>
  </si>
  <si>
    <t>Well done https://t.co/fmeyUJJigX</t>
  </si>
  <si>
    <t>Yes I think girls will look very cool in Raees black pathani https://t.co/gDHz2pcnSj</t>
  </si>
  <si>
    <t>Thank u all sweet Bengal https://t.co/9PexLTVP7A</t>
  </si>
  <si>
    <t>Thank u https://t.co/7luEIrAuil</t>
  </si>
  <si>
    <t>It’s good na https://t.co/yTZ9UpDyJL</t>
  </si>
  <si>
    <t>Thank u for ur love https://t.co/rd1N8W1Tjs</t>
  </si>
  <si>
    <t>Thank u boys and girls.  https://t.co/o9Zwe6YJmN</t>
  </si>
  <si>
    <t>Thank u boys and girls but be safe. No bursting crackers etc inside the halls… please. https://t.co/LI6Z4Nquzc</t>
  </si>
  <si>
    <t>Thank u Mark &amp;amp; Subi. Good meeting u after a long time.  https://t.co/gQPlfLbzca</t>
  </si>
  <si>
    <t>3days left &amp;amp; Raees is waiting for u all. We r open for advance at @inoxmovies @indiacinepolis @carnivalcine already https://t.co/FSUzyRKr2o</t>
  </si>
  <si>
    <t>Thank u boys and girls https://t.co/hPis8BghVy</t>
  </si>
  <si>
    <t>Thank u boys and girls https://t.co/akFEzggbaN</t>
  </si>
  <si>
    <t>#3DaysToRaeesKaDin https://t.co/aFkxQJxYKZ</t>
  </si>
  <si>
    <t>And Bola Na “Battery Nahi Bolne Ka…” https://t.co/6RK3AxEKWN</t>
  </si>
  <si>
    <t>Thank u. Way toooo much fun. Please send me some merchandise too. https://t.co/eTA8wLJOLH</t>
  </si>
  <si>
    <t>And if the glasses r 3D then I guess Battery bol lo…Alas Raees is in 2D but the story is multidimensional. https://t.co/8AynmTUQWF</t>
  </si>
  <si>
    <t>And I think I am the most loved. Now don’t keep standing here book ur tickets…advance opens tom. #RaeesAdvance https://t.co/h9XsJRjOy4</t>
  </si>
  <si>
    <t>How cool 2 hav rides of ur films &amp;amp; way cooler is ur lil baby is the first 1 2 go on the ride with u! Papa is a hero! https://t.co/Sh341BPKRg</t>
  </si>
  <si>
    <t>Thank u Arabian centre thank u Dubai https://t.co/vMXhzoGU2l</t>
  </si>
  <si>
    <t>Thank u team Kapil. Wahaan bhi aa raha hoon…to have my dose of laughter. https://t.co/euzAtPLkpq</t>
  </si>
  <si>
    <t>#4DaysToRaeesKaDin https://t.co/1DzL1mQUOu</t>
  </si>
  <si>
    <t>I like.  https://t.co/e2Q6d07woC</t>
  </si>
  <si>
    <t>It’s amazing.  https://t.co/Uu7VwNm86w</t>
  </si>
  <si>
    <t>Sweet Bengal https://t.co/x7k0KQSCYw</t>
  </si>
  <si>
    <t>It was nice to meet u too https://t.co/ci2XDskCFV</t>
  </si>
  <si>
    <t>Where were u lovely girls when I was in college!! Now go and watch the film.  https://t.co/Hnqjs8jWY6</t>
  </si>
  <si>
    <t>You all r very pretty too https://t.co/YhY1bRFePu</t>
  </si>
  <si>
    <t>Thank u guys and girls. This is encouraging.  https://t.co/5OltrPyfDu</t>
  </si>
  <si>
    <t>Thank u all those who r already pre booking tickets at the halls. See u at a theatre near u... https://t.co/8Wi8WtniAh</t>
  </si>
  <si>
    <t>Exhausted…phir bhi aa raha hoon. https://t.co/GncqJDdVNV</t>
  </si>
  <si>
    <t>What amazing talent all around… https://t.co/VUjnyMZ7FW</t>
  </si>
  <si>
    <t>Apna time shuru! #RaeesPreBookings are now open...
https://t.co/fAI4E6Ctay https://t.co/7vj71Qawgt</t>
  </si>
  <si>
    <t>Thank u @sanjaymanjrekar  for saying the dialogue like me…but sending u my version. Just… https://t.co/MyRstC2J2w</t>
  </si>
  <si>
    <t>So good to see Yuvraj &amp;amp; Dhoni play as they r doing. Really Sheron ka zamaana hota hai…</t>
  </si>
  <si>
    <t>Din aur raat logon ke hote hai. #SheronKaZamaana hota hai.
https://t.co/gE1Q1gu5uQ</t>
  </si>
  <si>
    <t>Extremely sweet muah! https://t.co/sQqyb90QgA</t>
  </si>
  <si>
    <t>All the best @karanjohar for ur foray into writing. May readers learn from the eventful life u have led. https://t.co/8M8mJSRDuQ</t>
  </si>
  <si>
    <t>Here's what happens when you call Raees "battery"?  #BatteryNahiBolneka
https://t.co/l5CCgp6SNv</t>
  </si>
  <si>
    <t>Bachpan se ab tak bahut bol liya. Chashmish, Mr Four Eyes, Specky, etc.  Lekin Ab... #BatteryNahiBolneka https://t.co/aSh4Xw2UD5</t>
  </si>
  <si>
    <t>Thank u so much https://t.co/R8RyFseQAg</t>
  </si>
  <si>
    <t>Wow what all is possible in a room!!! https://t.co/hyVdufbNkv</t>
  </si>
  <si>
    <t>My conversations with my 3 &amp;amp; something baby r the most enlightening. The rest is just talk… https://t.co/5fXxUuSSe6</t>
  </si>
  <si>
    <t>Go Kedar Jadhav &amp;amp; @imVkohli . So well played both. Let’s win this India.</t>
  </si>
  <si>
    <t>You r like my own baby. All the best @iTIGERSHROFF https://t.co/zL07mbTrxd</t>
  </si>
  <si>
    <t>Is it me not keeping pace or is it,that time is not upto speed. Slacken or Hasten?Screw it let’s just take a selfie https://t.co/b9vWLj3BVA</t>
  </si>
  <si>
    <t>Very sweet https://t.co/HMTHtgfsx8</t>
  </si>
  <si>
    <t>Back home after a long day at work. Need to eat some and sleep even more.</t>
  </si>
  <si>
    <t>Peace, prosperity, happiness to all on Makar Sankranti. #UdiUdiJaye like the kites in the sky. https://t.co/bFAIzuucv3</t>
  </si>
  <si>
    <t>Raees bano, dimaag aur daring ke saath. #RaeesKaDimaagAurDaring 
https://t.co/LuQxJ7dm9u</t>
  </si>
  <si>
    <t>Very sweet baby Raees https://t.co/k2ep66zIoK</t>
  </si>
  <si>
    <t>Pehle biwi ka chehra dekh le phir film dekh lena baad mein…uske saath https://t.co/tmMvtoMI1S</t>
  </si>
  <si>
    <t>Chalega  https://t.co/S6cKJhbXKk</t>
  </si>
  <si>
    <t>Please eat something now https://t.co/TV52QwqOvA</t>
  </si>
  <si>
    <t>U got the Zaalima right!! https://t.co/pRfc2pEJt8</t>
  </si>
  <si>
    <t>Nice https://t.co/KU2NmD1qG7</t>
  </si>
  <si>
    <t>Madame Raees!! https://t.co/r5haf9JcPC</t>
  </si>
  <si>
    <t>When u sing garba it sounds even better Arvind bhai. Thank u https://t.co/3bKjJce8k0</t>
  </si>
  <si>
    <t>Kya baat hai yaar. https://t.co/8xvOjLI3pH</t>
  </si>
  <si>
    <t>Thank u https://t.co/6bx4m1CIo6</t>
  </si>
  <si>
    <t>This is excellent. Please everyone watch this. Was myself wanting a mix like this. U r wonderful guys. Thx so much https://t.co/iXkKPxAb7Q</t>
  </si>
  <si>
    <t>U sing like a dream. Thank u https://t.co/wYpgjyWZdL</t>
  </si>
  <si>
    <t>Likewise. Thank u  https://t.co/Q1y0JxrnYE</t>
  </si>
  <si>
    <t>The caricature is awesome. https://t.co/cWSt7e2m0F</t>
  </si>
  <si>
    <t>Thank u for the gifts. U r kind.  https://t.co/5IPj2qiwUw</t>
  </si>
  <si>
    <t>Thank U Nitin https://t.co/MvCpnACT9I</t>
  </si>
  <si>
    <t>U were sweet as always. Thx for waiting till late  https://t.co/L7D4XcsU1J</t>
  </si>
  <si>
    <t>Thank u . How lovely  https://t.co/glhPiSkqVz</t>
  </si>
  <si>
    <t>U r beautiful.  https://t.co/1StiKX8kjg</t>
  </si>
  <si>
    <t>Thank you Himesh Bhai... #UdiUdiJaaye https://t.co/mecjs9mKwe</t>
  </si>
  <si>
    <t>Thank u my friend. Was fun trying to sing along with u last night.  https://t.co/tiMf8XmM5J</t>
  </si>
  <si>
    <t>Need to wrap up on #AskSRK. Feeling a bit woozy. Will catch up on some sleep have loads of work to finish. Thank u all..&amp;amp; love to u.</t>
  </si>
  <si>
    <t>Very nice https://t.co/CTDrgvYxFl</t>
  </si>
  <si>
    <t>Nitin Haazir hai https://t.co/42S5nU0VtG</t>
  </si>
  <si>
    <t>No don't think like that please https://t.co/dvYNO1Dn7m</t>
  </si>
  <si>
    <t>Introvert https://t.co/fUzSZ7SXzh</t>
  </si>
  <si>
    <t>Don't like wishing people birthdays on twitter. Will try and do it personally on the phone or SMS. https://t.co/0Q6dLZQlVk</t>
  </si>
  <si>
    <t>Fictional...which real person would sing Zaalima...ha ha https://t.co/hMd3UcyaY2</t>
  </si>
  <si>
    <t>Yes in bits and pieces. The film is set in Gujarat https://t.co/5zxwzXqieI</t>
  </si>
  <si>
    <t>Woh zaroor sunna jo Ammi jaan kehti hain https://t.co/jRWhVADOLc</t>
  </si>
  <si>
    <t>Not yet have to catch up on films https://t.co/ETS1ejqq6Y</t>
  </si>
  <si>
    <t>Very sweet now do one on Udi Udi jaaye https://t.co/gQ8aUqFlVE</t>
  </si>
  <si>
    <t>Go go look after them please. https://t.co/ZGT8hN5GFN</t>
  </si>
  <si>
    <t>Aa raha hoon... https://t.co/GuAog7Uqup</t>
  </si>
  <si>
    <t>Hate is too big a burden to bear...stick to love. https://t.co/KQBGWi6Awd</t>
  </si>
  <si>
    <t>Please see it on 25 only...pehle hi bohat shift kar Lee... https://t.co/lLaYQtQXsG</t>
  </si>
  <si>
    <t>Just that there are such few hours in a day...kam padhte hain. https://t.co/H1PSBjEuEZ</t>
  </si>
  <si>
    <t>Thank u and get well soon https://t.co/By6dAE9BNe</t>
  </si>
  <si>
    <t>My kids should do what their calling is...not my job necessarily. https://t.co/lmzYHbhMno</t>
  </si>
  <si>
    <t>Do it on the right dimple...the left one is busy. https://t.co/1pbGwAuwkQ</t>
  </si>
  <si>
    <t>Confusing...I never know what I will do next... https://t.co/xc6cQltxpC</t>
  </si>
  <si>
    <t>Yes it is. But Sameer &amp;amp; Arsh helped with the Garba moves. Hectic but fun. https://t.co/j8B0BwPg1e</t>
  </si>
  <si>
    <t>It was fun mainly because of the choreographers Sameer &amp;amp; Arsh Tanna. Difficult on the knee though... https://t.co/VaCqEbUBuk</t>
  </si>
  <si>
    <t>Yes will come for sure https://t.co/09tWbBJ1AC</t>
  </si>
  <si>
    <t>Drank my cough syrup... https://t.co/Un0MPdKZHr</t>
  </si>
  <si>
    <t>Happy flying...hope Udi Udi jaaye https://t.co/MOLhZ4ErAK</t>
  </si>
  <si>
    <t>Title not decided yet!!! https://t.co/jPpnILKNpD</t>
  </si>
  <si>
    <t>Do they?? I had no idea. Will take a look at them again..maybe. https://t.co/RKVDNaUvHJ</t>
  </si>
  <si>
    <t>I love him like we all do. As long as he is playing will be happy. https://t.co/NhO519Zmtk</t>
  </si>
  <si>
    <t>He is right! https://t.co/pvG95g5HlW</t>
  </si>
  <si>
    <t>Thank u hope u enjoy it https://t.co/D7u5IxMzlO</t>
  </si>
  <si>
    <t>Ha ha right now Dhokla time https://t.co/AeBWS2L2XW</t>
  </si>
  <si>
    <t>Nawaz bhai is a gem of an actor and too much fun to work with. https://t.co/DAdrKk512c</t>
  </si>
  <si>
    <t>Stand up for your actions &amp;amp; responsibilities...love your family https://t.co/3s9dlippzo</t>
  </si>
  <si>
    <t>Have been busy with work so haven't seen it yet. Have promised Aamir will see it soon on a free day. It's awesome l… https://t.co/C0TKiYa6pq</t>
  </si>
  <si>
    <t>Love to you https://t.co/Qj1Hbb0q9I</t>
  </si>
  <si>
    <t>Sorry been working round the clock mostly never at home. https://t.co/18gSMrEHux</t>
  </si>
  <si>
    <t>Jo aapke mann ko bhaye. Think Udi Udi for the period of Sankranti is more apt. Hope u all like it. https://t.co/14xrKJHBDO</t>
  </si>
  <si>
    <t>Going back to manual photography so got myself a classic Leica to mess about with. https://t.co/IJgS6XL15u</t>
  </si>
  <si>
    <t>The next one. Some really good music in the film.Relevant yet popular space https://t.co/atoxQvFjz3</t>
  </si>
  <si>
    <t>Like I said it's the fever. https://t.co/BgOqjgnazf</t>
  </si>
  <si>
    <t>3 Songs out. Thought will do an #AskSRK for a bit. Warning: have fever so do questions for the soul....let's go</t>
  </si>
  <si>
    <t>It's almost Makar Sankranti, dil ki patang dekho #UdiUdiJaye
https://t.co/rtB4ezKAnz</t>
  </si>
  <si>
    <t>On behalf of the team thank u @RajaSen for appreciating the nuances of Fan. This one was from the heart &amp;amp; guts. It’s encouraging u like.</t>
  </si>
  <si>
    <t>This one is different.  https://t.co/fifTNgQFtH</t>
  </si>
  <si>
    <t>Very nice https://t.co/U0X3HrOimm</t>
  </si>
  <si>
    <t>@sanyamalhotra07 will have to relearn from u. Fantastic.  https://t.co/5AbqICigav</t>
  </si>
  <si>
    <t>Very well done. Thank u https://t.co/yVb1hluZGW</t>
  </si>
  <si>
    <t>“Gods garden must b beautiful, He always takes the best“ Will miss ur laughter over the shared brandy in Berlin. Will miss u lots Omji. RIP</t>
  </si>
  <si>
    <t>I really wish all of us develop a sense of dignity of labour for ourselves &amp;amp;others. Har Dhanda bada hota hai https://t.co/ak1x5NRNjR</t>
  </si>
  <si>
    <t>Tum gaate hi aise ho pyaar khud bahar aa jaata hai. Thx again. https://t.co/GCzcxKWcdK</t>
  </si>
  <si>
    <t>So glad u like it… u r the romantic numbers master my friend. https://t.co/lPc30k0l7w</t>
  </si>
  <si>
    <t>RT @RedChilliesEnt: #Zaalima, the romantic new song from Raees, is available exclusively on @gaana! Tune in today.
https://t.co/SEBFuphKHx…</t>
  </si>
  <si>
    <t>Aap ji n aap ji de pure parivar nu Dhan Dhan SHRI GURU GOBIND SINGH JI de prakash purab di lakh lakh wadhai. May all feel the love.</t>
  </si>
  <si>
    <t>@TheArijitSingh @BoscoMartis @HarshdeepKaur Amitabh Bhattacharya &amp;amp; produced by Jam8 @ipritamofficial company for upcoming composers. Big thx</t>
  </si>
  <si>
    <t>Jaan se #Zaalima tak.... Hope you all like it! 
https://t.co/be6xJ2NQnj</t>
  </si>
  <si>
    <t>Tere pyaar mein parwana khaakh ho jayega...yaad rakhna. O #Zaalima https://t.co/L2YWgM1bcp</t>
  </si>
  <si>
    <t>The hair,the hands the pose all was perfect. 10/10 awesome!!  https://t.co/PbPdeaY1IV</t>
  </si>
  <si>
    <t>Har Dhak Dhak mein Tera naam hai... O Zaalima. https://t.co/ZTmWo6vH2S</t>
  </si>
  <si>
    <t>Arz Kiya Hai... O Zaalima, Kitna Behkaaogi... #ZaalimaTomorrow https://t.co/lYS6T9q1tP</t>
  </si>
  <si>
    <t>Singing aati ho ya nahi, Zaalima ke liye toh gungunana padega. #Zaalima5thJan https://t.co/sVWLkYkNSU</t>
  </si>
  <si>
    <t>RT @RedChilliesEnt: Business ya cinema... shuru karne se pehle unke taur-tareeke seekh lo! Film shuru, phone bandh. #RaeesKiSuno @iamsrk
ht…</t>
  </si>
  <si>
    <t>RT @nishiprem: rahi na taaqat-e-guftaar aur agar ho bhi...
toh kis umeed pe kahiye ki aarzoo kya hai...
#Ghalib</t>
  </si>
  <si>
    <t>Very cool. Quite a difficult song to do in English but u guys did it very well. Thx Just2 https://t.co/T9oNLEPem3</t>
  </si>
  <si>
    <t>Jis Dil ki dhadkan tu ho Aise dil ko kya dhadkana,
O Zaalima. Hope u all liked the new poster of Raees. Action ho Gaya Romance to follow.</t>
  </si>
  <si>
    <t>O #Zaalima... https://t.co/k2ZYrvV4nR</t>
  </si>
  <si>
    <t>Tu shama hai toh yaad rakhna... Main bhi hoon parwana... https://t.co/d0Y002yKyT</t>
  </si>
  <si>
    <t>Very funny.  https://t.co/D3qtAO4dfX</t>
  </si>
  <si>
    <t>Here's presenting the first look of the biopic on #MariyappanThangavelu, our very own national hero, all the best… https://t.co/MclkPxlWqC</t>
  </si>
  <si>
    <t>Wot ever it is u stopped from doing last yr.Do it in 2017. Love, Family, Job wotever.If it scares u do it more &amp;amp; u will b happier. HNY 2 all</t>
  </si>
  <si>
    <t>Thx @gqindia for the cover &amp;amp; apologies…only this pic beats ur cover for Jan. Am sure u will agree too. https://t.co/z5OoRGcmu0</t>
  </si>
  <si>
    <t>Kya lag rahe ho! Wear this instead of the helmet this season. Anyway the bowlers need it when u r batting not u. https://t.co/g8pIsAIcNr</t>
  </si>
  <si>
    <t>Thk u GQ. It’s my lil joke that I am bloody GQ, didn’t ever think i would b on ur cover. Now I feel handsome tonite https://t.co/bcUc6SLcPh</t>
  </si>
  <si>
    <t>Cleaning 25yrs of costumes collected from my films. From the ‘cool’ chain 2 Fan jacket. Nostalgic..i hav been so many ppl &amp;amp; still been none</t>
  </si>
  <si>
    <t>Kinda sexy chikna. Thank u for the interview. https://t.co/9LLKF7N9bR</t>
  </si>
  <si>
    <t>Very nice.  https://t.co/ppKSk4KHCY</t>
  </si>
  <si>
    <t>Singular late nights…it’s only about reflecting &amp;amp; the film u r trying to make… https://t.co/DenS75qXId</t>
  </si>
  <si>
    <t>This NYE be smart not stupid. Don’t drink and drive. Love u all.
#DontDrinkAndDrive
#RaeesKiSuno https://t.co/hY7GwUP7yU</t>
  </si>
  <si>
    <t>My beautiful children without the masks they wear at the airports. https://t.co/F0LAfswoxP</t>
  </si>
  <si>
    <t>This is beautiful https://t.co/sabams6vxK</t>
  </si>
  <si>
    <t>@udaychopra yes a kind of an Anhedonia as days come to an inconclusive end.  https://t.co/M9ejkSHbUo</t>
  </si>
  <si>
    <t>@udaychopra no dude it’s just the end of the year feeling… not Weltschmerz https://t.co/CRZnPgaA4J</t>
  </si>
  <si>
    <t>Thank u Trident Hyderabad. Ur hospitality as always made me feel extremely special. https://t.co/5yeL8ShTkD</t>
  </si>
  <si>
    <t>Honoured by the doctorate given by MANUU.Thx to Zafar sahib, faculty staff &amp;amp;Ministry of HRD. Bad pic &amp;amp; worse cold! https://t.co/Dbo11ZeYMK</t>
  </si>
  <si>
    <t>Our Christmas tree is getting readied…now waiting for Santa. Merry Christmas to everyone… https://t.co/q6qMOXcr9U</t>
  </si>
  <si>
    <t>@sonamohapatra &amp;amp; Ram no better place to have started the Christmas Eve. Have a good one &amp;amp; thx for ur time.  https://t.co/e972zBWHQm</t>
  </si>
  <si>
    <t>@Mdzeeshanayyub zyada pyaar mat kar, kal phir shooting pe bula loonga. Thx for being the actor you are. Respect. https://t.co/rEMtSR5MVF</t>
  </si>
  <si>
    <t>@mayurpuri mera bhi. Thank u. Bless u &amp;amp; now set up the tree for the kids. Merry Christmas. I have to set up mine. https://t.co/r9OR4tFFAP</t>
  </si>
  <si>
    <t>@menakanagarajan &amp;amp; team will miss u all so much. Damn nearly two years together, as good as being married!Lov u all https://t.co/PR5qW0qbe9</t>
  </si>
  <si>
    <t>Working round the clock so not getting time to be with the babies…so just…here’s looking at u kid… https://t.co/bV5gWA02dw</t>
  </si>
  <si>
    <t>Awesome my man. https://t.co/Y6BIhr1ykL</t>
  </si>
  <si>
    <t>How beautifully graceful is this! https://t.co/CdRNaytILJ</t>
  </si>
  <si>
    <t>At Raees wrap getting gifts from unit is a bonus. Yay. @MrSheetalsharma gave me this cool Raees jacket. Thx https://t.co/6MHwD9JTMp</t>
  </si>
  <si>
    <t>Sonali I believe in all I make u believe in &amp;amp; i’m a feminist to the core,that is the only mardonwali baat I know https://t.co/g6K10mCmwV</t>
  </si>
  <si>
    <t>Aise toh mat karo yaar. How to dance like this now!! https://t.co/jLQu475l9u</t>
  </si>
  <si>
    <t>See u soon https://t.co/zxqk8MjTB7</t>
  </si>
  <si>
    <t>Thank u Malaysia and all the best to the kids for life.  https://t.co/ORugpAyokU</t>
  </si>
  <si>
    <t>This is so cool.  https://t.co/JTbxsDwQAz</t>
  </si>
  <si>
    <t>@PawniAPandey thank u for making the song come alive. U r the other Laila of the song!  https://t.co/br33jeuTG9</t>
  </si>
  <si>
    <t>@karanjohar what I loved is that the interviewer was relentless. I want to do KWK like this with u when I am 90!! https://t.co/j3mZPWfKBD</t>
  </si>
  <si>
    <t>Thank u so much @govinda_herono1 bhaiyya. Kaise ho aap. U r my inspiration. Love U. https://t.co/Z1AsYmpEba</t>
  </si>
  <si>
    <t>Uff @SunnyLeone urf Laila akhir aap yahaan hai, yahaan hain..yahaan https://t.co/CQfdZLSjIc</t>
  </si>
  <si>
    <t>Ab toh papa ko bhi Bol diya...can't wait any longer. Be here NOW!! https://t.co/Q64Kdb9pPU</t>
  </si>
  <si>
    <t>Maybe if I try my old world charm, Laila will be here faster. If some of you can also give it a go...?! https://t.co/rX9hNivPfI</t>
  </si>
  <si>
    <t>Maybe if I try my old world charm, Laila will be here faster. If some of u can also give it a go…?! https://t.co/bh9vRhMdhn</t>
  </si>
  <si>
    <t>@SunnyLeone kabse khamosh hue ho jaane jahan kuch bolo … kya abhi aur sitam dhane ko jee chahta hai.  Ab aa jao. https://t.co/nUxXMGoz3G</t>
  </si>
  <si>
    <t>Yeh zulfein jo dekhe baadal, Saare baras barse woh paagal…Suniye toh…@javedakhtarjadu listening to song in the car. Kya baat hai sir..kamaal</t>
  </si>
  <si>
    <t>Sometimes ones best does not always answer…so a very heartfelt thx Colours Sansui Stardust awards for Fan &amp;amp; Gaurav. Want to work harder now.</t>
  </si>
  <si>
    <t>Absolutely awesome @RamSampathOMGM &amp;amp; the ebullient @SunnyLeone r bringing bak a blast from the past #Lailaaaraheehai https://t.co/cMWUaRSsHG</t>
  </si>
  <si>
    <t>“Discussions should be an exchange of knowledge…not an exchange of ignorance“. This is not a reactionary statement…it’s just…morning musing</t>
  </si>
  <si>
    <t>It was fun celebrating the women. Thank u and hope u all enjoy it.  https://t.co/JbOv7ianzD</t>
  </si>
  <si>
    <t>Ha ha. This one is for lil one. https://t.co/3yeJ58sAru</t>
  </si>
  <si>
    <t>Can’t be a better day to welcome my friend who has given me one of my best films ever. Give him love @ashgowariker https://t.co/GUu1ajZmQd</t>
  </si>
  <si>
    <t>@AzmiShabana absolutely. Sumeimes actors just hav such a massive talent around them, that they shine without effort https://t.co/xMdgYefCPy</t>
  </si>
  <si>
    <t>Thank u it’s very beautiful. https://t.co/zP2CrxpP7o</t>
  </si>
  <si>
    <t>Yeh jo Des hai mera Swades hai mera..Can’t thx Ashutosh enuff for such a lovely film.Whole cast/crew had such faith in goodness &amp;amp; Indianness</t>
  </si>
  <si>
    <t>@shiekhspear love u https://t.co/09Y0CRBDKa</t>
  </si>
  <si>
    <t>Yay thank u @netflix for giving my movies such a cool place to live in. https://t.co/sGys9Hhg8c</t>
  </si>
  <si>
    <t>Don't ever let fear get in the way of what you want! #TalkLikeRaees #DialogueBaazi https://t.co/sMk9LelxZ4</t>
  </si>
  <si>
    <t>@karanjohar I only remember u fainting on the sets!!  Wot an honour to work with such a stellar cast &amp;amp; crew. Thx https://t.co/bLi1VNopCR</t>
  </si>
  <si>
    <t>no matter wot happens 2 us,wot hurts us,wotever life mite have meted 2 us;none of us hav an excuse not 2 express lov https://t.co/l3QqRIjVJC</t>
  </si>
  <si>
    <t>Now the secret behind the visual effects of Fan the Film. Vfx made in India &amp;amp; never done before by anyone.   https://t.co/o3pQ8JMdcM</t>
  </si>
  <si>
    <t>This is too sweet… https://t.co/ZaHNXdf2Mg</t>
  </si>
  <si>
    <t>@NSaina next time will come on the ride with u. But  Let me warn u, I am a nervous rider so will hold ur hand tight  https://t.co/88NmgUvmm7</t>
  </si>
  <si>
    <t>Whatever a person does, big or small, is of some significance. 
#Dialoguebaazi #TalkLikeRaees https://t.co/5Qs3QXwi9e</t>
  </si>
  <si>
    <t>@Anilsharma_dir thank u so much.  https://t.co/ZvgURvUp4V</t>
  </si>
  <si>
    <t>2 the coolest &amp;amp; greatest of em all. Wishing u health happiness &amp;amp; years of entertainment for us.Happy B’Day Thalaivaa https://t.co/xLwRSBbuJe</t>
  </si>
  <si>
    <t>Memories RNBDJ. Adi @AnushkaSharma @VMVMVMVMVM all the lovely ladies &amp;amp; the crew but the Golgappas I cannot forget! https://t.co/u7QSvOjUlv</t>
  </si>
  <si>
    <t>One of my favourite ones from the film. #DialogueBaazi #TalkLikeRaees https://t.co/KVOSEphRr2</t>
  </si>
  <si>
    <t>Nothing better than to watch @imVkohli bat so sublime on a day off. Now to sit back &amp;amp; watch a test match after so many days.</t>
  </si>
  <si>
    <t>@suchitrak she is lovely because if you only, was just being nice to @shekharkapur ! https://t.co/EVHINb5wUO</t>
  </si>
  <si>
    <t>@shekharkapur Kaveri gets livelier &amp;amp; lovelier. What a beautiful song. Want to hug her. So beautiful baby. https://t.co/3TD1j29dRh</t>
  </si>
  <si>
    <t>Big or small, what you do is what matters, and you do what it takes to make it work. #Dialoguebaazi #TalkLikeRaees https://t.co/fxLtrhAe1C</t>
  </si>
  <si>
    <t>https://t.co/GWaY0mmHf1 my favourite show done on Raees dialogues. I like.</t>
  </si>
  <si>
    <t>Enjoyed the cooking the flying the beach &amp;amp; just jogging…https://t.co/74dkPjLeGk</t>
  </si>
  <si>
    <t>Kuch cheezein hum sab se badi hoti hai, unhe rok nahi sakoge. #Dialoguebaazi #TalkLikeRaees https://t.co/ThZXMeYacs</t>
  </si>
  <si>
    <t>Thank u @ReallySwara and congratulations for ur award. Damn this kohl thing really works for hotness. Didn’t know!! https://t.co/5ICsbx5djk</t>
  </si>
  <si>
    <t>@ayushmannk thank u so much my friend. Will show the film soon. https://t.co/2WbdZ9VCmr</t>
  </si>
  <si>
    <t>Very nice. I tried to play the trumpet in kabhi haan kabhi naa it was sooo difficult. https://t.co/2DNi9bTolx</t>
  </si>
  <si>
    <t>Kya baat hai. https://t.co/ZDu8VYSO5d</t>
  </si>
  <si>
    <t>You are too gracious. Thank u for adding so much to Raees. Keep smiling  https://t.co/2WHoYkSP83</t>
  </si>
  <si>
    <t>When you hire acid attack survivors, you help them fight back! #SkillsNotScars https://t.co/kTnsss6NDJ @MakeLuvNotScars</t>
  </si>
  <si>
    <t>To the Fan Clubs well wishers &amp;amp; my twitter family shukriya for viewing &amp;amp; reviewing it so. Seems like a movie release https://t.co/Nabp89Hrqy</t>
  </si>
  <si>
    <t>@DianaPenty thank u will try and make it worth the wait.  https://t.co/zSZ8gXZX34</t>
  </si>
  <si>
    <t>@indraroy try toh karoonga dost. https://t.co/bk5kS5P3g7</t>
  </si>
  <si>
    <t>@MikaSingh thanks paaji https://t.co/WwLAQ9999S</t>
  </si>
  <si>
    <t>@TweetNitinS thank u https://t.co/N2EkFRTOVs</t>
  </si>
  <si>
    <t>@RonnieScrewvala thank u friend. Will show u earlier if u r free from all various businesses u doing.  https://t.co/GS4rVQPhcC</t>
  </si>
  <si>
    <t>@priyamani6 thank u baby. All well with u? https://t.co/NUrtS5JxMe</t>
  </si>
  <si>
    <t>Thank u @shamasikander  https://t.co/Pgure4PLtu</t>
  </si>
  <si>
    <t>@RaviKapoor thanks man https://t.co/TekRtLbNfx</t>
  </si>
  <si>
    <t>@PoonamSaxena_  and I love well too. U know that. Love u and thank u https://t.co/H15CuXoWG8</t>
  </si>
  <si>
    <t>@rajpalofficial kaise ho bhai? Thank u. https://t.co/N9KEGKZ3wq</t>
  </si>
  <si>
    <t>@rjstutee and please keep it that way. Critics try to deconstruct, I come as a whole package. Thank u.  https://t.co/frdBjrPxDK</t>
  </si>
  <si>
    <t>@AniGuha keep it ready coming to take it!!! https://t.co/djYrdpqg2R</t>
  </si>
  <si>
    <t>@chetan_bhagat hope u enjoy it. Thanks man https://t.co/DuzOKHKdT0</t>
  </si>
  <si>
    <t>@babubasu will show u as soon as it’s ready.  https://t.co/hhuCmOUOLL</t>
  </si>
  <si>
    <t>@kainaatarora will see u soon on 25th. Thank u https://t.co/cG1KAd83My</t>
  </si>
  <si>
    <t>@haritbmehta all good bhai sahib. https://t.co/QLVKK6QH3p</t>
  </si>
  <si>
    <t>@priyal make sure u do that!!! https://t.co/xpX3mkavgC</t>
  </si>
  <si>
    <t>@ShibaniWrites baby that’s too much pressure. Thank u https://t.co/KPTNDTRMwq</t>
  </si>
  <si>
    <t>@mehtahansal thank u sir. Have tried our best to keep the balance.  https://t.co/u5Zn0OL74j</t>
  </si>
  <si>
    <t>@AjazkhanActor thank u man https://t.co/m3VX0TTaV0</t>
  </si>
  <si>
    <t>@kunalkohli yaar decide karlo kaun se waale ke liye wait kar rahe ho. I get confused. Thanks man https://t.co/lSfxPX53w0</t>
  </si>
  <si>
    <t>@Ramkamal eyes do speak when u feel enough. Thanks https://t.co/XzRfuiaa4i</t>
  </si>
  <si>
    <t>@sunnymalik thank u https://t.co/XYJhaZzM5Y</t>
  </si>
  <si>
    <t>@evelyn_sharma thank u my love. It’s kind of u to like it as much. https://t.co/lCMSjaMLXO</t>
  </si>
  <si>
    <t>@nitya_mehra thank u baby. Was so nice to see u the other nite.  https://t.co/bzFaw4O4FW</t>
  </si>
  <si>
    <t>@jiteshpillaai and wait till it gets worse. Thank u https://t.co/RFABN84spj</t>
  </si>
  <si>
    <t>@Ash_Deshmukh love u baby. Thank u https://t.co/XjwipKzFVL</t>
  </si>
  <si>
    <t>@RajeevMasand quickly doing post production otherwise u may review it’s too long. So wait for the crisp version haha https://t.co/BBdlqJP1H6</t>
  </si>
  <si>
    <t>@SonuSood yes my man. Thank u. Let’s meet soon miss u https://t.co/W4HTuFXZzz</t>
  </si>
  <si>
    <t>@sujoy_g hain na?? I am scary like that. I very nearly scared myself with it…https://t.co/zecEFlmnjG</t>
  </si>
  <si>
    <t>@Anushka_Arora thank u for feeling like that.  https://t.co/CdAlKDO9Ud</t>
  </si>
  <si>
    <t>@theindianthakur am so glad u liked it Thakurman https://t.co/feAFU83Sgk</t>
  </si>
  <si>
    <t>@MainAmitabh koshish jaari hai. Thank u my friend. https://t.co/ElaUGCT3Qo</t>
  </si>
  <si>
    <t>@Shanoozeing and wear their attitude as well. I will dress like this whole year for u.  https://t.co/1iQuBpJRFX</t>
  </si>
  <si>
    <t>@gauris and yet your gentle counsellor. Love you and thank U https://t.co/wqtU2uFXYY</t>
  </si>
  <si>
    <t>@ShraddhaKapoor thank u darling. Happy u liked it. https://t.co/fwNbfmXRWR</t>
  </si>
  <si>
    <t>Trailer launch. Press Con. Show rehearsal. Post production.Dear friends daughter’s wedding in Delhi. Flying back. Winter breath. Fullish day</t>
  </si>
  <si>
    <t>Thank u UFO and Red FM. So happy to speak to so many across the country. Ab mera bhi banta hai Trailer daal doon https://t.co/tARid8OyNs</t>
  </si>
  <si>
    <t>Bola tha na maine... Lo Aa Gaya!  #RaeesTrailer
https://t.co/tARid8OyNs</t>
  </si>
  <si>
    <t>So happy 2 c all the FanClubs ready for the trailer.Thk u so much for ur lov. Reaching in 10mins &amp;amp; then Raees is urs https://t.co/R09b2EkURR</t>
  </si>
  <si>
    <t>Will send u a link in 30 mins.   https://t.co/6dahALEHzs</t>
  </si>
  <si>
    <t>@saritasing so good to see in the midst of your off time. Be well and thanks for liking it so much.  https://t.co/VJlwQ6vPr2</t>
  </si>
  <si>
    <t>@nierusharma thank u for coming and enjoying the trailer.  https://t.co/s7xIwSxMof</t>
  </si>
  <si>
    <t>@vajir  bhai bata de chalegi na. Thanks my friend for being there. https://t.co/zzZEyl1gcI</t>
  </si>
  <si>
    <t>Thanks @rohitkhilnani am glad u came and liked the trailer too. Have a good one. https://t.co/t96eyRhHgR</t>
  </si>
  <si>
    <t>@SinghhPrashant thank u man. Our interview is pending. Am glad u liked the trailer.  https://t.co/Lz5j5ScpCJ</t>
  </si>
  <si>
    <t>@SaritaTanwar thank u for coming. Hope u find the film dhamakedaar too. Was good to see u https://t.co/DfcEl7girx</t>
  </si>
  <si>
    <t>Kal dikhata hoon https://t.co/Z385UfxQj3</t>
  </si>
  <si>
    <t>@anewradha please don’t find food in me too…yum!! I have to make u eat less. Love u and thanks https://t.co/O3XYh5Qy0A</t>
  </si>
  <si>
    <t>@UditaJ was good to c u after a while. Am so happy u enjoyed the meanness. Thanx https://t.co/G4SKAg35C6</t>
  </si>
  <si>
    <t>@OQSpot was good to have u watching it. Thank u for coming. https://t.co/NGWd3rVDgi</t>
  </si>
  <si>
    <t>I hope u like it. Thank u my man https://t.co/Jw9NVwwdOQ</t>
  </si>
  <si>
    <t>@Mdzeeshanayyub missing your smile my friend. Let’s meet soon https://t.co/t2USJyk5G1</t>
  </si>
  <si>
    <t>@missmalini now put me in the section where I can give beauty tips for eye make please. Thx for coming.  https://t.co/bKIWXlfbIv</t>
  </si>
  <si>
    <t>@jiteshpillaai deep down inside u r an extremely aggressive guy, that’s my conclusion. Thanks for coming.  https://t.co/qyWQ1fQID3</t>
  </si>
  <si>
    <t>Thank u for coming. https://t.co/rjXaaStVzi</t>
  </si>
  <si>
    <t>Even just to watch @Nawazuddin_S without the face off bits is awesome. He is awesome. Thanks for coming. https://t.co/LESC1Kavf5</t>
  </si>
  <si>
    <t>@KomalNahta thank u. We at Raees team so glad u liked it.  https://t.co/OfpCvFKc7A</t>
  </si>
  <si>
    <t>@anupamachopra arre pehle kyon nahi bataaya aur bhi bad bad acting karta. Reviews toh acchhe milte. Thx for liking https://t.co/ZK7TBVVkaR</t>
  </si>
  <si>
    <t>Will try and make sure to keep u always proud. Thank u this is a huge thing to do… https://t.co/tcfspLFdnW</t>
  </si>
  <si>
    <t>Very nice thank u for making it better https://t.co/QzUQjPTP3o</t>
  </si>
  <si>
    <t>All the best team Raees. We are going out in the world now…thank u for all ur efforts. https://t.co/rxBCMxd7LQ</t>
  </si>
  <si>
    <t>Aaj Raees ka naya poster dekho… kal trailer dekhne ko milega! Ab #ApnaTimeShuru https://t.co/D0p8ivqtHE</t>
  </si>
  <si>
    <t>@ranveerpol6161 this is 2 good.I could lift up the ball but very seldom got it back on stick like u.Chak De https://t.co/KZ49NtQdfI</t>
  </si>
  <si>
    <t>Felt really happy at ur bday party.Guess that’s what friends make u feel. Thanks @manishmalhotra and @karanjohar https://t.co/FqfeDkNGjO</t>
  </si>
  <si>
    <t>New poster out tonight. This is my personal locket with my parents pic in it. #RaeesTrailerTomorrow https://t.co/FyzEO5SOEP</t>
  </si>
  <si>
    <t>@NayandipRakshit the hands of my soul have gotten softer. Thanks for the ride baby. https://t.co/NXbPVnKH5I</t>
  </si>
  <si>
    <t>Sad to hear of the passing away of Jayalalithaaji…May her soul rest in peace.</t>
  </si>
  <si>
    <t>Wow very well done.  https://t.co/EozoDFQdWo</t>
  </si>
  <si>
    <t>Raees Trailer out in3 days. Feel the happiest when I am on Raees set. My highlite of the day…. https://t.co/0Di15Tyg5V</t>
  </si>
  <si>
    <t>Battery nahi Bolne ka…. https://t.co/lETNnkozVr</t>
  </si>
  <si>
    <t>Raees late nite shoot &amp;amp; our beautiful AD team gets me the t shirt which says it all for Raees in the film.</t>
  </si>
  <si>
    <t>I really enjoyed the making of the films that will follow. Real live interaction with people.  https://t.co/av5RaT2d1w</t>
  </si>
  <si>
    <t>U guys make me blush. @thetanmay &amp;amp; @mojorojo  keep on being as talented as you are and spread laughs. https://t.co/vrUu11XAHb</t>
  </si>
  <si>
    <t>That’s so cool @SRKAarush thanks https://t.co/Sn0XbnYEKL</t>
  </si>
  <si>
    <t>Some days and nights just don’t seem to end &amp;amp; Some have such few hours…</t>
  </si>
  <si>
    <t>Hi my friend @paulfeig didn’t reply sooner cos wanted to catch up GB2.  Too funny. Thx for the movies. https://t.co/pJ7al75M0N</t>
  </si>
  <si>
    <t>Comfort or love, there’s just never a right one! Find your chair...
#DearZindagiTake5
https://t.co/4DN55vK7SC</t>
  </si>
  <si>
    <t>Don’t know if I can do this now with my patella and all. But for sure will try it just to know for sure.  https://t.co/2iJxk12deR</t>
  </si>
  <si>
    <t>Try and come https://t.co/FnPvwoarvB</t>
  </si>
  <si>
    <t>Thank u @kritisanon u don’t have to be crazy…come in sanity too, u r welcome.  https://t.co/1T4yS9qlca</t>
  </si>
  <si>
    <t>@Nawazuddin_S @rahuldholakia giving finishing touches to Raees. Thank u guys u r stupendous. #RaeesTrailerAaRahaHai https://t.co/ulZFwon8j3</t>
  </si>
  <si>
    <t>#RaeesTrailerAaRahaHai… but before that we’ve got some news for you. Dhyaan se suno! https://t.co/4PxDS32JCh</t>
  </si>
  <si>
    <t>Long drive for Raees work. I am in a Dear Zindagi state of mind. @gauris &amp;amp; @aliaa08 suggest song beside #LetsBreakUp https://t.co/9Mykyb1ca9</t>
  </si>
  <si>
    <t>Very nice. Thank u https://t.co/J3cdl87NXP</t>
  </si>
  <si>
    <t>Both are at the top of the list. Just shopping around last minute like u do for clothes!!! https://t.co/yi702UER8C</t>
  </si>
  <si>
    <t>Give give give… https://t.co/oNNHnXdJX5</t>
  </si>
  <si>
    <t>Thank u @beingsalmankhan &amp;amp; @aliaa08 for the date of Imtiaz’s film. Ab bas title dhoond do! Wot u seek is seeking u… https://t.co/rePpfmWAtw</t>
  </si>
  <si>
    <t>Absolutely. Aur bhai @BeingSalmanKhan ne jab commitment kar di hai toh ab hum kaun hote Hain.  11th Aug 2017 it is! https://t.co/wPeOxq2zlU</t>
  </si>
  <si>
    <t>Arre I had no idea we are still searching for the title. What to do now??? Go with this date or wot?? https://t.co/wQc4B2OoxC</t>
  </si>
  <si>
    <t>Got to learn so much from the lil one @aliaa08 &amp;amp; the ever charming @gauris during our #DearZindagiSession. 
https://t.co/gL3IixsGAY</t>
  </si>
  <si>
    <t>@gauris call me.</t>
  </si>
  <si>
    <t>Want to know what Kaira and I talk about? Join us for a #DearZindagiSession in cinemas. https://t.co/wpwsKicrYs</t>
  </si>
  <si>
    <t>@gauris @aliaa08 @KausarMunir u girls r the soul of Zindagi &amp;amp; happiness. Glad I could be of service. https://t.co/QQ90AcbqhS</t>
  </si>
  <si>
    <t>Flying from NY the city of KHNH 30,000 ft in air. 13 yrs later Dr. Love aka Aman &amp;amp; Jehangir still wanting girls to smile. #KHNH #DearZindagi</t>
  </si>
  <si>
    <t>Thanks to Thanksgiving got to spend a lil time with my lil one. https://t.co/mssJfO8Slg</t>
  </si>
  <si>
    <t>Thank u my friend @paulocoelho U r kind and generous with your love.  https://t.co/ftr1B3NG8l</t>
  </si>
  <si>
    <t>It’s a noble profession that can help others. Give her my love  @iFaridoon  https://t.co/Zxr4CBvSgk</t>
  </si>
  <si>
    <t>@BeingSalmanKhan will come over &amp;amp; do a workout before the biryani!  https://t.co/xCJBJHj5pJ</t>
  </si>
  <si>
    <t>Dear Viewers thank u for the special love. Big thx 2 @DharmaMovies @RedChilliesEnt for the special release strategy. https://t.co/71jw16YWdx</t>
  </si>
  <si>
    <t>I love you @WhoSunilGrover  https://t.co/z4XEaT8piy</t>
  </si>
  <si>
    <t>Thank u @MaheshNBhatt my bravery &amp;amp; generosity is just a reflection of the film, nothing to do with me. Love u always https://t.co/bXBbuUnWes</t>
  </si>
  <si>
    <t>Thank u all for the love this small lil film is getting. I feel so proud that I could be a part of @gauris &amp;amp; @aliaa08 journey.#DearZindagi</t>
  </si>
  <si>
    <t>So happy the little one is getting so much love. Well done @aliaa08 &amp;amp; @gauris https://t.co/qlCzjT904M</t>
  </si>
  <si>
    <t>Oh wow… if this is actual currency..what can I say…uh..it’s kind of lavish to say the least!Thx for the rich welcome https://t.co/J8WYsfyAsm</t>
  </si>
  <si>
    <t>Thank u my friend @vajir for always being so supportive.  https://t.co/6HuCAK210L</t>
  </si>
  <si>
    <t>@kavereeb ‘Main yahaan hoon, yahan hoon, yahaan hoon yahaan…always have been. Love to u. https://t.co/yH4b3mMLzv</t>
  </si>
  <si>
    <t>I am in your life dude https://t.co/jocOSqHJHR</t>
  </si>
  <si>
    <t>Now working towards working with yours and alia’s baby girls!!! No hurry as and when. Love to you.  https://t.co/woFyGztJr8</t>
  </si>
  <si>
    <t>U keep writing my man and making us happy. Thanks https://t.co/LhOjWp2LGG</t>
  </si>
  <si>
    <t>Thank u ma’m. U r the dearest forever.  https://t.co/89Ghcuc7fC</t>
  </si>
  <si>
    <t>Thank u for the picture. And coming from a stunning actor like u, it’s very gratifying. Thank u https://t.co/xUluUxVFIL</t>
  </si>
  <si>
    <t>Really the closest analysis of me doing what I do explained as I would want 2 but not articulate enough to do.Thk u. https://t.co/7IQyfAtqpP</t>
  </si>
  <si>
    <t>Take me please.  https://t.co/YivdwDpbWZ</t>
  </si>
  <si>
    <t>Call me anytime and I will therapise for you. Keep smiling and thanks.  https://t.co/VwbSmsH811</t>
  </si>
  <si>
    <t>Thank u, u definition of crazy. Good to see u https://t.co/iqyzx5dhrJ</t>
  </si>
  <si>
    <t>So sorry missed seeing u. Was trying to call but I think I have a wrong number. Love u man. https://t.co/oDdecbysu1</t>
  </si>
  <si>
    <t>A hectic tiring day, has a sublime end with Messi adding to it. Have a goodnight all…</t>
  </si>
  <si>
    <t>Felt happy meeting u. Thx for liking the film &amp;amp; me.  https://t.co/hofUsh1pnq</t>
  </si>
  <si>
    <t>Let’s do a skirt or a gown next! @aliaa08  Thx  @gauris &amp;amp; @karanjohar for the happy opportunity. All the best  https://t.co/gYnL0BSl5q</t>
  </si>
  <si>
    <t>Thanks so much telling the girls to do what they should. But seriously thank u.  https://t.co/y4d0eLa3d9</t>
  </si>
  <si>
    <t>You keep crushing my man. All the best for all u do.  https://t.co/b9hORaKvet</t>
  </si>
  <si>
    <t>You are the most beautiful mess baby. Don’t ever let anything or anyone change that!! https://t.co/aRfz33vx2g</t>
  </si>
  <si>
    <t>USA &amp;amp; Canada, time to embrace life with #DearZindagi! Get your tickets here! 
https://t.co/jnfpCzNXZ6 https://t.co/GCl0Qcq9Sh</t>
  </si>
  <si>
    <t>I really like this song. From my times to yours…still works I think. https://t.co/xeCGYLKjMY</t>
  </si>
  <si>
    <t>@sujoy_g thank u for your wishes my friend. All the best for the next Kahani too</t>
  </si>
  <si>
    <t>So sorry please post your collage so I can see it https://t.co/b58VfjcMaD</t>
  </si>
  <si>
    <t>Hope u all enjoy it https://t.co/oekB4sHrtT</t>
  </si>
  <si>
    <t>One of my favourite songs…release it soon!!! https://t.co/aIlFj7zOEC</t>
  </si>
  <si>
    <t>You and your team r some of the few ppl in the world who make me laugh with abandon. Thx for making me happy.  https://t.co/4QO6FD4Rht</t>
  </si>
  <si>
    <t>I love the hrx stuff my friend.  Using the skipping rope, water bottle and kept the rest for when I get fit like u.  https://t.co/gsdV21zq6U</t>
  </si>
  <si>
    <t>Thx @Hughcevans and @glblctznIN for bringing issues of Gender Equality Quality Education,Water &amp;amp; Sanitation to the fore.Thx for including me</t>
  </si>
  <si>
    <t>All the best to the whole team of Tum Bin 2 &amp;amp; to my friend @anubhavsinha May this love story receive lots of love.</t>
  </si>
  <si>
    <t>RT @aliaa08: Trying to touch the chords of your heart. Do you think he is the one? Catch our next song #TuHiHai here: https://t.co/7nqHpdqj…</t>
  </si>
  <si>
    <t>Absolutely.  https://t.co/aab32trvie</t>
  </si>
  <si>
    <t>@IAmAlanWalker thank u my man. Whenever u r free let me know will drop in and give you a hug. Have a good one &amp;amp; thx for the hoodie like.</t>
  </si>
  <si>
    <t>Thanx all media friends for the happy questions &amp;amp; also  @gauris &amp;amp; @aliaa08 for making a happy film. #DearZindagi https://t.co/dKiyHWb9iC</t>
  </si>
  <si>
    <t>RT @sonymusicindia: Don't dance on the tunes of life, make life dance on your tunes!  #DearZindagiAlbum live now: https://t.co/19fGQj7Xwa @…</t>
  </si>
  <si>
    <t>As always very cool. Thanks @iamkaran_10   https://t.co/8oLUdUBqzG</t>
  </si>
  <si>
    <t>RT @sonymusicindia: Tick tock goes the clock! Are you ready for #DearZindagiAlbum to go live?
Stay tuned! @RedChilliesEnt @ItsAmitTrivedi @…</t>
  </si>
  <si>
    <t>I wish I could espouse it as well as I expound it….but hope some of u get it.https://t.co/mKLDYV4zBY #DearZindagiTake4</t>
  </si>
  <si>
    <t>The supermoon hangs big and bright…hiding as always it’s darker side… https://t.co/oIYwWbfjwF</t>
  </si>
  <si>
    <t>After days &amp;amp; nites of non stop  anchoring attending dancing meetings shootings…working! Finally a Sunday off. https://t.co/WCFV7S1Rvo</t>
  </si>
  <si>
    <t>Happy Birthday my love.  https://t.co/2zCWB5VB2x</t>
  </si>
  <si>
    <t>Off to my city of joy to celebrate films and film makers from around the world once more. Kolkata Int Film Fest 2016 https://t.co/tTkSCFXoMe</t>
  </si>
  <si>
    <t>How sweet is this. Beauty lies in simplicity.  https://t.co/QZbTMQN8Sj</t>
  </si>
  <si>
    <t>Thk u @samarmumbaikhan this is so special. The book is lovely &amp;amp; my lil 1 is happy to c so many papas #25yearsofalife https://t.co/YnoF3d5dnQ</t>
  </si>
  <si>
    <t>Farsighted. Extremely smart. And not politically motivated. Will bring such a positive change for Indian economy. Great move @narendramodi</t>
  </si>
  <si>
    <t>@paulocoelho I know what I am doing tonight….cos I have my copy. https://t.co/4IyDRIbQww</t>
  </si>
  <si>
    <t>RT @RedChilliesEnt: Love. Breakup. Repeat. That's life's favorite cycle! #DearZindagiTake3         https://t.co/JTjPlCXmlS @aliaa08 @iamsrk…</t>
  </si>
  <si>
    <t>Congrats @HyundaiIndia on the highest ever sales, breaking 50,000 sales mark. Proud 2 bea part of the Hyundai family.Sum ‘Rishtas’ r forever</t>
  </si>
  <si>
    <t>Been a while since I had my Kup of Koffee with Karan. Tonite  9pm seems as good a time as any to have a one.Join us. https://t.co/pmcfZphddS</t>
  </si>
  <si>
    <t>Even non stop work in Dubai feels like play. Thanx DTCM Deepa, Issam P.Varma, Rahila &amp;amp; the entire crew. #@visitdubai https://t.co/bzI0RIvTnc</t>
  </si>
  <si>
    <t>Bless you and thank U for your wishes. Love you.   https://t.co/nEQXA89mdK</t>
  </si>
  <si>
    <t>@anupamachopra thank u I really liked all the bits. Reflective, refreshing and ridiculous too.  https://t.co/sog4gdmNWH</t>
  </si>
  <si>
    <t>RT @RedChilliesEnt: A song for every mood. A song for every Zindagi. #LoveYouZindagi out now: https://t.co/zuu4wvNnZE @aliaa08 @iamsrk @gau…</t>
  </si>
  <si>
    <t>Thank you everyone who came from all over the world to wish me. U make me feel so special &amp;amp; loved. Really this is t… https://t.co/RnEN6MJiQR</t>
  </si>
  <si>
    <t>If I could, I would jump amidst you. So that you could take me home. Thank you all for coming and making my birthda… https://t.co/jvZNSZFpKA</t>
  </si>
  <si>
    <t>Oh the things that I say!!! https://t.co/8rCXKTLunV</t>
  </si>
  <si>
    <t>Wishing everyone a Happy Diwali. May the Festival of Lights bring with it brightness and goodness in all our lives.… https://t.co/Mr4vpPGtL0</t>
  </si>
  <si>
    <t>I sent my #Sandesh2Soldiers. This Diwali let us all remember our soldiers! via NM App https://t.co/3ibPg9wFLg https://t.co/hfHtGmk9pS</t>
  </si>
  <si>
    <t>It’s very sweet. I play the piano so well!!! https://t.co/P9sg2AbSaG</t>
  </si>
  <si>
    <t>And this is so true for all of us…I think we are all a little like love. https://t.co/YXGn12NtUK</t>
  </si>
  <si>
    <t>It was really nice to meet you. &amp;amp; ur father has always had a special place in my heart. Was so happy to c him. https://t.co/F8UWrIqKRl</t>
  </si>
  <si>
    <t>Jaan le lo meri… thank u boys and girls. Be happy always, as happy as u make me right now. Which is too much! https://t.co/8kiqvUBjxG</t>
  </si>
  <si>
    <t>Been some hectic days since I have got back from shoot. Work seems more relaxed than days off!! Hope sleep takes over for a whole day.</t>
  </si>
  <si>
    <t>I am glad u enjoy Indian music mama. Have a good listen. https://t.co/jZBZt4k9Mf</t>
  </si>
  <si>
    <t>Will come over and spend more time with them soon. Especially for Mamta’s romantic shayari… https://t.co/wACqjwKCJf</t>
  </si>
  <si>
    <t>Talked with u on camera after a loooong time and the long walk on the narrow streets of Lisbon was fun. https://t.co/xGkgXoeEq9</t>
  </si>
  <si>
    <t>With my beautiful friends Reshma, Mamta, Sapna &amp;amp; Basanti. Thanks for coming over @makeluvnotscars https://t.co/D2vktZ5wVQ</t>
  </si>
  <si>
    <t>Some work days r not work. They r love and happiness. Thx Koffee team for having me over. Have a great season again! https://t.co/g46B9hXI7z</t>
  </si>
  <si>
    <t>I am a traveller on these two most beautiful journeys I took…I will continue and not be just a tourist. https://t.co/aBtQnwnexm</t>
  </si>
  <si>
    <t>Outside a cold Budapest nightclub, my date went to sleep in my arms. Sigh… https://t.co/mIH4q9yvUB</t>
  </si>
  <si>
    <t>Oops... The flip side of technology! First there were pocket calls. And now pocket tweets! Was a mistake...</t>
  </si>
  <si>
    <t>@aliaa08 @gauris oh oh me being an early sleeper will always miss it then. U know how I am early to bed early to rise…makes me so nice types</t>
  </si>
  <si>
    <t>@kiranshaw congratulations my friend.</t>
  </si>
  <si>
    <t>@aliaa08 &amp;amp; @gauris u both need a crash course in humour. Will give life lessons in jokes when I am back. Till then… https://t.co/MJCKSopTA3</t>
  </si>
  <si>
    <t>When your jokes are beyond repair… recycle them. #DearZindagiTake2
https://t.co/rYm5118xi0</t>
  </si>
  <si>
    <t>RT @RedChilliesEnt: Take time out and enjoy the small joys of life. Presenting the new poster. #DearZindagiTake2 #ComingSoon @aliaa08 @iams…</t>
  </si>
  <si>
    <t>Kabaddi…kabaddi…kabaddi. We are home. Congratulations India. Third title on the trot! Well done Anup, Ajay &amp;amp; the whole team. Champions!</t>
  </si>
  <si>
    <t>Go on and blame me for all, as long as u r having fun!! I am the original contraband but contagious chuckle. https://t.co/ZBumRFqZL9</t>
  </si>
  <si>
    <t>So nice when ur small little gestures r appreciated…makes a big difference. Small is really big at times…</t>
  </si>
  <si>
    <t>Bhai @rahuldholakia ‘release ko release date rehne doh, koi naam na doh’ sung to the tune of a song v all know. https://t.co/sBWBnWKAdc</t>
  </si>
  <si>
    <t>Hope u like all the songs of this really sweet film journey.  https://t.co/nG86FelRzG</t>
  </si>
  <si>
    <t>@GrantXhaka let’s do this real next time. Be healthy and play harder. https://t.co/ivuvT1YBue</t>
  </si>
  <si>
    <t>Respect ur self. Ur emotions ur rights &amp;amp; wrongs….the love u r seeking for urself will only come from u, nobody else. https://t.co/mZ6fOw9nW4</t>
  </si>
  <si>
    <t>And so it begins. The sweet journey of life... Here you go, @aliaa08 .  
#DearZindagiTake1 
https://t.co/eXBegUM86g</t>
  </si>
  <si>
    <t>Thank you for the love you have given the #DearZindagiFirstLook ! https://t.co/KtCpdWUBr9</t>
  </si>
  <si>
    <t>RT @RedChilliesEnt: Life is a ride and you gotta keep moving! Presenting, #DearZindagiFirstLook https://t.co/D9OSkyhOJ8</t>
  </si>
  <si>
    <t>This @aliaa08 has no sense of timing. But I have to answer her....wherever I am. Hope the poster helps. #DearZindagi https://t.co/VuNfdbj3dM</t>
  </si>
  <si>
    <t>@AnushkaSharma wrapped the schedule of film  allegedly called the Ring. Will miss her lots…kya karein…‘Aye Dil Hai Mushkil’. Thx for being u</t>
  </si>
  <si>
    <t>.@aliaa08 maybe the promise of another better day, will quell the Monday blues. Anything else???#DearZindagi https://t.co/f0yPdY2dNS</t>
  </si>
  <si>
    <t>I love a reshuffle – and Labour’s new cabinet has me feeling more confident about the future | Jess Phillips https://t.co/bSNx1n95HP</t>
  </si>
  <si>
    <t>Fearne Cotton opens up about experiencing ‘first panic attack in months’ during lockdown https://t.co/R8Y1S5ffo9</t>
  </si>
  <si>
    <t>Face masks not enough to protect healthy people from contracting infection, says WHO https://t.co/WkZO04d4Yo</t>
  </si>
  <si>
    <t>Thousands of 5G coronavirus conspiracy theorists are assembling online to plot 'silent' protests https://t.co/NNRCSIJcNQ</t>
  </si>
  <si>
    <t>US Chamber of Commerce backs AOC primary challenger https://t.co/vvoDfXEVsH</t>
  </si>
  <si>
    <t>Airlines are burning through cash at £400,000 per minute amid coronavirus pandemic https://t.co/0mJBpptk6S</t>
  </si>
  <si>
    <t>With poll numbers dipping and death toll rising, Trump predicts US will soon open with 'big bang' https://t.co/cG8XcaHrhO</t>
  </si>
  <si>
    <t>Anger as Americans caught dumping used gloves and masks outside grocery stores https://t.co/3fe40fImsv</t>
  </si>
  <si>
    <t>'America First': Republicans help Trump with World Health Organisation snub https://t.co/9BldnsWMeh</t>
  </si>
  <si>
    <t>Democrats demand details of Jared Kushner's involvement in coronavirus supply chain https://t.co/AGFKndbGbs</t>
  </si>
  <si>
    <t>Obamas to come off sidelines in 2020 presidential race https://t.co/Jdj4ejuVjz</t>
  </si>
  <si>
    <t>The dating apps features to help you find love in the time of corona https://t.co/JqvCPx1z9L</t>
  </si>
  <si>
    <t>Opinion: Tiger King is popular because we love to laugh at ‘white trash’ – here’s why that’s dangerous https://t.co/7yz8n768uV</t>
  </si>
  <si>
    <t>Three specific events that sparked coronavirus outbreaks in the US https://t.co/1S7Ge17Ncc</t>
  </si>
  <si>
    <t>Sainsbury's to stop coronavirus rationing on products after feedback from shoppers https://t.co/D7pdZzTVbb</t>
  </si>
  <si>
    <t>John Prine's wife urges people to take coronavirus seriously after musician's death https://t.co/n4NrDrLUIT</t>
  </si>
  <si>
    <t>Paul Walker’s daughter Meadow posts heartwarming unseen footage of her late father https://t.co/CJIrqEmC6c</t>
  </si>
  <si>
    <t>The PlayStation 5 controller has been revealed and it is 'radically' different https://t.co/AcXBzWXfjS</t>
  </si>
  <si>
    <t>Marvel boss Kevin Feige drops hint about future of Avengers https://t.co/vSQooujVtZ</t>
  </si>
  <si>
    <t>Trump revealed to have financial interests in malaria medication he keeps pushing as coronavirus cure https://t.co/OrvkGlgf0I</t>
  </si>
  <si>
    <t>Scientists discover how coronavirus tricks its way into body through protective coating https://t.co/GYIVr4wsPD</t>
  </si>
  <si>
    <t>Peter Kay to make TV return after two years away https://t.co/T2wrndCkxX</t>
  </si>
  <si>
    <t>London to trial new way of using buses after 14 transport workers die from Covid-19 https://t.co/xX10lV8rq3</t>
  </si>
  <si>
    <t>Naomi Campbell recalls surprising a young Prince William at his home after school https://t.co/mdBGRabsvQ</t>
  </si>
  <si>
    <t>Labour politician expelled for saying Boris Johnson 'deserves this' after he was moved to intensive care https://t.co/cf3desPHCH</t>
  </si>
  <si>
    <t>Fox News positively promotes anti-malaria drug nearly 300 times in just two weeks, report says https://t.co/XrY2aSCXE4</t>
  </si>
  <si>
    <t>Police trainees caught throwing house party despite coronavirus rules https://t.co/2rsYkt1vn7</t>
  </si>
  <si>
    <t>Gordon Ramsay criticised for leaving London to go to second home in Cornwall during lockdown https://t.co/PXpQHz64t7</t>
  </si>
  <si>
    <t>Fortnite goes down for maintenance https://t.co/RCvOnk1ZWq</t>
  </si>
  <si>
    <t>How to make the original Cadbury's Creme Egg at home https://t.co/tCPW36T2gR</t>
  </si>
  <si>
    <t>RT @IndyFootball: Premier League players launch charity fund for NHS #PlayersTogether https://t.co/4gz1b5GkNC</t>
  </si>
  <si>
    <t>What do people with asthma need to know about coronavirus? https://t.co/xq2LZXw9ya</t>
  </si>
  <si>
    <t>England’s chief nurse and top doctor warn hospitals and GPs against imposing blanket do not resuscitate orders https://t.co/7JbcZ589LU</t>
  </si>
  <si>
    <t>Trump's approval rating tanking as criticism mounts over White House response to coronavirus pandemic https://t.co/InyIvHsuXn</t>
  </si>
  <si>
    <t>Rose McGowan calls Charmed co-star Alyssa Milano ‘a fraud’ for endorsing Joe Biden https://t.co/couc61FtW6</t>
  </si>
  <si>
    <t>London to trial new way of using buses after 14 transport workers die from Covid-19 https://t.co/N5wOlFde5F</t>
  </si>
  <si>
    <t>Prince Charles and Camilla mark 15th anniversary with new photograph holding their dogs https://t.co/1MyOTWpfw2</t>
  </si>
  <si>
    <t>Experts debunk Trump claims he inherited faulty coronavirus test https://t.co/ZPv92nBKuf</t>
  </si>
  <si>
    <t>Shopper arrested after becoming 'irate' in social distancing row https://t.co/DAQnrzV1HU</t>
  </si>
  <si>
    <t>Where it went wrong for Bernie Sanders and why Joe Biden needs him more than ever https://t.co/4Jk8IJA8vP</t>
  </si>
  <si>
    <t>Analysis: The truth about do not resuscitate orders https://t.co/Gcz8SZnTCv</t>
  </si>
  <si>
    <t>'This was a brutal execution': Teenager charged with double homicide of girlfriend's parents https://t.co/JMPrXYUEf7</t>
  </si>
  <si>
    <t>Where it went wrong for Bernie Sanders and why Joe Biden needs him more than ever  https://t.co/fpst7w2C0u</t>
  </si>
  <si>
    <t>Tiger King's Joe Exotic makes surprising Carole Baskin admission during prison interview https://t.co/f9PKElLh4k</t>
  </si>
  <si>
    <t>Himalayas seen for first time in decades after pollution drop https://t.co/ZU58GnWQch</t>
  </si>
  <si>
    <t>Former police officer handcuffed in front of six-year-old daughter for breaking social distancing rules https://t.co/HuARLlImR3</t>
  </si>
  <si>
    <t>Nearly two thirds of NYC coronavirus deaths are black and hispanic people, mayor says https://t.co/HShWKqGa2L</t>
  </si>
  <si>
    <t>Here's how you can watch all of Joe Exotic's three-way wedding #TigerKing  https://t.co/INkf5ZlCjq</t>
  </si>
  <si>
    <t>Premier League players launch charity fund for NHS https://t.co/gYXYy55qwK</t>
  </si>
  <si>
    <t>Kelly Ripa tears up while explaining why she isn't talking to two of her children https://t.co/4jBH9Xxad4</t>
  </si>
  <si>
    <t>Dying cancer patients abandoned as coronavirus derails UK research and treatment https://t.co/b50lyN1kkK</t>
  </si>
  <si>
    <t>Travel agents breaking the law by refusing to refund holidaymakers, says Which? https://t.co/eS33HG3uy9</t>
  </si>
  <si>
    <t>Opinion: The last thing we need to hear right now is that Boris Johnson will defeat coronavirus because he's a 'fig… https://t.co/pW5OthwF90</t>
  </si>
  <si>
    <t>Coronavirus ended Bernie Sanders' campaign - but he may have made a deal with Biden https://t.co/tWFiLDiOCk</t>
  </si>
  <si>
    <t>Life swapping rugby for serving on the NHS frontline https://t.co/bWKBD9fqYq</t>
  </si>
  <si>
    <t>Tesco tells people to buy food in stores during coronavirus crisis https://t.co/PevWl5kcuo</t>
  </si>
  <si>
    <t>Opinion: Anyone can get coronavirus – but how you fare depends a lot on who and where you are https://t.co/n86Ya9yxcW</t>
  </si>
  <si>
    <t>Intensive care patients 'could suffer PTSD' and need physical and psychological help afterwards https://t.co/kaw8YExu2B</t>
  </si>
  <si>
    <t>Amanda Seyfried confirms anti-Trump stance after Instagram post leaves fans confused https://t.co/cBchcEO0Rr</t>
  </si>
  <si>
    <t>Amanda Seyfried confirms anti-Trump stance after Instagram post leaves fans confused https://t.co/lgA9TZouqw</t>
  </si>
  <si>
    <t>Kelly Loeffler to liquidate all individual stocks after coronavirus trading controversy https://t.co/GN7jIhuPSG</t>
  </si>
  <si>
    <t>Video of Joe Exotic's three-way wedding available in full on YouTube https://t.co/aKFQkwj4rX</t>
  </si>
  <si>
    <t>Two black men in coronavirus face masks followed around Walmart and 'asked to leave' by police https://t.co/69z0OquvTq</t>
  </si>
  <si>
    <t>Military to build nine more emergency hospitals in UK https://t.co/INRR1Qdvj3</t>
  </si>
  <si>
    <t>Trump says Republicans should fight mail-in voting because it 'doesn't work out well' for them https://t.co/mZM0y9NHHN</t>
  </si>
  <si>
    <t>When I was in prison, I thought about how a pandemic might play out https://t.co/JKLawJmG8m</t>
  </si>
  <si>
    <t>Randy Newman debuts social distancing song ‘Stay Away’ https://t.co/dxTOSZHhfq</t>
  </si>
  <si>
    <t>When I was in prison, I thought about how a pandemic might play out for convicts. Turns out I was wrong https://t.co/MhBHb3yeeQ</t>
  </si>
  <si>
    <t>New York mayor reveals 'striking' decrease in coronavirus admissions https://t.co/a3W5Lh00iL</t>
  </si>
  <si>
    <t>Randy Newman debuts social distancing song ‘Stay Away’ https://t.co/JZHYpwSBeZ</t>
  </si>
  <si>
    <t>Couple 'stranded' on luxury Maldives honeymoon with staff who are being forced to keep serving them https://t.co/bQrIdFGk6G</t>
  </si>
  <si>
    <t>Biden reaches out to Sanders supporters in bid to unite Democratic party https://t.co/4ASCuW7yYR</t>
  </si>
  <si>
    <t>Why fans are furiously arguing over Adele's rumoured '£140m divorce settlement' https://t.co/vKXrnL2yTH</t>
  </si>
  <si>
    <t>NYPD release video of moments before $1.3 million jewellery burglary https://t.co/baZ0JBrwnM</t>
  </si>
  <si>
    <t>If you missed the Pink Supermoon last night, here's how you can watch it again tonight https://t.co/2dpDvCkL3Q</t>
  </si>
  <si>
    <t>Will the 2020 US election go ahead as planned? https://t.co/PSMykDZMAx</t>
  </si>
  <si>
    <t>Dominic Raab under pressure to come clean on how long UK will remain on lockdown https://t.co/rKqdNPzgTb</t>
  </si>
  <si>
    <t>Gwyneth Paltrow explains how father's cancer battle led to Goop launch https://t.co/8RFqLBqadJ</t>
  </si>
  <si>
    <t>Police terrify city by accidentally using the siren from The Purge to get people to stay inside https://t.co/qmaCqvq6L1</t>
  </si>
  <si>
    <t>Will Smith and Tyra Banks reenact iconic Fresh Prince of Bel-Air scene https://t.co/zK4sZGJvjM</t>
  </si>
  <si>
    <t>Real Madrid players and coaches take 10-20 per cent pay cuts https://t.co/d08uK6gL1d</t>
  </si>
  <si>
    <t>Wales internationals take 25 per cent pay cut https://t.co/wQmvXgyKXS</t>
  </si>
  <si>
    <t>Pregnant women threatened with being sacked if they follow government guidelines on social distancing https://t.co/XDMTWkruLz</t>
  </si>
  <si>
    <t>Will Smith and Tyra Banks reenact iconic Fresh Prince of Bel-Air Scene https://t.co/e5A16nkHKT</t>
  </si>
  <si>
    <t>Planting trees in wrong place 'could increase greenhouse gas emissions', government warned https://t.co/455XtYl3gE</t>
  </si>
  <si>
    <t>White House looking into whether social distancing can be relaxed after April https://t.co/oqLldFIMv3</t>
  </si>
  <si>
    <t>Man United’s Mata creates coronavirus response fund with Common Goal https://t.co/JmIYS6RsUs</t>
  </si>
  <si>
    <t>Families face being ripped apart as they no longer meet Home Office income requirement due to coronavirus https://t.co/GJmjHNK6nL</t>
  </si>
  <si>
    <t>As a former Wall Street trader, I was horrified by Trump's stimulus package. Here's how he could have actually save… https://t.co/PrNzxFdEyj</t>
  </si>
  <si>
    <t>Trump wants you to blame Elizabeth Warren for Bernie Sanders dropping out. Here's why that's so wrong https://t.co/HtVrbXh2tc</t>
  </si>
  <si>
    <t>Join our campaign to Help The Hungry during the coronavirus crisis 🥫  https://t.co/KOuNG1MSxG</t>
  </si>
  <si>
    <t>Airlines threaten to abandon carbon offsetting commitment over coronavirus crisis https://t.co/lw9I9u8MnD</t>
  </si>
  <si>
    <t>Is the Government’s jobs subsidy scheme going to be defrauded? https://t.co/QfbUHO1oHJ</t>
  </si>
  <si>
    <t>Residents without gardens plead for parks to stay open during coronavirus lockdown https://t.co/MZhd81bjD5</t>
  </si>
  <si>
    <t>If you missed the Pink Supermoon last night, here's how you can watch it again tonight https://t.co/Mf8kpnhYJY</t>
  </si>
  <si>
    <t>Chris Cuomo blasts Trump's 'asinine' treatment of coronavirus crisis https://t.co/nzm4rBWFam</t>
  </si>
  <si>
    <t>RT @SamuelOsborne93: Track the spread of coronavirus around the world with these maps and charts https://t.co/qX714pvOSA</t>
  </si>
  <si>
    <t>The dating apps features to help you find love in the time of corona https://t.co/9ip1ovxZZi</t>
  </si>
  <si>
    <t>10 shocking things that Trump's new press secretary Kayleigh McEnany has actually said https://t.co/Whw4sBbmlx</t>
  </si>
  <si>
    <t>Morning Joe calls on his own network to stop running Trump briefings https://t.co/NYpAa98Jf5</t>
  </si>
  <si>
    <t>Sadiq Khan: The government must make financial support available to all domestic abuse victims https://t.co/HxYzjSatJ2</t>
  </si>
  <si>
    <t>Ridley Scott’s true-crime film about Gucci dynasty set to star Lady Gaga https://t.co/nO8Z8XKeL4</t>
  </si>
  <si>
    <t>Ridley Scott’s true-crime film about Gucci dynasty set to star Lady Gaga https://t.co/HDr0D4vJIg</t>
  </si>
  <si>
    <t>AOC responds to Bernie Sanders suspending 2020 campaign https://t.co/Y94mJ6jSAL</t>
  </si>
  <si>
    <t>Majority of British public support police response to coronavirus but third think some officers have 'gone too far' https://t.co/sWgzhTEZNz</t>
  </si>
  <si>
    <t>Louisiana slammed for 'deadly' plan to move all infected prisoners to America's largest Supermax https://t.co/Vs3gy8sD9T</t>
  </si>
  <si>
    <t>How to make your own face mask at home https://t.co/Mkbzqm43Ci</t>
  </si>
  <si>
    <t>📉 Curve beginning to flatten - NHS chief
Find out more here ⬇️
https://t.co/y1mrKb3TxG</t>
  </si>
  <si>
    <t>Anyone who missed last night's pink supermoon will get one last chance tonight
https://t.co/Savgt8qt52</t>
  </si>
  <si>
    <t>New York flattening the curve, governor says https://t.co/PqgSOPdkm3</t>
  </si>
  <si>
    <t>Schalke ask season ticket holders to pitch in with rebate refusal https://t.co/4PYvnCFira</t>
  </si>
  <si>
    <t>New York flattening the curve, governor says https://t.co/kbL6U9cvMT</t>
  </si>
  <si>
    <t>Travel agents breaking the law by refusing to refund holidaymakers, says Which? https://t.co/OHPpboFLae</t>
  </si>
  <si>
    <t>England’s chief nurse and top doctor warn hospitals and GPs against imposing blanket do not resuscitate orders https://t.co/q7IAfitBQt</t>
  </si>
  <si>
    <t>Trump just claimed that Ivanka created 15 million jobs but it turns out that's impossible https://t.co/7pVxreOgs4</t>
  </si>
  <si>
    <t>RT @IndyFootball: Schalke in ‘existence-threatening’ financial situation, ask season ticket holders to pitch in with rebate refusal
https:…</t>
  </si>
  <si>
    <t>Coronavirus job retention scheme could cost £40bn in three months https://t.co/QRJBiKRQei</t>
  </si>
  <si>
    <t>In My Skin's Gabrielle Creevy: 'I can't bear to watch my Bafta acceptance speech'  
 https://t.co/C7TmdDZSuZ</t>
  </si>
  <si>
    <t>Coronavirus ended Bernie Sanders' campaign — but if he made a deal with Biden, we might see him in the White House… https://t.co/3BKdNQGt5v</t>
  </si>
  <si>
    <t>Letters: We can’t go back to business as usual after coronavirus https://t.co/8eEJ42zsV1</t>
  </si>
  <si>
    <t>Farmer ploughs huge tribute to NHS staff https://t.co/SI6S4HwmpZ</t>
  </si>
  <si>
    <t>Opinion: Anyone can get coronavirus – but how you fare depends a lot on who and where you are https://t.co/89X4KCg9WR</t>
  </si>
  <si>
    <t>⚠️  UK could have Europe’s highest coronavirus death toll, study suggests
Find out more here ⬇️
https://t.co/Ood56Xwk2f</t>
  </si>
  <si>
    <t>Netflix adds new controls that let parents see what their children are watching https://t.co/CUzBmJaSHG</t>
  </si>
  <si>
    <t>Boris Johnson's war correspondent days show he is not the man many think he is | Kim Sengupta https://t.co/tACQY4Qa3X</t>
  </si>
  <si>
    <t>County cricket players to take ‘maximum’ wage reductions amid coronavirus crisis https://t.co/j1jSqoLB9n</t>
  </si>
  <si>
    <t>Meet the sustainable fashion brand making scrubs for NHS staff https://t.co/4gcA3gMwvq</t>
  </si>
  <si>
    <t>Trump rails against ‘ingratitude’ of New York governor as WHO slaps down his threat to cut funding at height of cor… https://t.co/SL4xJQfud2</t>
  </si>
  <si>
    <t>What Jake Gyllenhaal’s controversial box office disaster Bubble Boy can teach us about self-isolation  
 https://t.co/n5n6f0QyiR</t>
  </si>
  <si>
    <t>Women in England can now get abortion pills by post as lockdown continues https://t.co/zMQb6Suo34</t>
  </si>
  <si>
    <t>Bruce Springsteen and Carole King lead emotional tributes to John Prine https://t.co/LYcjnTMyYT</t>
  </si>
  <si>
    <t>Republican ridiculed for saying it is 'incredibly safe to go outside' while wearing a full gown, gloves and mask https://t.co/IJaK6XLjgY</t>
  </si>
  <si>
    <t>If you missed the Pink Supermoon last night, here's how you can watch it again tonight https://t.co/qzj3lXIILP</t>
  </si>
  <si>
    <t>🛏️ Boris Johnson is ‘improving’ and ‘sitting up in bed’, Rishi Sunak says
Find out more here ⬇️
https://t.co/1x8eQVOFr8</t>
  </si>
  <si>
    <t>What Joe Biden needs to do now, according to the climate community https://t.co/BiqWZSUKRl</t>
  </si>
  <si>
    <t>Jewish Chronicle and Jewish News to enter into liquidation https://t.co/9pG1UlIbBc</t>
  </si>
  <si>
    <t>Trump threatens to stop funding WHO for ‘missing’ pandemic and claims ‘desperate’ UK requested 200 ventilators - fo… https://t.co/cyMEbiMPBI</t>
  </si>
  <si>
    <t>Scientists discover how coronavirus tricks its way into body through protective coating https://t.co/sGkCDA5mxD</t>
  </si>
  <si>
    <t>Bernie Sanders ends campaign as Trump slams Democrats and says coronavirus must be 'quickly forgotten' - follow live https://t.co/3hZMolsfKw</t>
  </si>
  <si>
    <t>💰 Rishi Sunak announces £750m rescue fund for charities
Find out more here ⬇️
https://t.co/8Kn6oLnbsl</t>
  </si>
  <si>
    <t>Rishi Sunak announces £750m rescue fund for charities https://t.co/Z8328sMAqC</t>
  </si>
  <si>
    <t>New discovery suggests London's story goes back more than 3,000 years longer than previously thought https://t.co/q99msl8kQs</t>
  </si>
  <si>
    <t>Boris Johnson is ‘improving’ and ‘sitting up in bed’, Rishi Sunak says https://t.co/1x8eQVOFr8</t>
  </si>
  <si>
    <t>Most Americans think Trump doing a poor job on coronavirus, new poll finds https://t.co/BCgR5JdPb2</t>
  </si>
  <si>
    <t>Latest:
💰 Rishi Sunak announces support for charities
🛏️ PM's condition is improving
🏥 UK hospital death rate in… https://t.co/VwY4saILMl</t>
  </si>
  <si>
    <t>Democrats want to double Trump's new coronavirus relief package https://t.co/2aYYxJV3QR</t>
  </si>
  <si>
    <t>Trump thanks Elizabeth Warren for Bernie Sanders' exit in repeat of 'Crooked Hillary fiasco' https://t.co/JOINIqisdc</t>
  </si>
  <si>
    <t>UN watchdog report blames Assad for chemical attacks in Syria for first time, ‘opening door’ for fresh sanctions https://t.co/qSGboJHNtI</t>
  </si>
  <si>
    <t>Alexander McCall Smith: ‘I hope the coronavirus makes us realise the ways we have abused the world’  
 https://t.co/bjF83oBlzN</t>
  </si>
  <si>
    <t>Track the spread of coronavirus around the world with these maps and charts https://t.co/3JGWHkvHRk</t>
  </si>
  <si>
    <t>Is calling someone Karen really 'sexist, racist and classist'? Here's what you need to know https://t.co/cqkJJnV7nQ</t>
  </si>
  <si>
    <t>Who is currently being tested for coronavirus and when will tests become available for everyone? https://t.co/KkHTU0dIFS</t>
  </si>
  <si>
    <t>UK coronavirus death toll in hospitals alone rises by 938 in one day https://t.co/gkXTrIQma2</t>
  </si>
  <si>
    <t>UK coronavirus death toll in hospitals alone rises by 938 in one day https://t.co/clRO32QW5U</t>
  </si>
  <si>
    <t>The Indy Book Club: Flowers for Algernon is a sad, sweet interrogation of what it is to be human https://t.co/nvOI42uxPQ</t>
  </si>
  <si>
    <t>RT @ShaunLintern: Impossible for UK to relax lockdown before mass testing conducted, warn leading scientists https://t.co/Bh9OCsjiv4</t>
  </si>
  <si>
    <t>RT @ShaunLintern: Dying cancer patients abandoned at home as #coronavirus derails UK cancer research and treatment  https://t.co/6vnJM18kov</t>
  </si>
  <si>
    <t>Hugh Jackman responds to Roger Federer with his own version of an at-home workout https://t.co/aQf4RLi6L6</t>
  </si>
  <si>
    <t>I love a reshuffle – and Labour’s new cabinet has me feeling more confident about the future | Jess Phillips https://t.co/5FZ8USn3XH</t>
  </si>
  <si>
    <t>Coronavirus: Labour removes whip from town mayor who said Boris Johnson ‘completely deserves this’ after hospital a… https://t.co/L7GgHCQjel</t>
  </si>
  <si>
    <t>Latest:
🔒 Lockdown measures to be reviewed on Monday
❌ Liberal Democrats consider cancelling annual conference sl… https://t.co/lECSAVRyaO</t>
  </si>
  <si>
    <t>Farmer ploughs huge tribute to NHS staff https://t.co/SncN55Vf76</t>
  </si>
  <si>
    <t>Will bribery allegations see Qatar stripped of 2022 World Cup? https://t.co/SvwfmWnjpU</t>
  </si>
  <si>
    <t>Snapchat not working as users unable to send or receive snaps https://t.co/nrXHN1VQI8</t>
  </si>
  <si>
    <t>RT @indypremium: Editor’s Letter: People are ready to read some good news – and we are seeking to provide them | @lukedbrown https://t.co/M…</t>
  </si>
  <si>
    <t>UK could have Europe’s highest coronavirus death toll, study suggests https://t.co/ixR0I0qpRA</t>
  </si>
  <si>
    <t>Vogue Italia April issue will have blank cover to honour Covid-19 victims https://t.co/0e8pEdTFZ2</t>
  </si>
  <si>
    <t>Nurse suspended for buying protective gear for co-workers with money from GoFundMe campaign https://t.co/Z3pRjkxeQb</t>
  </si>
  <si>
    <t>Influencers slammed after asking struggling bars and restaurants for free food and drink https://t.co/Ip8pDGdZPo</t>
  </si>
  <si>
    <t>Opinion: The last thing we need to hear right now is that Boris Johnson will defeat coronavirus because he's a 'fig… https://t.co/h1HS1jiEdt</t>
  </si>
  <si>
    <t>Three men and 14-year-old boy arrested over 'attempted murder' in dramatic dawn raids https://t.co/b7tqxkgqVt</t>
  </si>
  <si>
    <t>Impossible for UK to relax lockdown before mass testing conducted, warn leading scientists https://t.co/V3HnCHSzD6</t>
  </si>
  <si>
    <t>#HelpTheHungry 🍑
The food charities that need volunteers to get supplies to neighbours 🥬
Find out here ⬇️
https://t.co/952kby4vXZ</t>
  </si>
  <si>
    <t>The coronavirus emergency brings back the eurozone’s existential crisis https://t.co/ZTZ5a4spYF</t>
  </si>
  <si>
    <t>Trump says coronavirus must be ‘quickly forgotten’ when pandemic ends in bizarre Twitter rant https://t.co/ai4DI6qpHZ</t>
  </si>
  <si>
    <t>Nurses ordered to leave hospital after protesting work conditions as Michigan officials order portable morgues https://t.co/VeRQbluvaY</t>
  </si>
  <si>
    <t>RT @IndyFootball: Today's good news, including Chelsea's generosity, Zlatan's nose and a Ronaldo-inspired Inter Milan kit
https://t.co/io7…</t>
  </si>
  <si>
    <t>#HelpTheHungry 🍇
Families in lockdown are sliding into food poverty. It’s up to you to help them 🌽
Find out how h… https://t.co/UGn6JuZW7z</t>
  </si>
  <si>
    <t>These two maps could reveal why so many Americans aren't social distancing https://t.co/YfWIPCPw0D</t>
  </si>
  <si>
    <t>Spreading awareness... in a coronavirus shaped car https://t.co/kByZobppzJ</t>
  </si>
  <si>
    <t>📉 How Greece managed to flatten the curve
Find out here ⬇️
https://t.co/lPWyIczHWp</t>
  </si>
  <si>
    <t>📉 Charities on brink of collapse as promised government help for coronavirus fails to arrive
Find out more here ⬇️
https://t.co/JRj7RL9utX</t>
  </si>
  <si>
    <t>#HelpTheHungry 🥑
Care workers turn to food banks as they self-isolate for #coronavirus without sick pay, says char… https://t.co/0M1FQaxVW3</t>
  </si>
  <si>
    <t>#HelpTheHungry 🍌
More than 40 food distribution hubs set up to help vulnerable Londoners 🌶
Click the link below t… https://t.co/OFyNzI9YrC</t>
  </si>
  <si>
    <t>RT @IndySport: At least 2,500 tickets to the rearranged Premiership final will be given to NHS and essential key workers
https://t.co/BfxSg…</t>
  </si>
  <si>
    <t>Cities with stronger social distancing measures recovered faster after Spanish Flu, research shows https://t.co/ZMqhpeyUid</t>
  </si>
  <si>
    <t>Nasa study challenges one of our most basic ideas about the universe https://t.co/lzCTLdNRdM</t>
  </si>
  <si>
    <t>Latest:
💉 UK should be ready to manufacture vaccine when one is available, expert says
📺 Channel 4 to cut budget… https://t.co/FeW5hmxKH8</t>
  </si>
  <si>
    <t>RT @indypremium: Student nurses can't be blamed for refusing to risk their lives https://t.co/YOEeVa5L3b</t>
  </si>
  <si>
    <t>RT @ADCuthbertson: 5G ‘truthers’ are now gathering in online groups by their thousands to plot a global ‘Easter Uprising’. But with everyon…</t>
  </si>
  <si>
    <t>RT @ashcowburn: Boris Johnson ‘responding to treatment’ but remains in intensive care, No 10 says
https://t.co/G0yoh9HzlZ</t>
  </si>
  <si>
    <t>RT @TheIndyBest: Looking for some loungewear to wear during lockdown, or a new outfit for your first night out when this is all over? Check…</t>
  </si>
  <si>
    <t>#HelpTheHungry 🥕
Emergency food packages bring relief to Britain’s most vulnerable self-isolators 🍒
Click the lin… https://t.co/c7POX3mnEL</t>
  </si>
  <si>
    <t>#HelpTheHungry 🥦
New volunteers sign up to help huge emergency food aid operation 🍗
Click the link below to find… https://t.co/G8V4tsO3pV</t>
  </si>
  <si>
    <t>Mike Tyson admits he once believed he ‘was a demi-God’
https://t.co/PDay7lv4aA</t>
  </si>
  <si>
    <t>Cruise line sued by passengers for ‘concealing’ coronavirus infections onboard https://t.co/QCOWkMMEvG</t>
  </si>
  <si>
    <t>#HelpTheHungry campaign raises £1m for the vulnerable 💰
Click the link below to find out more ⬇️
https://t.co/xk0wgzZpjN</t>
  </si>
  <si>
    <t>#HelpTheHungry 🍏
Here are 5 ways you can help your local food bank that you might not have thought of ⬇️
https://t.co/ucKSfNdZHR</t>
  </si>
  <si>
    <t>How to visit Venice without leaving home https://t.co/XYToiayczb</t>
  </si>
  <si>
    <t>Tom Brady says wife Gisele Bündchen ‘wasn’t satisfied with our marriage’ https://t.co/jyNfRcSjUv</t>
  </si>
  <si>
    <t>So what is #HelpTheHungry all about? 🥖
We have teamed up with The Felix Project to deliver produce to community hu… https://t.co/5XjkIMV6os</t>
  </si>
  <si>
    <t>Join our campaign to  #HelpTheHungry 🍽
We have launched an appeal to help those going hungry because of the… https://t.co/D935OJCKvu</t>
  </si>
  <si>
    <t>In My Skin's Gabrielle Creevy: 'I can't bear to watch my Bafta acceptance speech'  
 https://t.co/C7TmdDIhDr</t>
  </si>
  <si>
    <t>Big Brother contestant says it was a ‘profound experience’ re-entering the outside world amid the coronavirus pande… https://t.co/c8pLcRAPxi</t>
  </si>
  <si>
    <t>10 best independent food brands to support during coronavirus lockdown https://t.co/JJSnHZICip</t>
  </si>
  <si>
    <t>Driver pleads guilty to manslaughter of 39 people found dead in Essex lorry https://t.co/s9NR6Mk257</t>
  </si>
  <si>
    <t>Join our campaign to Help The Hungry during the coronavirus crisis https://t.co/OwDbcb3EYv</t>
  </si>
  <si>
    <t>10 shocking things that Trump's new press secretary Kayleigh McEnany has actually said https://t.co/b6A9D5YPAx</t>
  </si>
  <si>
    <t>Fearne Cotton opens up about experiencing ‘first panic attack in months’ during lockdown https://t.co/yh7pGqEmYJ</t>
  </si>
  <si>
    <t>What Jake Gyllenhaal’s controversial box office disaster Bubble Boy can teach us about self-isolation  
 https://t.co/n5n6f0QyiR</t>
  </si>
  <si>
    <t>Latest:
⚠️  More than 800 new deaths in England, NHS says
⚠️  Northern Ireland reports five new deaths
💰 Pope co… https://t.co/0cpTt5JhvC</t>
  </si>
  <si>
    <t>Google and Apple Maps update apps to focus on takeout, food deliveries and hospitals https://t.co/nrxCVhn3Mq</t>
  </si>
  <si>
    <t>States accuse Trump administration of seizing medical equipment https://t.co/NwIFLOSlIH</t>
  </si>
  <si>
    <t>Farmer ploughs huge tribute to NHS staff https://t.co/blzJHfuqbk</t>
  </si>
  <si>
    <t>Premiership season indefinitely postponed but restart 'rugby plan' unveiled https://t.co/kQeXRyKMeC</t>
  </si>
  <si>
    <t>Calls to domestic abuse helpline surge by over 100 per cent in single day https://t.co/KJyvjQmiR7</t>
  </si>
  <si>
    <t>RT @IndySport: Cycling ‘explodes’ into virtual world as coronavirus crisis leaves sport with uncertain future 
By @lawrenceostlere https:/…</t>
  </si>
  <si>
    <t>Opinion: For cancer survivors like me, research cuts are terrifying – especially during a pandemic https://t.co/RZoqzrd8UK</t>
  </si>
  <si>
    <t>RT @IndySport: Premiership season postponed indefinitely but all games set to be played under 'restart rugby' plan
By @JackdeMenezes 
http…</t>
  </si>
  <si>
    <t>Latest:
🤒 Former Liberal Democrat leader Tim Farron is self-isolating
💰 'Fraudsters likely to target furlough sch… https://t.co/qQU5QpnPCj</t>
  </si>
  <si>
    <t>Big Brother contestant says it was a ‘profound experience’ re-entering the outside world amid the coronavirus pande… https://t.co/YiRw8ZUN4f</t>
  </si>
  <si>
    <t>How Greece managed to flatten the curve https://t.co/JSIOtdpCyH</t>
  </si>
  <si>
    <t>RT @indypremium: Editor's Letter: Russia expects Vladimir Putin to be the centre of attention during a crisis – so why isn't he? https://t.…</t>
  </si>
  <si>
    <t>Millionaire White Stuff founder wants to plant 1,000 trees to hide skate park and tennis court built without permis… https://t.co/VEcBzEH9BA</t>
  </si>
  <si>
    <t>Join our campaign to Help The Hungry during the coronavirus crisis https://t.co/1GexTnVLYI</t>
  </si>
  <si>
    <t>Student nurses can't be blamed for refusing to risk their lives https://t.co/kIYP5J4vgL</t>
  </si>
  <si>
    <t>World Athletics Championship moved to July 2022 https://t.co/SEVSRquA9d</t>
  </si>
  <si>
    <t>Venice postpones tourist tax amid coronavirus crisis https://t.co/T5QeEVLLrG</t>
  </si>
  <si>
    <t>The latest episode of the @IndyFootball podcast is out now, on Liverpool's #coronavirus U-turn #LFC… https://t.co/0mhzrYQzxD</t>
  </si>
  <si>
    <t>Thousands of 5G coronavirus conspiracy theorists are assembling online to plot 'silent' protests https://t.co/AnBCne0BYE</t>
  </si>
  <si>
    <t>Killing Eve season 3: Return of assassin thriller starring Jodie Comer divides critics https://t.co/w10cCVVYIs</t>
  </si>
  <si>
    <t>Shoppers in LA will be turned away if they don’t wear masks, mayor says https://t.co/zBmJzuNavJ</t>
  </si>
  <si>
    <t>A step-by-step guide to cutting men's hair at home https://t.co/gtp8g6H123</t>
  </si>
  <si>
    <t>Tottenham great Greaves ‘comfortable’ in hospital and awaiting test outcomes https://t.co/4ZyWraS3Dh</t>
  </si>
  <si>
    <t>Alexander McCall Smith: ‘I hope the coronavirus makes us realise the ways we have abused the world’  https://t.co/bjF83oBlzN</t>
  </si>
  <si>
    <t>RT @IndyFootball: NEW EPISODE: Liverpool’s coronavirus U-turn and Tottenham’s PR disaster
https://t.co/crbl67SvjC
@lukedbrown is joined b…</t>
  </si>
  <si>
    <t>The death of a 17-year-old coronavirus patient and the shame of the healthcare system that failed him https://t.co/xtJ9YCpmas</t>
  </si>
  <si>
    <t>Most villainous film actors revealed in new study https://t.co/ph32cJdtWg</t>
  </si>
  <si>
    <t>Spreading awareness... in a coronavirus shaped car https://t.co/7OThAwB7Zy</t>
  </si>
  <si>
    <t>Tiger King's Joe Exotic makes surprising Carole Baskin admission during Netflix interview https://t.co/f9PKEm2RVS</t>
  </si>
  <si>
    <t>Google searches for 'how to make sex more interesting' have risen by 5,000% during lockdown https://t.co/If6LRSJXAh</t>
  </si>
  <si>
    <t>Killing Eve season 3: Return of assassin thriller starring Jodie Comer divides critics https://t.co/IxTzbCWsuU</t>
  </si>
  <si>
    <t>Cycling ‘explodes’ into virtual world as crisis bites https://t.co/FoKglCCfoC</t>
  </si>
  <si>
    <t>Tourists sued for going on holiday instead of self isolating after showing coronavirus symptoms https://t.co/deJtyytCek</t>
  </si>
  <si>
    <t>Charities on brink of collapse as promised government help for coronavirus fails to arrive https://t.co/NNbMWdNmSu</t>
  </si>
  <si>
    <t>Tui to refund hundreds of thousands of customers after cancelling all beach holidays until mid-May  https://t.co/4JwGYiP0fV</t>
  </si>
  <si>
    <t>Lockdown review to take place next week 🔒
Find out more here ⬇️
https://t.co/fc8wM5zTVy</t>
  </si>
  <si>
    <t>⚠️  Dying cancer patients abandoned as coronavirus derails UK research and treatment
Find out more here ⬇️
https://t.co/jGxSz8z7Tp</t>
  </si>
  <si>
    <t>‘I don’t know him’: Trump distances himself from ex-Navy secretary despite photos of them together https://t.co/1gyet2lRi2</t>
  </si>
  <si>
    <t>Opinion: Karen is not the equivalent of the n-word for white women. If you’re offended, you might be one https://t.co/kdGAQMgbfE</t>
  </si>
  <si>
    <t>Opinion: The NHS could take cues from the military when it comes to helping staff with mental health https://t.co/tIAqQOgM6W</t>
  </si>
  <si>
    <t>'What a terrible image': Justin Trudeau corrects himself after saying 'moistly' in press briefing https://t.co/AlaY9hRGyd</t>
  </si>
  <si>
    <t>Wuhan celebrates end of lockdown with a city-wide light show https://t.co/Sp91FESJWE</t>
  </si>
  <si>
    <t>UK faces lifeguard shortage as RNLI to furlough third of staff https://t.co/253NNOHM4w</t>
  </si>
  <si>
    <t>Former Wales centre and graduate doctor Roberts joins NHS amid coronavirus battle https://t.co/wlTZchtjhg</t>
  </si>
  <si>
    <t>Should Tesco be paying a dividend after receiving nearly £600m of state support? It's complicated https://t.co/gy9G53cKG8</t>
  </si>
  <si>
    <t>RT @indypremium: Dominic Raab says 'fighter' Boris Johnson will pull through | Your daily politics briefing during the coronavirus crisis h…</t>
  </si>
  <si>
    <t>Live: Boris Johnson in 'good spirits' during stay in hospital https://t.co/mIg1ZuxnV4</t>
  </si>
  <si>
    <t>📈 Government admits it has no idea when epidemic peak will hit UK
Find out more here ⬇️
https://t.co/VzPxGXKN2J</t>
  </si>
  <si>
    <t>🩸 ‘Lack of blood samples’ hampering efforts to find antibody test
Find out more here ⬇️
https://t.co/y1mrKb3TxG</t>
  </si>
  <si>
    <t>Spreading awareness... in a coronavirus shaped car https://t.co/UZOX7wPoPq</t>
  </si>
  <si>
    <t>Dying cancer patients abandoned as coronavirus derails UK research and treatment https://t.co/VfntJt5NPG</t>
  </si>
  <si>
    <t>Teenage girl arrested in Texas after posting video saying she had intentionally spread coronavirus https://t.co/jRNyD70pth</t>
  </si>
  <si>
    <t>Trump threatens to stop funding WHO for ‘missing’ pandemic and claims ‘desperate’ UK requested 200 ventilators - fo… https://t.co/Ho8jqgBa84</t>
  </si>
  <si>
    <t>How to make your own natural face scrub during lockdown #20pledges https://t.co/PPrMvmx2u2</t>
  </si>
  <si>
    <t>Jose Mourinho issues statement after breaking government lockdown by holding training session with Tanguy Ndombele https://t.co/Le2KIh42pb</t>
  </si>
  <si>
    <t>Alexander McCall Smith: ‘I hope the coronavirus makes us realise the ways we have abused the world’ https://t.co/bjF83oSWYn</t>
  </si>
  <si>
    <t>Leeds reveal losses of £21.4m from Bielsa’s first season in charge https://t.co/JrXJAqbPUc</t>
  </si>
  <si>
    <t>Could coronavirus be the beginning of the end for the oil industry? https://t.co/rnl5oqUy8u</t>
  </si>
  <si>
    <t>Kazakh politician wins legal challenge against unexplained wealth orders over £80m London properties https://t.co/wjyJrAoUvY</t>
  </si>
  <si>
    <t>Government admits it has no idea when coronavirus peak will hit UK https://t.co/VzPxGXKN2J</t>
  </si>
  <si>
    <t>Boris Johnson ‘responding to treatment’ but remains in intensive care, No 10 says https://t.co/T5C1eH4G0x</t>
  </si>
  <si>
    <t>Help The Hungry campaign raises £1m for the vulnerable https://t.co/cUcRVW1J6e</t>
  </si>
  <si>
    <t>Wuhan celebrates end of lockdown with a city-wide light show https://t.co/8GLWNLQyff</t>
  </si>
  <si>
    <t>What do people with asthma need to know about coronavirus? https://t.co/n5FEIkaejq</t>
  </si>
  <si>
    <t>8 best pressure washers https://t.co/9ByBwv0yQ2</t>
  </si>
  <si>
    <t>How to tell the difference between hay fever and coronavirus symptoms https://t.co/mt4n9XSGgZ</t>
  </si>
  <si>
    <t>RT @JackdeMenezes: Dylan Hartley answers the question: do England players like Eddie Jones?
Former Northampton Saints captain also has his…</t>
  </si>
  <si>
    <t>🗳️ With Boris Johnson in hospital, ministers are jockeying for position – now is not the time to play politics
Fin… https://t.co/bH7a2QlN86</t>
  </si>
  <si>
    <t>RT @IndyMusic: The Strokes' album The New Abnormal is charged with a tense ennui fit for the present lockdown – review https://t.co/Jh68SOl…</t>
  </si>
  <si>
    <t>🍔 Obesity is major coronavirus risk factor, leading French epidemiologist says
Find out more here ⬇️
https://t.co/y1mrKb3TxG</t>
  </si>
  <si>
    <t>Dylan Hartley on whether England players like Eddie Jones and Premiership pay cuts https://t.co/DNaPJlG4Ja</t>
  </si>
  <si>
    <t>RT @IndySport: Dylan Hartley on whether England players like Eddie Jones and why Premiership pay cuts were 'a really good idea'
By @Jackde…</t>
  </si>
  <si>
    <t>Andrew Grice: With Boris Johnson in hospital, ministers are jockeying for position – now is not the time to play po… https://t.co/F0SLEucqB3</t>
  </si>
  <si>
    <t>How QPR are helping west London communities fight coronavirus https://t.co/hKjUHyIsnN</t>
  </si>
  <si>
    <t>Opinion: Not enough public green space? It may be time to open our gardens to those who don’t have them https://t.co/lEhrhlNFoo</t>
  </si>
  <si>
    <t>Premier League denies Udinese director’s claims that cancellation of season is imminent https://t.co/tXaFDptdVr</t>
  </si>
  <si>
    <t>Post Malone sued by songwriter who claims he co-wrote 'Circles' https://t.co/L2X8jlACM0</t>
  </si>
  <si>
    <t>😶 Piers Morgan has challenged Priti Patel to explain what she has been doing during the coronavirus crisis
Find ou… https://t.co/vfP6bRS6Jm</t>
  </si>
  <si>
    <t>Barry Hearn suffers heart attack https://t.co/tVoRjrRqYX</t>
  </si>
  <si>
    <t>📉 ‘Cobra for jobs’ needed to tackle employment crisis, report says
Find out more here ⬇️
https://t.co/y1mrKb3TxG</t>
  </si>
  <si>
    <t>Texas abortion restrictions can stay in place during coronavirus outbreak, appeals court rules https://t.co/v8Shqf2yzb</t>
  </si>
  <si>
    <t>Post Malone sued by songwriter who claims he co-wrote 'Circles' https://t.co/sfTy4w7K1Y</t>
  </si>
  <si>
    <t>🦠 Virus acts like ‘wolf in sheep’s clothing’ to trick way into body
Find out more here ⬇️
https://t.co/y1mrKb3TxG</t>
  </si>
  <si>
    <t>Arsenal legend Wright criticises PFA for handling of Premier League pay-cut issue https://t.co/zEjUTspj2S</t>
  </si>
  <si>
    <t>RT @IndySport: BREAKING: Barry Hearn ‘in good spirits’ after suffering heart attack
https://t.co/M9d9SdlQo9</t>
  </si>
  <si>
    <t>Barry Hearn suffers heart attack https://t.co/ptFc0wUpiC</t>
  </si>
  <si>
    <t>🛒 Tesco tells people to buy food in stores during coronavirus crisis
Find out why here ⬇️
https://t.co/7E03T56yk0</t>
  </si>
  <si>
    <t>Our travel expert @SimonCalder is doing a live Q&amp;amp;A on Facebook right now to answer all your questions https://t.co/2E0QvkVhzm</t>
  </si>
  <si>
    <t>The online pet shops still delivering food and essentials during lockdown https://t.co/OGAZDpf0f6</t>
  </si>
  <si>
    <t>This man has made a karaoke concert for his neighbours https://t.co/f0FnpAfsK4</t>
  </si>
  <si>
    <t>Opinion: Ask yourself why Republicans — and Joe Biden — really want to make it harder for you to vote during corona… https://t.co/JzoAMdpj5R</t>
  </si>
  <si>
    <t>Machu Picchu and Grand Canyon tie as top travel icon https://t.co/UtE0GM66LY</t>
  </si>
  <si>
    <t>These shy pandas got some action for the first time in 10 years after coronavirus left their zoo empty https://t.co/s5JisSj3RT</t>
  </si>
  <si>
    <t>Trump denies threatening to suspend WHO funding, despite saying he would just 16 minutes before https://t.co/xNj3b2RRrT</t>
  </si>
  <si>
    <t>RT @MayaOppenheim: ‘It was very distressing': Couple share ordeal of giving birth under coronavirus restrictions | Sign up to @indypremium…</t>
  </si>
  <si>
    <t>🏥 PM could be off work for ‘months’, experts say
Find out more here ⬇️
https://t.co/fc8wM5zTVy</t>
  </si>
  <si>
    <t>📉 France enters worst recession since 1945 due to Covid-19 impact
Find out more here ⬇️
https://t.co/fBvDpj6XBt</t>
  </si>
  <si>
    <t>Wuhan celebrates end of lockdown with a city-wide light show https://t.co/YlyX6OyG38</t>
  </si>
  <si>
    <t>Got a question about how coronavirus has changed your travel plans? Ask @SimonCalder live on Facebook from 12 noon… https://t.co/ymzRfNt3Xh</t>
  </si>
  <si>
    <t>Opinion: Tiger King is popular because we love to laugh at ‘white trash’ – here’s why that’s dangerous https://t.co/s03Jsuap3h</t>
  </si>
  <si>
    <t>BAME groups more likely to be worse affected by covid-19 than white people, study suggests https://t.co/dHbqcG2d3u</t>
  </si>
  <si>
    <t>Trump threatens to stop funding WHO for ‘missing’ pandemic and claims ‘desperate’ UK requested 200 ventilators - fo… https://t.co/KARCrsDJTE</t>
  </si>
  <si>
    <t>Face masks not enough to protect healthy people from contracting infection, says WHO https://t.co/BzQr7442jZ</t>
  </si>
  <si>
    <t>This 93-year-old man in isolation received a letter from the little girl who lives next door and it's too cute https://t.co/lcBA6cknuN</t>
  </si>
  <si>
    <t>Republican wearing protective gear tells voters it's 'incredibly safe to go out' https://t.co/3NxTscRPel</t>
  </si>
  <si>
    <t>Solskjaer: United can 'exploit' virus uncertainty in transfer market https://t.co/uLU8HchhOg</t>
  </si>
  <si>
    <t>The Strokes' album The New Abnormal is charged with a tense ennui fit for the present lockdown – review https://t.co/PZmLEvVsgg</t>
  </si>
  <si>
    <t>Tesco tells people to buy food in stores during coronavirus crisis https://t.co/5wnpsB1Fme</t>
  </si>
  <si>
    <t>Boris Johnson spends second night in intensive care and remains in 'stable condition' https://t.co/aXvViCzBLD</t>
  </si>
  <si>
    <t>EU science chief resigns and criticises bloc's coronavirus response https://t.co/TlkSiVqYBF</t>
  </si>
  <si>
    <t>🏥 Boris Johnson spends second night in intensive care and remains in 'stable condition'
Find out more here ⬇️
https://t.co/0IcUmlW0zC</t>
  </si>
  <si>
    <t>RT @indypremium: Keir Starmer’s new team is looking rosy, but how will they hold up in the battle ahead? https://t.co/ggtqiMe7zL</t>
  </si>
  <si>
    <t>Joe Exotic's niece says he was '100 times worse' than Tiger King made him seem https://t.co/Rd4JI7JhCj</t>
  </si>
  <si>
    <t>Anyone who missed last night's pink supermoon will get one last chance tonight
https://t.co/Savgt8I3WA</t>
  </si>
  <si>
    <t>WHO responds to Trump's threat to cut funding: 'Now is not the time' https://t.co/zaQBZoWUD1</t>
  </si>
  <si>
    <t>Pink supermoon draws people out of their homes https://t.co/xY4f9W0tYL</t>
  </si>
  <si>
    <t>What are the symptoms of Parkinson's disease and how can it be treated? https://t.co/Km4sfJukjS</t>
  </si>
  <si>
    <t>Bocelli to stream live concert for Easter Sunday: What time it starts and how to watch https://t.co/kgieMzpz2D</t>
  </si>
  <si>
    <t>The best live concerts, virtual gallery tours and musical theatre to enjoy from home every weekend https://t.co/pfrcdUXLeJ</t>
  </si>
  <si>
    <t>Bocelli to stream live concert for Easter Sunday: What time it starts and how to watch https://t.co/XlMUfpo6OZ</t>
  </si>
  <si>
    <t>Our expert @SimonCalder will be answering all your Travel questions live on Facebook from 12 noon this afternoon -… https://t.co/XyqImRk3iQ</t>
  </si>
  <si>
    <t>Back in a bubble, Australian pro leagues plot early returns https://t.co/y6exNV5Qjc</t>
  </si>
  <si>
    <t>RT @IndySport: Remembering Floyd Mayweather’s dramatic and controversial victory over Zab Judah #OTD  https://t.co/Br22sUjehD</t>
  </si>
  <si>
    <t>How did National Siblings Day begin and where is it celebrated? https://t.co/OinrK2ib0h</t>
  </si>
  <si>
    <t>Joe Exotic's niece says he was '100 times worse' than Tiger King made him seem https://t.co/qXPoMppsCx</t>
  </si>
  <si>
    <t>RT @TheIndyTV: Tiger King's Joe Exotic tells Netflix he's 'done with Carole Baskin saga' from prison https://t.co/ZMsAtYotpF</t>
  </si>
  <si>
    <t>Udinese director claims Premier League are set to release a statement cancelling the season https://t.co/sAoMUmLgip</t>
  </si>
  <si>
    <t>😷 Scottish government urged to provide ‘quality’ PPE to NHS
Find out more here ⬇️
https://t.co/fc8wM5zTVy</t>
  </si>
  <si>
    <t>Latest:
🇪🇸 Spain death toll rises to 14,555 overnight
🔒 Ireland’s health minister warns against lockdown complace… https://t.co/dhOpGOJwgx</t>
  </si>
  <si>
    <t>French economy sees worst recession since 1945 amid coronavirus lockdown https://t.co/JSRMX0flkr</t>
  </si>
  <si>
    <t>Sainsbury's to stop coronavirus rationing on products after feedback from shoppers https://t.co/3NppLFaxfV</t>
  </si>
  <si>
    <t>RT @IndySport: Australia’s top two winter sports explore return with teams cloistered in quarantined bubbles
https://t.co/CbNSY1AuRt</t>
  </si>
  <si>
    <t>Warren Gatland wants Lions vs All Blacks 'decider' as warm-up for 2021 tour https://t.co/BzL4iusgYE</t>
  </si>
  <si>
    <t>This man has made a karaoke concert for his neighbours https://t.co/kEKN3cL2j3</t>
  </si>
  <si>
    <t>RT @TheIndyFilm: DC fans call for Ezra Miller to be removed after video appears to show actor ‘choking’ fan https://t.co/I5ZmePE7wC</t>
  </si>
  <si>
    <t>Cruise ship stranded off Uruguay says 60% on board have Covid-19 https://t.co/w4vEEaz0aD</t>
  </si>
  <si>
    <t>RT @IndySport: Warren Gatland proposes British and Irish Lions vs All Blacks 'decider' as warm-up for 2021 tour of South Africa
https://t.c…</t>
  </si>
  <si>
    <t>'I will protect you if your governor fails': Trump hails his 'good moves' in coronavirus fight
https://t.co/gvmvXm5D5v</t>
  </si>
  <si>
    <t>RT @GemmaFox__: #Wuhan's 11m residents are now free to leave their homes for the first time in 76 days.
From family separations, door senso…</t>
  </si>
  <si>
    <t>RT @fabsab5: Ironically since writing this piece, I've been feeling especially groggy, perhaps because I'm getting more sleep than I usuall…</t>
  </si>
  <si>
    <t>RT @JackdeMenezes: After Premier League chief executive Richard Masters wrote a letter in response to DCMS criticism, chair Julian Knight c…</t>
  </si>
  <si>
    <t>8 new skills to learn while in lockdown, from cooking to photography https://t.co/3eMRWv4UFW</t>
  </si>
  <si>
    <t>Tiger King's Joe Exotic tells Netflix he's 'done with Carole Baskin saga' from prison https://t.co/8vxA0v61UA</t>
  </si>
  <si>
    <t>Why do so many people appear to be experiencing grogginess during lockdown? https://t.co/refFWptktT</t>
  </si>
  <si>
    <t>The online DIY shops still delivering across the UK https://t.co/Mb6abf1jtv</t>
  </si>
  <si>
    <t>The beer and cider shops still delivering during lockdown https://t.co/sAGkVL1RkW</t>
  </si>
  <si>
    <t>The Innocence Files review: Devastating Netflix documentary exposes how wrongful convictions can tear apart lives https://t.co/UKmCQ5H23d</t>
  </si>
  <si>
    <t>The PlayStation 5 controller has been revealed and it is 'radically' different https://t.co/HiCqkftRUF</t>
  </si>
  <si>
    <t>Highs of 23C forecast for parts of the UK as warm spell reaches its peak https://t.co/51bNHd760e</t>
  </si>
  <si>
    <t>Patrick Dempsey, Zach Braff and Jennifer Garner return to doctor roles to thank healthcare workers https://t.co/zqteI9ytEm</t>
  </si>
  <si>
    <t>‘Portable priest’ offers mobile church service to lift Londoners' spirits https://t.co/hzyvBZBhRY</t>
  </si>
  <si>
    <t>The online garden centres and nurseries to support during lockdown https://t.co/BX1JazBHOM</t>
  </si>
  <si>
    <t>Patrick Dempsey, Zach Braff and Jennifer Garner return to doctor roles to thank healthcare workers https://t.co/qxDy1QR06b</t>
  </si>
  <si>
    <t>We analysed every part of the 'Karen' meme controversy and here's what we learned https://t.co/cqkJJnV7nQ</t>
  </si>
  <si>
    <t>100 American Airlines flight attendants have coronavirus, says union https://t.co/fqWJAwHJJE</t>
  </si>
  <si>
    <t>🛏️ London has enough intensive care beds, says Sadiq Khan
Find out more here ⬇️
https://t.co/4dGJJZhyCC</t>
  </si>
  <si>
    <t>Reasons for sports fans to stay positive #3 https://t.co/bLmFgm6wh6</t>
  </si>
  <si>
    <t>Could coronavirus be the beginning of the end for the oil industry? https://t.co/d3S8MtXZmW</t>
  </si>
  <si>
    <t>DC fans call for Ezra Miller removal after video appears to show actor ‘choking’ fan https://t.co/vwASxDhQzf</t>
  </si>
  <si>
    <t>The best fashion documentaries to watch from the comfort of your own home https://t.co/PNy2wYGTwX</t>
  </si>
  <si>
    <t>Dyson corrale V ghd platinum+: Which are the best hair straighteners? https://t.co/7reQnzi05n</t>
  </si>
  <si>
    <t>Haaland reveals key role Solskjaer played to help him reach the top https://t.co/tvYK20dmV4</t>
  </si>
  <si>
    <t>RT @indypremium: Doctors in Spain are ‘suicidal’ over traumatic coronavirus hospital conditions  | @grahamkeeley https://t.co/U6UysbSwe0</t>
  </si>
  <si>
    <t>💉 ‘We need to look at other countries’ on testing, says health minister
Find out more here ⬇️
https://t.co/fc8wM5RuN6</t>
  </si>
  <si>
    <t>London 'nowhere near lifting the lockdown', Sadiq Khan says https://t.co/8bJjW5XzWD</t>
  </si>
  <si>
    <t>Suicides in England hit record high in 2019, figures show https://t.co/4J0ntCbMBj</t>
  </si>
  <si>
    <t>RT @IndyFootball: This morning's good news, including Chelsea's generosity, Zlatan's nose and a Ronaldo-inspired Inter Milan kit
https://t…</t>
  </si>
  <si>
    <t>RT @IndyFootball: England and Tottenham great Jimmy Greaves in hospital with 'unspecified illness'
https://t.co/wsCp38NO6l</t>
  </si>
  <si>
    <t>DC fans call for Ezra Miller removal after video appears to show actor ‘choking’ fan https://t.co/h1naWM3Qtl</t>
  </si>
  <si>
    <t>8 best dating websites that will help you find the perfect match https://t.co/ylAzuQdUnZ</t>
  </si>
  <si>
    <t>Trump threatens to stop funding WHO for ‘missing’ pandemic and claims ‘desperate’ UK requested 200 ventilators - fo… https://t.co/VcvHZsHShE</t>
  </si>
  <si>
    <t>Rainbow posters from around the country show how children pay tribute to NHS workers https://t.co/6hmTOzZ5HB</t>
  </si>
  <si>
    <t>Trevor Noah devises crafty plan to get Trump to wear coronavirus face mask https://t.co/YTCMcMCZrL</t>
  </si>
  <si>
    <t>RT @mjcritchley: The Championship's financial model was 'broken' before the coronavirus. Now, it could be beyond repair. https://t.co/J4K5M…</t>
  </si>
  <si>
    <t>💡 Wuhan celebrates end of lockdown with dazzling light show
Find out more here ⬇️
https://t.co/URUgdKr1wM</t>
  </si>
  <si>
    <t>Wuhan celebrates end of lockdown with dazzling light show https://t.co/8NvYZx7rQw</t>
  </si>
  <si>
    <t>How to make the original Cadbury's Creme Egg at home https://t.co/HMIkKdkNdA</t>
  </si>
  <si>
    <t>Spurs send social distancing reminder after Mourinho trains in park https://t.co/0XiIoJejuI</t>
  </si>
  <si>
    <t>RT @TheIndyFilm: Creepy siren from The Purge used to enforce coronavirus curfew in US town https://t.co/7bYrZYdBxP</t>
  </si>
  <si>
    <t>Paul Walker’s daughter Meadow posts heartwarming unseen footage of her late father https://t.co/4X3wHVeD6T</t>
  </si>
  <si>
    <t>Everything you need to start baking this Easter Bank Holiday https://t.co/mqREgIs14N</t>
  </si>
  <si>
    <t>Klopp thought Mane ‘looked like a rapper’ when they first met https://t.co/bY7w0QDFD3</t>
  </si>
  <si>
    <t>8 best dating websites that will help you find the perfect match https://t.co/i9pRuknpGP</t>
  </si>
  <si>
    <t>Naomi Campbell recalls surprising a young Prince William at his home after school https://t.co/tlX8NbaSlk</t>
  </si>
  <si>
    <t>Marvel boss Kevin Feige drops hint about future of Avengers https://t.co/Nkevp1UY7V</t>
  </si>
  <si>
    <t>Joan Collins and Jools Holland among stars auctioning off dates to raise cash for NHS https://t.co/0ndOaIZmGZ</t>
  </si>
  <si>
    <t>Labour politician expelled for saying Boris Johnson 'deserves this' after he was moved to intensive care https://t.co/cf3det7iuf</t>
  </si>
  <si>
    <t>Pet owners told to keep animals indoors amid mounting evidence they can be infected with coronavirus https://t.co/KbwMjwzGqv</t>
  </si>
  <si>
    <t>John Arne Riise and daughter in hospital after car crash https://t.co/OM655gJbHD</t>
  </si>
  <si>
    <t>Could coronavirus be end of the Championship as we know it? https://t.co/6pt3sSHXdV</t>
  </si>
  <si>
    <t>This man has made a karaoke concert for his neighbours https://t.co/5a2oXQiXJS</t>
  </si>
  <si>
    <t>How to keep your eyebrows in check during lockdown https://t.co/7nlQw0c3AA</t>
  </si>
  <si>
    <t>Follow our live blog for all the latest updates on UK Politics:
🔒 UK ‘Nowhere near’ end of lockdown, says Sadiq Kh… https://t.co/cBz9fTyjiT</t>
  </si>
  <si>
    <t>Britney Spears changes ‘...Baby One More Time’ lyrics to promote social distancing https://t.co/djo1BzQINt</t>
  </si>
  <si>
    <t>Britney Spears changes ‘...Baby One More Time’ lyrics to promote social distancing https://t.co/1emsuIREpV</t>
  </si>
  <si>
    <t>‘Stop defending the indefensible’: Premier League and MPs clash over footballer wage-cut row
 https://t.co/ztNYQSHPzp</t>
  </si>
  <si>
    <t>Tui won't have beach holidays until mid-May and no cruises until June https://t.co/NGAhAMb26e</t>
  </si>
  <si>
    <t>Singer-songwriter John Prine dies aged 73  https://t.co/2f2mKDv6y9</t>
  </si>
  <si>
    <t>Russia and Qatar deny bribery allegations over World Cup https://t.co/aJSWebxi0q</t>
  </si>
  <si>
    <t>Desperate Housewives cast to hold coronavirus reunion fundraiser without Felicity Huffman  https://t.co/buLFArdInX</t>
  </si>
  <si>
    <t>RT @indypremium: We’ve learnt what our parents knew – that our whole world can come crashing down https://t.co/yYb8ME2klu</t>
  </si>
  <si>
    <t>Driver caught breaking coronavirus lockdown restrictions - after crashing https://t.co/YFlrSof1XY</t>
  </si>
  <si>
    <t>Live: Boris Johnson in 'good spirits' during stay in hospital https://t.co/9XKEnBQ8vH</t>
  </si>
  <si>
    <t>Wisden Almanack arrives ahead of cricket's toughest era since World War https://t.co/3U3Jwsgpdv</t>
  </si>
  <si>
    <t>Peter Kay to make TV return after two years away https://t.co/kNQdaXmZEG</t>
  </si>
  <si>
    <t>Follow our live blog for all the latest updates on #coronavirus:
🏥 PM is ‘comfortable and ‘in good spirits’
⚠️  F… https://t.co/1vUbiQ9ozo</t>
  </si>
  <si>
    <t>Airlines are burning through cash at £400,000 per minute amid coronavirus pandemic https://t.co/bja36ieDNx</t>
  </si>
  <si>
    <t>Creepy siren from The Purge used to enforce coronavirus curfew in US town https://t.co/kIQfpm82dK</t>
  </si>
  <si>
    <t>RT @IndySport: Wisden Almanack arrives ahead of cricket's most testing time since World War
By @Vitu_E
https://t.co/QKs1irPyKf</t>
  </si>
  <si>
    <t>‘Like Boris Johnson, my husband is in intensive care with coronavirus and I can’t be there. This is what it feels l… https://t.co/wxe26fBIOO</t>
  </si>
  <si>
    <t>Creepy siren from The Purge used to enforce coronavirus curfew in US town https://t.co/HbLXbXmu8m</t>
  </si>
  <si>
    <t>Tui won't have beach holidays until mid-May and no cruises until June https://t.co/YoKCr04iJ2</t>
  </si>
  <si>
    <t>Ryder Cup captains join forces to display unity to fight coronavirus https://t.co/ZhkQM1a6vB</t>
  </si>
  <si>
    <t>Rose McGowan calls Charmed co-star Alyssa Milano ‘a fraud’ for endorsing Joe Biden https://t.co/nKDxOV3xv5</t>
  </si>
  <si>
    <t>'Stop defending the indefensible': Premier League and MPs clash over footballer wage-cut row
https://t.co/ztNYQSHPzp</t>
  </si>
  <si>
    <t>Serena Williams coach claims coronavirus has exposed ‘dysfunctional’ tennis https://t.co/s8S6BvdOWO</t>
  </si>
  <si>
    <t>Desperate Housewives cast to hold coronavirus reunion fundraiser without Felicity Huffman https://t.co/Z6S7gcK9HD</t>
  </si>
  <si>
    <t>Gordon Ramsay criticised for leaving London to go to second home in Cornwall during lockdown https://t.co/cWjqgBkSnX</t>
  </si>
  <si>
    <t>Harry Styles is selling 'stay home' T-shirts for £21 https://t.co/QKAGoe2Gxe</t>
  </si>
  <si>
    <t>Teenager who allegedly bragged about spreading coronavirus in Snapchat video wanted by police https://t.co/eARARsoJ2X</t>
  </si>
  <si>
    <t>Desperate Housewives cast to hold coronavirus reunion fundraiser without Felicity Huffman https://t.co/buLFArdInX</t>
  </si>
  <si>
    <t>Russia and Qatar deny bribery allegations over World Cup https://t.co/IshR7bRi7I</t>
  </si>
  <si>
    <t>Zach Braff says Anne Hathaway’s father almost fought him at the Les Misérables premiere https://t.co/kF2HfYOytc</t>
  </si>
  <si>
    <t>Experiments in Austria and Denmark could offer clues to what a post-coronavirus economy looks like
https://t.co/6B7wsCiusd</t>
  </si>
  <si>
    <t>From window shopping alligators to sunbathing squirrels: Animals are taking over during lockdown
https://t.co/4yqKJ9Uiky</t>
  </si>
  <si>
    <t>16-year-old pilot selflessly flies medical supplies to hospitals in need during coronavirus pandemic https://t.co/DxnCKHWMxJ</t>
  </si>
  <si>
    <t>Tottenham respond to Mourinho’s public workout with Ndombele https://t.co/QL2SWbPB55</t>
  </si>
  <si>
    <t>Tori Spelling faces backlash from fans after charging $95 for virtual meet-and-greet https://t.co/hbHs2ztQPN</t>
  </si>
  <si>
    <t>What Jake Gyllenhaal’s controversial box office disaster Bubble Boy can teach us about self-isolation https://t.co/n5n6f0QyiR</t>
  </si>
  <si>
    <t>Pandas mate for first time in 10 years after coronavirus shuts down zoo https://t.co/Kx67Mse7VZ</t>
  </si>
  <si>
    <t>Premier League and MPs in verbal war over footballer wage-cut row https://t.co/Yd0V7qSMuN</t>
  </si>
  <si>
    <t>Singer-songwriter John Prine dies from coronavirus aged 73  https://t.co/2f2mKDv6y9</t>
  </si>
  <si>
    <t>Jeff Bezos named richest person in the world while Amazon workers protest warehouse conditions https://t.co/xtp1W0nkFj</t>
  </si>
  <si>
    <t>Fortnite goes down for maintenance https://t.co/t1leABThcG</t>
  </si>
  <si>
    <t>How countries around the world are easing their coronavirus lockdowns https://t.co/erDG5bc1ni</t>
  </si>
  <si>
    <t>'What a terrible image': Justin Trudeau corrects himself after saying 'moistly' in press briefing
https://t.co/AlaY9hA59D</t>
  </si>
  <si>
    <t>Ronaldinho to be released from Paraguayan prison after paying £1.3m bail https://t.co/SjoD9Y0F1Q</t>
  </si>
  <si>
    <t>Coronavirus news you might have missed overnight https://t.co/xWD97IdNnf</t>
  </si>
  <si>
    <t>Premier League and MPs in verbal war over footballer wage-cut row
https://t.co/F5o1ssMLPZ</t>
  </si>
  <si>
    <t>RT @IndyFootball: Premier League and MPs in verbal war over footballer wage-cut row
By @JackdeMenezes https://t.co/JmR548tiKl</t>
  </si>
  <si>
    <t>‘It’s horrific’: Woman and three sons all die of coronavirus
https://t.co/GKlwnTvQVD</t>
  </si>
  <si>
    <t>Analysis: The doomed position of Trump's press secretary https://t.co/xkO2EIW5vx</t>
  </si>
  <si>
    <t>Zach Braff says Anne Hathaway’s father almost fought him at the Les Misérables premiere https://t.co/iKxZqsIeoZ</t>
  </si>
  <si>
    <t>Trump administration wins legal challenge to restart federal executions https://t.co/UFKBW8anuV</t>
  </si>
  <si>
    <t>Ellen DeGeneres criticised after comparing coronavirus confinement to jail https://t.co/3YgUwT88tJ</t>
  </si>
  <si>
    <t>Sharon Stone trolls Bernie Sanders ahead of Wisconsin primary https://t.co/Ik7VtNhdyt</t>
  </si>
  <si>
    <t>First patients admitted to London’s NHS Nightingale hospital https://t.co/MBFmnFAAvZ</t>
  </si>
  <si>
    <t>Trump says US may withhold funding from World Health Organisation over coronavirus 'missed calls' https://t.co/HZh8OqchkK</t>
  </si>
  <si>
    <t>The Innocence Files review: Netflix’s devastating documentary exposes how wrongful convictions can tear apart lives https://t.co/UKmCQ5H23d</t>
  </si>
  <si>
    <t>Tottenham respond to Mourinho’s public workout with Ndombele https://t.co/dFLcx8SHxj</t>
  </si>
  <si>
    <t>Man jailed after claiming to have coronavirus and coughing on police https://t.co/dQ6V2HNexV</t>
  </si>
  <si>
    <t>‘Voter suppression? Actually, murder’: Fury as Wisconsin voters forced to risk coronavirus at polling stations
https://t.co/4nSSf6AoQ4</t>
  </si>
  <si>
    <t>Tottenham issue coronavirus reminder after Jose Mourinho and players hold training session in park
https://t.co/4lWQDnX2T6</t>
  </si>
  <si>
    <t>Women detained at ICE facilities release videos in plea for help over coronavirus https://t.co/adMG3kP3jQ</t>
  </si>
  <si>
    <t>Louisiana prison's plan to house coronavirus patients could lead to 'avoidable suffering and death' https://t.co/Vs3gy8b1Lj</t>
  </si>
  <si>
    <t>SNL writers lead tributes to 'unique' music producer Hal Willner https://t.co/87iOOuPvHZ</t>
  </si>
  <si>
    <t>Dominic Raab insists government will deliver 100,000 coronavirus tests a day, despite series of setbacks https://t.co/eLEIzxr2YJ</t>
  </si>
  <si>
    <t>The Indy Book Club: Flowers for Algernon is a sad, sweet interrogation of what it is to be human https://t.co/nvOI42cWrg</t>
  </si>
  <si>
    <t>The 20 greatest Strokes songs, ranked https://t.co/4S7sPnuvSq</t>
  </si>
  <si>
    <t>Paris bans outdoor exercise between 10am and 7pm during lockdown https://t.co/Xbcx25nYD1</t>
  </si>
  <si>
    <t>Critics mock Trump’s new press secretary for previous claims the coronavirus would not infect US https://t.co/UzXYls4k9h</t>
  </si>
  <si>
    <t>Inside China’s victory over coronavirus: Family separations, door sensors – and belly buttons massages
https://t.co/faxkV35ICZ</t>
  </si>
  <si>
    <t>Spurs send social distancing reminder after Mourinho trains in park https://t.co/pCP4stXXKw</t>
  </si>
  <si>
    <t>When might the lockdown in the UK come to an end? https://t.co/gHPQI0P82V</t>
  </si>
  <si>
    <t>Man jailed after claiming to have coronavirus and coughing on police https://t.co/Rrw618TObh</t>
  </si>
  <si>
    <t>More than 4,000 'mutual aid' groups across UK help struggling neighbours get food https://t.co/S1ZtpDAlHV</t>
  </si>
  <si>
    <t>Fears Oscars 2021 could be affected by coronavirus after board postpones meeting https://t.co/IfIIhayRgZ</t>
  </si>
  <si>
    <t>'Beginning of change?’: Government says rate of coronavirus spread slower than predicted
https://t.co/k9XUJBKTPt</t>
  </si>
  <si>
    <t>England and Tottenham great Jimmy Greaves hospitalised https://t.co/OR9RZjQrPV</t>
  </si>
  <si>
    <t>US Navy Secretary resigns after calling fired captain behind coronavirus letter 'stupid' and 'naive' https://t.co/leNjBnRyZh</t>
  </si>
  <si>
    <t>Thousands more vulnerable Britons to be told to shield themselves for 12 weeks https://t.co/bDwBheGWcj</t>
  </si>
  <si>
    <t>Killing Eve season three review: This once-thrilling comedy drama has grown stale and predictable  https://t.co/d0iQPBvfC5</t>
  </si>
  <si>
    <t>Mental health support line set up for NHS workers after coronavirus PTSD warnings https://t.co/FW7SiaM3UI</t>
  </si>
  <si>
    <t>In My Skin's Gabrielle Creevy: 'I can't bear to watch my Bafta acceptance speech' https://t.co/a0aR5Ss0lY</t>
  </si>
  <si>
    <t>Singer-songwriter John Prine dies from coronavirus aged 73 https://t.co/ZBXmYMy6Sv</t>
  </si>
  <si>
    <t>Singer-songwriter John Prine dies from coronavirus aged 73 https://t.co/2f2mKDv6y9</t>
  </si>
  <si>
    <t>The 20 best Strokes songs, ranked: https://t.co/sFRcYFmM5G</t>
  </si>
  <si>
    <t>In My Skin's Gabrielle Creevy: 'I can't bear to watch my Bafta acceptance speech' https://t.co/C7TmdDZSuZ</t>
  </si>
  <si>
    <t>The Innocence Files review: Netflix’s devastating documentary exposes how wrongful convictions can tear apart lives https://t.co/UKmCQ5YCUL</t>
  </si>
  <si>
    <t>The freebies that will get you through the lockdown https://t.co/WQTMo1MOYr</t>
  </si>
  <si>
    <t>The 20 greatest Strokes songs https://t.co/4S7sPnuvSq</t>
  </si>
  <si>
    <t>Alexander McCall Smith: ‘I hope the coronavirus makes us realise the ways we have abused the world’ https://t.co/bjF83oBlzN</t>
  </si>
  <si>
    <t>What Jake Gyllenhaal’s controversial box office disaster Bubble Boy can teach us about self-isolation https://t.co/n5n6f189ap</t>
  </si>
  <si>
    <t>Markets are betting on a V-shaped recovery. Is that wise? https://t.co/cF7Kpa2kRd</t>
  </si>
  <si>
    <t>Keep track of Covid-19 measures or risk long-term financial problems https://t.co/1GovZ91xVM</t>
  </si>
  <si>
    <t>From Churchill to Blair, how Westminster has dealt with a prime minister falling ill https://t.co/SBpBKvccnN</t>
  </si>
  <si>
    <t>Republican wearing protective gear tells voters it's 'incredibly safe to go out' https://t.co/2jfUBck8QD</t>
  </si>
  <si>
    <t>Fury as Wisconsin voters forced to risk coronavirus at polling stations https://t.co/jzgDEdrVVE</t>
  </si>
  <si>
    <t>Editor's Letter: Russia expects Vladimir Putin to be the centre of attention during a crisis – so why isn't he? https://t.co/7rI5ONxeXx</t>
  </si>
  <si>
    <t>Matthew Norman: Trump is putting himself first with his dangerous hydroxychloroquine obsession, not America https://t.co/pac5YmwyJZ</t>
  </si>
  <si>
    <t>Young adults, women and low earners most financially exposed to coronavirus https://t.co/gFuWErkuQC</t>
  </si>
  <si>
    <t>The rich killed New York City and abandoned it to coronavirus https://t.co/MItzhIjnGw</t>
  </si>
  <si>
    <t>Sharon Stone trolls Bernie Sanders ahead of Wisconsin primary https://t.co/RD220qrqaM</t>
  </si>
  <si>
    <t>Experiments in Austria and Denmark could offer clues to what a post-coronavirus economy looks like | Hamish McRae https://t.co/mTkI4Ipj93</t>
  </si>
  <si>
    <t>The Innocence Files review: Netflix’s devastating documentary exposes how wrongful convictions can tear apart lives https://t.co/jwKyLuR8Kq</t>
  </si>
  <si>
    <t>Tomorrow's @independent front page #tomorrowspaperstoday To subscribe to the Daily Edition: https://t.co/XF8VnDpHYF https://t.co/g0is7LjwtG</t>
  </si>
  <si>
    <t>Washington hospitals 'dangerously low' on protective equipment as they enter crucial two week period https://t.co/SixNxjbl61</t>
  </si>
  <si>
    <t>Teenage pilot selflessly flies medical supplies to hospitals in need during coronavirus pandemic https://t.co/55ZK4oFRAH</t>
  </si>
  <si>
    <t>'What a terrible image': Justin Trudeau corrects himself after saying 'moistly' in press briefing https://t.co/vwdu2wnA3b</t>
  </si>
  <si>
    <t>Senator criticised after testing positive now clear and helping at hospital https://t.co/vcuTzjp4gU</t>
  </si>
  <si>
    <t>Why the pandemic will lead to aircraft extinction https://t.co/PnPQk2t33i</t>
  </si>
  <si>
    <t>First patients admitted to London’s NHS Nightingale hospital https://t.co/lOxiOIBWsj</t>
  </si>
  <si>
    <t>Louisiana prison's plan to house coronavirus patients could lead to 'avoidable suffering and death' https://t.co/eo2aFr7fxo</t>
  </si>
  <si>
    <t>Trump denounces mail votes as corrupt – before admitting he applied for one https://t.co/lx6ixzZDp2</t>
  </si>
  <si>
    <t>Bernie Sanders denounces 'systemic racism' behind huge disparity of coronavirus deaths among African Americans https://t.co/7hsotOvIOE</t>
  </si>
  <si>
    <t>Jeff Bezos named richest person in the world while Amazon workers protest warehouse conditions https://t.co/dJbiroiHvj</t>
  </si>
  <si>
    <t>Woman and three sons all die of coronavirus https://t.co/kKxxqSrO0O</t>
  </si>
  <si>
    <t>Animals are taking over during lockdown and having the time of their lives https://t.co/1l0zrROqjn</t>
  </si>
  <si>
    <t>Women detained at ICE facilities release videos in plea for help over coronavirus https://t.co/cMVrGXN1WD</t>
  </si>
  <si>
    <t>Trump says US may withhold funding from World Health Organisation over coronavirus 'missed calls' https://t.co/LQPSdjCfTW</t>
  </si>
  <si>
    <t>Letters: Please stop vaping in public, going for my daily lockdown walk is hard enough already https://t.co/c3PoXE6C6c</t>
  </si>
  <si>
    <t>A comet that is hurtling towards Earth and prompted hopes for a blazing flyby appears to have broken apart https://t.co/mTgDe9fNui</t>
  </si>
  <si>
    <t>Noah Baumbach’s Frances Ha captures the pain of breaking up with a friend https://t.co/ifg2BED1P1</t>
  </si>
  <si>
    <t>Trevor Noah thinks he knows how to get Trump to wear a face mask https://t.co/apIVnwYZ98</t>
  </si>
  <si>
    <t>Tori Spelling faces backlash from fans after charging $95 for virtual meet-and-greet https://t.co/rAVDBCrZbW</t>
  </si>
  <si>
    <t>United Airlines sued by passenger for refusing to refund cancelled flights https://t.co/uIerTEX21H</t>
  </si>
  <si>
    <t>‘Like Boris Johnson, my husband is in intensive care with coronavirus and I can’t be there. This is what it feels l… https://t.co/sVel8johZY</t>
  </si>
  <si>
    <t>'I will protect you if your governor fails': Trump hails his 'good moves' in coronavirus fight https://t.co/hd0lnJqdKo</t>
  </si>
  <si>
    <t>Pandas mate for first time in 10 years after coronavirus shuts down zoo https://t.co/Gk3SSePDoa</t>
  </si>
  <si>
    <t>Trump administration wins legal challenge to restart federal executions, https://t.co/qjHURe2YKz</t>
  </si>
  <si>
    <t>Killing Eve season three review: This once-thrilling comedy drama has grown stale and predictable https://t.co/7O5jsGNO97</t>
  </si>
  <si>
    <t>Megyn Kelly starts high-profile spat with CNN's Don Lemon https://t.co/Ed6AbdQCiz</t>
  </si>
  <si>
    <t>Trump is trying to take control of other planets, Russian space agency says https://t.co/Cccoxcp86x</t>
  </si>
  <si>
    <t>Trump Jr says he'd support releasing Tiger King star Joe Exotic from prison 'just for the memes' https://t.co/cF36D1rOOt</t>
  </si>
  <si>
    <t>Matt LeBlanc talks about Friends reunion: 'we got the band back together without the instruments' https://t.co/4hPox5K94B</t>
  </si>
  <si>
    <t>Jennifer Lopez says wedding to Alex Rodriguez has been ‘affected’ by coronavirus pandemic https://t.co/6BcwEFHnos</t>
  </si>
  <si>
    <t>Hundreds of conservation experts join forces to pressure WHO to force live animal markets to close https://t.co/fcWHFpZ5Ku</t>
  </si>
  <si>
    <t>Jacinda Ardern reassures children that the Easter Bunny and Tooth Fairy are 'essential workers' https://t.co/If9y3fstpi</t>
  </si>
  <si>
    <t>Ask yourself why Republicans — and Joe Biden — really want to make it harder for you to vote during coronavirus https://t.co/igIADPMFoL</t>
  </si>
  <si>
    <t>What WhatsApp’s major new rule change actually means https://t.co/r7kX3yYIdb</t>
  </si>
  <si>
    <t>As a Muslim, I consider it my duty to pray for Boris Johnson. I'm shocked by my peers who don't think the same https://t.co/ZKWka84HEp</t>
  </si>
  <si>
    <t>SNL writers lead tributes to 'unique' music producer Hal Willner https://t.co/87iOOv776z</t>
  </si>
  <si>
    <t>Dominic Raab insists government will deliver 100,000 coronavirus tests a day, despite series of setbacks https://t.co/xkLgvVOzyd</t>
  </si>
  <si>
    <t>Florence Pugh and Zach Braff have made their relationship Instagram official https://t.co/PzZ1aoy07N</t>
  </si>
  <si>
    <t>How women shaving their heads has become the best lockdown trend yet https://t.co/rTqWPkBMLn</t>
  </si>
  <si>
    <t>How the 5G coronavirus conspiracy theory provoked panic and confusion https://t.co/KeogK6752A</t>
  </si>
  <si>
    <t>Jack Dorsey donates $1bn of Square equity towards coronavirus fight https://t.co/EK1IiAknyl</t>
  </si>
  <si>
    <t>Residents warn workers building US border wall could spread coronavirus https://t.co/ilK20h0Myj</t>
  </si>
  <si>
    <t>Ellen DeGeneres criticised after comparing coronavirus confinement to jail https://t.co/xlth5F5Kix</t>
  </si>
  <si>
    <t>Anna Wintour pays tribute to son and other doctors as she reveals he has coronavirus https://t.co/RJnM1958no</t>
  </si>
  <si>
    <t>Harry and Meghan unveil details of new charity Archewell https://t.co/uRtqq6qHjk</t>
  </si>
  <si>
    <t>Demands for Trump to explain recent purge of intelligence staff https://t.co/dPKHYEicTu</t>
  </si>
  <si>
    <t>Music producer and SNL veteran Hal Willner dies aged 64 https://t.co/g6CmnONyc9</t>
  </si>
  <si>
    <t>Why fans are furiously arguing over Adele's rumoured '£140m divorce settlement' https://t.co/vKXrnKKXv7</t>
  </si>
  <si>
    <t>John Lewis endorses Biden and calls on him to choose a woman of colour as VP https://t.co/CLX0Q4T4wH</t>
  </si>
  <si>
    <t>How countries around the world are easing their coronavirus lockdowns https://t.co/E45u3Mf0Ml</t>
  </si>
  <si>
    <t>Wife of Illinois mayor busted for breaking stay-at-home orders https://t.co/VxSmH3MaG4</t>
  </si>
  <si>
    <t>Some of the worst at-home haircut fails https://t.co/5H5iL4tl6b https://t.co/AgJoCaSBnd</t>
  </si>
  <si>
    <t>Critics mock Trump’s new press secretary for previous claims the coronavirus would not infect US https://t.co/BVvWKAVD49</t>
  </si>
  <si>
    <t>MLB could be first professional league to resume in May https://t.co/JWU9CyiY11</t>
  </si>
  <si>
    <t>Piers Morgan paid tribute to the real heroes of the pandemic and he was actually right for once https://t.co/tDj2Yn12Ts</t>
  </si>
  <si>
    <t>The doomed position of Trump's press secretary https://t.co/rSPm1Ffp1v</t>
  </si>
  <si>
    <t>Hospitals warned to have oxygen cylinders on standby as coronavirus pushes systems to the limit https://t.co/cbWOEWC76i</t>
  </si>
  <si>
    <t>How China stopped coronavirus https://t.co/1Rfmxw8Vef</t>
  </si>
  <si>
    <t>Washington hospitals 'dangerously low' on protective equipment as they enter crucial two weeks https://t.co/SFQkerKOVg</t>
  </si>
  <si>
    <t>The death of a 17-year-old and the shame of a healthcare system which wasn't built to work https://t.co/xtJ9YC7LiU</t>
  </si>
  <si>
    <t>Chris Cuomo shares X-ray of his lungs live on air as coronavirus progresses https://t.co/n6hj5ujXj8</t>
  </si>
  <si>
    <t>People are sharing their quarantine haircut fails https://t.co/ZAGFkDTQrP https://t.co/SitMKDSeId</t>
  </si>
  <si>
    <t>More than 4,000 'mutual aid' groups across UK help struggling neighbours get food https://t.co/SfXpK5jHJP</t>
  </si>
  <si>
    <t>Pastor who criticised coronavirus ‘mass hysteria’ dies from illness https://t.co/It8crcypOr</t>
  </si>
  <si>
    <t>Doctor placed on leave after being caught on camera choking a woman for not social distancing https://t.co/OiW0sNcLX0</t>
  </si>
  <si>
    <t>How to take the perfect picture of the supermoon this week https://t.co/ZzPqnegVX1</t>
  </si>
  <si>
    <t>'Pharma Bro' Martin Shkreli asks for prison release to develop coronavirus drugs https://t.co/CEV6frCOae</t>
  </si>
  <si>
    <t>World War II veteran dances to Justin Timberlake song in heartwarming viral video https://t.co/rJC4pbtL5u</t>
  </si>
  <si>
    <t>Navy Secretary resigns after calling fired captain behind coronavirus letter 'stupid' and 'naive' https://t.co/bNF5wLHLsc</t>
  </si>
  <si>
    <t>Teenager who allegedly bragged about spreading coronavirus in Snapchat video wanted by police https://t.co/VIaJPVxghC</t>
  </si>
  <si>
    <t>Washington hospitals 'dangerously low' on protective equipment as they enter crucial two weeks https://t.co/SixNxjbl61</t>
  </si>
  <si>
    <t>How to keep your eyebrows in check during lockdown https://t.co/7Lul3OgGea</t>
  </si>
  <si>
    <t>10 ridiculous things our new acting prime minister Dominic Raab has actually said https://t.co/n1EBeSvfKx</t>
  </si>
  <si>
    <t>RT @_RichardHall: From the battlefields of Syria to a hospital in Chicago: A warzone doctor joins the fight against coronavirus at home. Re…</t>
  </si>
  <si>
    <t>How to stay environmentally friendly in lockdown https://t.co/0UMrC0Rzxy</t>
  </si>
  <si>
    <t>TSB, Lloyds, Barclays and HSBC offer interest-free overdrafts to help struggling customers https://t.co/U2sEB0JLzX</t>
  </si>
  <si>
    <t>White House rejects bipartisan bills to bring US medical supply chain back home https://t.co/KcM6UVPyGh</t>
  </si>
  <si>
    <t>People got angry at Lady Gaga being invited to a WHO conference. But she shut them up by raising $35m https://t.co/gkVEVUPCes</t>
  </si>
  <si>
    <t>Premier League chief warns pandemic may cost at least £1billion https://t.co/jeJM20NUW1</t>
  </si>
  <si>
    <t>A comet that is hurtling towards Earth and prompted hopes for a blazing flyby appears to have broken apart https://t.co/mh85MxIKGE</t>
  </si>
  <si>
    <t>US surgeon general ‘optimistic’ that social distancing is working, predicts lower death toll https://t.co/O5h9JyUC8W</t>
  </si>
  <si>
    <t>Is Trump's controversial drug really a game-changer in the fight against coronavirus? https://t.co/fzFqkLAQD8</t>
  </si>
  <si>
    <t>Tens of thousands of people are building the Earth on a 1:1 scale in Minecraft https://t.co/zgUOfKZhEj</t>
  </si>
  <si>
    <t>Tracy Morgan gives 'bizarre' coronavirus interview on Today show https://t.co/rqk7YCsR8J</t>
  </si>
  <si>
    <t>How to stay environmentally friendly in lockdown https://t.co/OUI2rMqLJK</t>
  </si>
  <si>
    <t>Chase CEO blames poor government planning for coronavirus crisis https://t.co/ScBt9J4QQW</t>
  </si>
  <si>
    <t>Dyson corrale V ghd platinum+: Which are the best hair straighteners? https://t.co/u209RGR7yA</t>
  </si>
  <si>
    <t>Think rich footballers should be first in line to donate to the coronavirus crisis? I smell class privilege https://t.co/1uU1LxkNWN</t>
  </si>
  <si>
    <t>New York cathedral to become a field hospital amid coronavirus pandemic https://t.co/T9WV7XtRAY</t>
  </si>
  <si>
    <t>RT @MelissaReddy_: Premier League players will discuss pay cuts and deferrals on a club-by-club basis to help with cash flow. 
And their c…</t>
  </si>
  <si>
    <t>Premier League players enter new pay cut talks https://t.co/B0zXAfcurK</t>
  </si>
  <si>
    <t>Couple 'stranded' on luxury Maldives honeymoon with staff who are being forced to keep serving them https://t.co/3L8DpFEfOY</t>
  </si>
  <si>
    <t>How to see the biggest and brightest supermoon of 2020 tonight https://t.co/Savgt8qt52</t>
  </si>
  <si>
    <t>RT @IndySport: Mike Tyson admits he once offered a zookeeper $10k to fight a silverback gorilla 
https://t.co/yCXMzAmJwH</t>
  </si>
  <si>
    <t>Government delays scheduled coronavirus lockdown review - follow live updates https://t.co/CDiBc875o6</t>
  </si>
  <si>
    <t>Trump said is was 'very happy' that his aide couldn't comfort her granddaughter who has coronavirus symptoms  https://t.co/2ovx9z91YG</t>
  </si>
  <si>
    <t>US coronavirus death toll is now worse than these six wars combined, figures show https://t.co/XEJN7eHBDL</t>
  </si>
  <si>
    <t>NFL embrace the future in wake of coronavirus with first-ever virtual draft https://t.co/ucVuf0obPD</t>
  </si>
  <si>
    <t>RT @ShaunLintern: Thousands more vulnerable Britons to be told to shield themselves for 12 weeks amid "mixed messages" to GPs: https://t.co…</t>
  </si>
  <si>
    <t>Government delays scheduled coronavirus lockdown review https://t.co/iZ8Jq4ZJWe</t>
  </si>
  <si>
    <t>Government delays scheduled coronavirus lockdown review https://t.co/2CHU3TcyCO</t>
  </si>
  <si>
    <t>Players to swap rackets for games consoles as Madrid Open goes online https://t.co/uU8rCQQO03</t>
  </si>
  <si>
    <t>Turkey hopes to become first country to distribute free masks to entire nation https://t.co/15Z8Y8n7yR</t>
  </si>
  <si>
    <t>Thousands more vulnerable Britons to be told to shield themselves for 12 weeks
Find out more here ⬇️
https://t.co/bDwBheplkL</t>
  </si>
  <si>
    <t>Two black men in coronavirus face masks followed around Walmart and 'asked to leave' by police https://t.co/VSnagwh5ew</t>
  </si>
  <si>
    <t>Raab - nation will have to continue to make sacrifices amid lockdown
Find out more here ⬇️
https://t.co/CDiBc875o6</t>
  </si>
  <si>
    <t>Government says rate of coronavirus spread 'slower than predicted'
Find out more here ⬇️
https://t.co/k9XUJC2ve3</t>
  </si>
  <si>
    <t>When might the lockdown in the UK come to an end? https://t.co/jJwJr9O1wB</t>
  </si>
  <si>
    <t>When might the lockdown in the UK come to an end? https://t.co/9pvh07GI3J</t>
  </si>
  <si>
    <t>Strange sea organism found off Australian coast https://t.co/wZ6GL4IBsE</t>
  </si>
  <si>
    <t>Cats director Tom Hooper accused of ‘hurtful and demeaning’ treatment of special effects artists on flop film https://t.co/9pdPn7ai5d</t>
  </si>
  <si>
    <t>Trump removes independent watchdog overseeing coronavirus funds https://t.co/RO3y5uIdQU</t>
  </si>
  <si>
    <t>China must 'pay big time' for coronavirus response, Lindsey Graham says https://t.co/4vogJORIJu</t>
  </si>
  <si>
    <t>Opinion: Coronavirus has shown which fashion brands deserve our support – and which definitely don’t https://t.co/T0SnpVZzGj</t>
  </si>
  <si>
    <t>Governments slammed for 'ridiculous' use of drones in an attempt to disinfect public spaces https://t.co/fG8vS7Tm8D</t>
  </si>
  <si>
    <t>WHO updates face mask advice but does not recommend wider use among public https://t.co/HMYhUOzgxh</t>
  </si>
  <si>
    <t>Government says rate of coronavirus spread 'slower than predicted' https://t.co/2NENfbvHl0</t>
  </si>
  <si>
    <t>Cats director Tom Hooper accused of ‘hurtful and demeaning’ treatment of special effects artists on flop film https://t.co/PsUN090JDi</t>
  </si>
  <si>
    <t>Opinion: Coronavirus has shown which fashion brands deserve our support – and which definitely don’t https://t.co/Pi9jhX74FP</t>
  </si>
  <si>
    <t>BBC footage lifts lid on intensive care unit https://t.co/S8HSnwMBbW</t>
  </si>
  <si>
    <t>How to stay environmentally friendly in lockdown https://t.co/rANwHcjS2n</t>
  </si>
  <si>
    <t>10 best women's overnight bags: Prepare for a trip after lockdown https://t.co/jHz0ypJGbG</t>
  </si>
  <si>
    <t>Facebook to gather information about users' health in attempt to create covid-19 'heatmap' https://t.co/BXgeTQKkPe</t>
  </si>
  <si>
    <t>‘Like Boris Johnson, my husband is in intensive care with coronavirus and I can’t be there. This is what it feels l… https://t.co/34P7jWxvpa</t>
  </si>
  <si>
    <t>Pussy Galore is the queer icon that made me love James Bond – Honor Blackman brought her to life https://t.co/tsFqwB6Uaj</t>
  </si>
  <si>
    <t>RT @indypremium: Opinion: Goodbye Seumas Milne, another press officer who became the story https://t.co/bfXQ2eUAgg</t>
  </si>
  <si>
    <t>What powers will Dominic Raab have while standing in for Boris Johnson? https://t.co/Yh0BwwEZRk</t>
  </si>
  <si>
    <t>Trump’s net worth plunges $1 billion in less than a month https://t.co/fbHVInhnGn</t>
  </si>
  <si>
    <t>Judge denies R Kelly's bid to be released from prison due to coronavirus https://t.co/1IVEVA3X4W</t>
  </si>
  <si>
    <t>Gym workers call for government help to stop 100,000 job losses https://t.co/vy1WC3wxBK</t>
  </si>
  <si>
    <t>McConnell breaks silence and suggests next coronavirus package will include more money for small businesses https://t.co/blx75SpPpg</t>
  </si>
  <si>
    <t>Congressman calls for Navy Secretary to quit after he admits he was wrong to call fired coronavirus captain 'naive… https://t.co/CCXdODMZvE</t>
  </si>
  <si>
    <t>Formula One furloughs staff with bosses to take pay cuts https://t.co/QXu1TQHjSZ</t>
  </si>
  <si>
    <t>Rwandans mark anniversary of genocide under coronavirus lockdown https://t.co/CGvFcbCKJR</t>
  </si>
  <si>
    <t>Fifa ‘closely following’ legal developments in bribery investigation https://t.co/XZOEirtAQe</t>
  </si>
  <si>
    <t>Google owner is wiping out mosquitoes in California https://t.co/9sZ5V2hhAf</t>
  </si>
  <si>
    <t>Strange sea organism found off Australian coast https://t.co/1yxa6SoGnW</t>
  </si>
  <si>
    <t>Google owner is wiping out mosquitoes in California https://t.co/tsp2tQuu0S</t>
  </si>
  <si>
    <t>Thousands more vulnerable Britons to be told to shield themselves for 12 weeks https://t.co/pdn3k3Ngu9</t>
  </si>
  <si>
    <t>Brazil minister suggests coronavirus pandemic part of China's 'plan for world domination' https://t.co/UIDA1ksbpi</t>
  </si>
  <si>
    <t>A warzone doctor brings lessons learned on the battlefields of Syria to fight coronavirus in America https://t.co/ogjy2c8Yz6</t>
  </si>
  <si>
    <t>Football is an 'easy target' says Ole Gunnar Solskjaer https://t.co/aomz0zBYn2</t>
  </si>
  <si>
    <t>Opinion: Goodbye Seumas Milne, another press officer who became the story https://t.co/23DKFux3YG</t>
  </si>
  <si>
    <t>RT @indypremium: Don’t believe the hype – electric cars are not the saviours of humanity | @DonnachadhMc https://t.co/Y3o5X80JtZ</t>
  </si>
  <si>
    <t>NFL embrace the future in wake of coronavirus https://t.co/PeFHtU5ilz</t>
  </si>
  <si>
    <t>UK coronavirus death toll rises by 786 in last 24 hours to 6,159 https://t.co/8MEvL617UG</t>
  </si>
  <si>
    <t>Football is an 'easy target' says Ole Gunnar Solskjaer https://t.co/Ir8G2O1WVf</t>
  </si>
  <si>
    <t>731 die of coronavirus in New York overnight but hospitalisations near plateau https://t.co/nTLw5b28FR</t>
  </si>
  <si>
    <t>RBG slams Republicans for allowing election to proceed as official warns voters are being consigned ‘to their death… https://t.co/FGC5I73XpT</t>
  </si>
  <si>
    <t>Killing Eve season three review: This once-thrilling comedy drama has grown stale and predictable https://t.co/o36Lin1GB8</t>
  </si>
  <si>
    <t>Bernie Sanders warns 'dangerous' election 'disregards public health experts' as crowds form to vote https://t.co/XbwozEPmsc</t>
  </si>
  <si>
    <t>Leadership uncertainty will risk UK security while PM is incapacitated, warns former defence minister
Find out mor… https://t.co/3OHSNgS4Ll</t>
  </si>
  <si>
    <t>UK death toll rises by 854
⚠️  Find out more here ⬇️
https://t.co/CDwZS4Arol</t>
  </si>
  <si>
    <t>RT @IndySport: NFL embrace the future in wake of coronavirus
By @JackRathborn 
https://t.co/2Sk3gz5D2t</t>
  </si>
  <si>
    <t>MPs will use Zoom to grill ministers as plans for virtual parliament advance https://t.co/09AVAs806Q</t>
  </si>
  <si>
    <t>RT @indy100: Governments slammed for 'ridiculous' use of drones in an attempt to disinfect public spaces https://t.co/fqwOXAo9ME</t>
  </si>
  <si>
    <t>Bernie Sanders warns 'dangerous' election 'disregards public health experts' as crowds form to vote https://t.co/M9avQ53Y08</t>
  </si>
  <si>
    <t>Megyn Kelly starts high-profile spat with CNN's Don Lemon https://t.co/rC86gav9Ah</t>
  </si>
  <si>
    <t>RT @indypremium: Has the government done enough to get the economy through the coronavirus emergency? | @BenChu_ https://t.co/x5lcsR0Cvk</t>
  </si>
  <si>
    <t>Hulk Hogan suggests coronavirus is punishment from God and 'maybe we don't need a vaccine' https://t.co/zo3K1wSCKG</t>
  </si>
  <si>
    <t>Parents charged with manslaughter and abuse after three children died at Tonto Creek https://t.co/CebaNUMPo9</t>
  </si>
  <si>
    <t>RT @indypremium: How coral reefs are saving the Maldives https://t.co/rhAhdiOpV8</t>
  </si>
  <si>
    <t>Judge refuses to grant Julian Assange's partner anonymity in extradition case https://t.co/rSsI3jdfYI</t>
  </si>
  <si>
    <t>RT @JackdeMenezes: FA chairman Greg Clarke warns football faces 'losing clubs and leagues' as plan is drawn up to end season immediately, s…</t>
  </si>
  <si>
    <t>RT @TheIndyBest: Enhance your savasana or relax into child's pose with the accessories proven to help 🧘
@Completeunityyo @yogamatters @lul…</t>
  </si>
  <si>
    <t>Dog owners warned not to let pets eat hot cross buns due to ‘toxic effects of raisins’ https://t.co/pxBcMT5MNu</t>
  </si>
  <si>
    <t>‘These aren’t just numbers, they are lives’: Why black Americans are dying from coronavirus  https://t.co/aFOVrSGtIL</t>
  </si>
  <si>
    <t>Letters: Please stop vaping in public, going for my daily lockdown walk is hard enough already https://t.co/S7gqCgGjy9</t>
  </si>
  <si>
    <t>Trump said is was 'very happy' that his aide couldn't comfort her granddaughter who has coronavirus symptoms  https://t.co/4HVHe7R66G</t>
  </si>
  <si>
    <t>11 best yoga equipment pieces: How to practice at home during lockdown https://t.co/jK3TtPKur2</t>
  </si>
  <si>
    <t>As a Muslim, I consider it my duty to pray for Boris Johnson. I'm shocked by my peers who don't think the same https://t.co/rPXF9F7IGY</t>
  </si>
  <si>
    <t>Iran and US rivalry worsens as coronavirus ravages both nations https://t.co/3KNMz14knu</t>
  </si>
  <si>
    <t>FA admit season may not finish - which could cost Liverpool the title https://t.co/mj50nDlstV</t>
  </si>
  <si>
    <t>The dos and don'ts of self-isolation according to New Zealand police https://t.co/jJHaTesxM1</t>
  </si>
  <si>
    <t>The best fashion documentaries to watch from the comfort of your own home https://t.co/jU4GMip9kv</t>
  </si>
  <si>
    <t>New Zealand's unique 'elimination' approach to coronavirus is rapidly flattening the curve https://t.co/wzLVgnqPQE</t>
  </si>
  <si>
    <t>👟 Paris bans outdoor exercise between 10am and 7pm
Find out more here ⬇️
https://t.co/Xbcx25nYD1</t>
  </si>
  <si>
    <t>Everything you need to start baking this Easter Bank Holiday https://t.co/xCKPfV1XA6</t>
  </si>
  <si>
    <t>Stephanie Grisham out as Trump's press secretary without ever holding a briefing https://t.co/3qQrhaHljn</t>
  </si>
  <si>
    <t>Opinion: The coronavirus crisis shows how readily we're willing to discard black women https://t.co/OwdujQE2hN</t>
  </si>
  <si>
    <t>Political asylum seeker in plea for family to join him in UK https://t.co/aycponJq09</t>
  </si>
  <si>
    <t>Strange sea organism found off Australian coast https://t.co/s1P63URnMG</t>
  </si>
  <si>
    <t>RT @indypremium: Will Boris Johnson find it easier to work with Starmer than with Corbyn? | @LizzyBuchan https://t.co/s5YtUKJVDp</t>
  </si>
  <si>
    <t>Trump is trying to take control of other planets, Russian space agency says https://t.co/BOVTunfpvG</t>
  </si>
  <si>
    <t>Mercedes F1 team to start delivering 10,000 breathing aid devices to hospitals https://t.co/zV6Ghygt2g</t>
  </si>
  <si>
    <t>RT @indypremium: Doctors in Spain are ‘suicidal’ over traumatic coronavirus hospital conditions  | @grahamkeeley https://t.co/ZEEcTw4jpH</t>
  </si>
  <si>
    <t>✈️  Delaying holiday refunds could turn industry into ‘bankers after the bail-out'
Find out more here ⬇️
https://t.co/fgD5Qp2AXo</t>
  </si>
  <si>
    <t>👑 The Queen sends message to PM’s family
Find out more here ⬇️
https://t.co/CDiBc8oGfE</t>
  </si>
  <si>
    <t>🎒 School closures have limited impact on spread of coronavirus outbreak, study suggests
Find out more here ⬇️
https://t.co/VDiyjLiTeR</t>
  </si>
  <si>
    <t>Former British PMs among 200 world leaders and experts calling for 'urgent' action to prevent second wave of corona… https://t.co/4R3hRWcgXt</t>
  </si>
  <si>
    <t>Mercedes F1 team to start delivering 10,000 breathing aid devices to hospitals https://t.co/2c5ix7fM2i</t>
  </si>
  <si>
    <t>Think rich footballers should be first in line to donate to the coronavirus crisis? I smell class privilege https://t.co/rrQmZyRX5u</t>
  </si>
  <si>
    <t>Dr Fauci warns world may never ‘go back to normal’ as US heads towards coronavirus peak https://t.co/idAWXoj4d6</t>
  </si>
  <si>
    <t>RT @IndySport: Mercedes F1 team to start delivering 10,000 breathing aid devices to hospitals https://t.co/GmkWjlGwiF</t>
  </si>
  <si>
    <t>RT @TheIndyBest: Bored of banana bread or sourdough, or run out of flour? 
@marthacollison share her tips for flourless bakes and her bakin…</t>
  </si>
  <si>
    <t>RT @Roisin_OConnor: Please enjoy this very good long-read by Ed Power on the 'other' Britpop bands, complete with some excellent contributi…</t>
  </si>
  <si>
    <t>RT @MiguelDelaney: A bit of fun following on from last week on World Cup - what would the “ultimate” Champions League look like? How would…</t>
  </si>
  <si>
    <t>Trump economic advisor warned him about 2m dead from coronavirus in February memo president ignored https://t.co/vSp0Lcwrjy</t>
  </si>
  <si>
    <t>Crew member on New York hospital ship tests positive for coronavirus https://t.co/IUDpOCsaG8</t>
  </si>
  <si>
    <t>How women shaving their heads has become the best lockdown trend yet https://t.co/rTqWPkkbTP</t>
  </si>
  <si>
    <t>The Queen sends message to Boris Johnson as PM remains in intensive care https://t.co/0Uf3j5APlQ</t>
  </si>
  <si>
    <t>UK thanks Cuba for 'great gesture of solidarity' in rescuing passengers from coronavirus cruise ship https://t.co/XQh0ZEAmsT</t>
  </si>
  <si>
    <t>Celebrities send Boris Johnson well wishes as he's moved to intensive care https://t.co/BdiZxlFwsu</t>
  </si>
  <si>
    <t>The dos and don'ts of self-isolation according to New Zealand police https://t.co/KygvoqLFtd</t>
  </si>
  <si>
    <t>A doctor's view on why men are more likely to die of coronavirus than women https://t.co/b9nmAdrKVP</t>
  </si>
  <si>
    <t>Jamie Carragher was ‘angry’ and ‘embarrassed’ by Liverpool’s furlough plan
https://t.co/r6CwzC8QYL</t>
  </si>
  <si>
    <t>Great British Bake Off's Martha Collinson shares her baking tips https://t.co/pwxd9jvL0n</t>
  </si>
  <si>
    <t>Matthew McConaughey plays virtual bingo with retirement home residents during lockdown https://t.co/NO8RKKW3OW</t>
  </si>
  <si>
    <t>Brexit talks stalled as UK and EU yet to agree videoconferencing timetable https://t.co/dIG6kANUz8</t>
  </si>
  <si>
    <t>What your rights are if your travels are cancelled due to coronavirus https://t.co/0et1OzLghp</t>
  </si>
  <si>
    <t>Exclusive: Delaying holiday refunds could turn industry into ‘bankers after the bail-out' https://t.co/fgD5Qp2AXo</t>
  </si>
  <si>
    <t>Man United complete transfer for Czech starlet https://t.co/ve0q7rshWx</t>
  </si>
  <si>
    <t>Mike Tyson admits he once offered a zookeeper $10,000 to fight a silverback gorilla 
https://t.co/nmsLPUiwZc</t>
  </si>
  <si>
    <t>Manchester City players show their support for Pep Guardiola after his mother dies from coronavirus
https://t.co/QnKe1DCerQ</t>
  </si>
  <si>
    <t>Airbnb hosts listing properties as self-isolation retreats are ‘incredibly irresponsible’, says government https://t.co/wCyrePi8yz</t>
  </si>
  <si>
    <t>PFA chief says players ‘have agreed to play their part’ https://t.co/n5kJAuz0Yq</t>
  </si>
  <si>
    <t>RT @IndyFootball: Sunderland place players and backroom staff on furlough
https://t.co/Hakyuz4UdY</t>
  </si>
  <si>
    <t>PFA chief executive says he is not taking a pay cut from £2m salary during coronavirus lockdown https://t.co/LzlIUT3XjB</t>
  </si>
  <si>
    <t>Hotels on Italy’s Amalfi coast are selling holidays to beat coronavirus https://t.co/ehuCNKGJws</t>
  </si>
  <si>
    <t>Paris bans outdoor exercise between 10am and 7pm during lockdown https://t.co/eP3QTzXT8l</t>
  </si>
  <si>
    <t>Trump threatens India over ‘quack cure’ coronavirus treatment as US heads towards epidemic's peak - follow live https://t.co/H3P3uLLuGO</t>
  </si>
  <si>
    <t>Men are more likely to die of coronavirus, even when women catch it more often. This might be why https://t.co/b9nmAdJmkp</t>
  </si>
  <si>
    <t>How the ultimate Champions League would unfold https://t.co/Z2JFAcPGAC</t>
  </si>
  <si>
    <t>Police wait on riverbank to catch swimmer breaking coronavirus lockdown https://t.co/QhjVDJNDG2</t>
  </si>
  <si>
    <t>Women's Aid launches 'the lockdown' campaign to highlight current risk of domestic violence https://t.co/E30F7auqTi</t>
  </si>
  <si>
    <t>Father and son dressed like Batman and Robin spotted outside supermarket https://t.co/04E4STR3kR</t>
  </si>
  <si>
    <t>Cocaine and Michael Caine: Whatever happened to the Britpop B-listers? https://t.co/9tgnJauWZz</t>
  </si>
  <si>
    <t>‘All of us are praying for Boris,’ says David Cameron
Find out more here ⬇️
https://t.co/CDiBc875o6</t>
  </si>
  <si>
    <t>How the optimum Champions League would unfold https://t.co/zJyrLE8Vxv</t>
  </si>
  <si>
    <t>👨‍🔬 We don’t have a clear exit strategy, says scientist leading UK coronavirus response
Find out more here ⬇️
https://t.co/vXOq5jRHPJ</t>
  </si>
  <si>
    <t>Six things relationship experts want couples quarantining together to know https://t.co/z3XL3C3gKn</t>
  </si>
  <si>
    <t>RT @IndySport: Bidding for Jos Buttler's World Cup Final shirt at £65,800
https://t.co/FI1cOisuJs</t>
  </si>
  <si>
    <t>How black Americans are disproportionately dying from coronavirus - and institutional racism is blocking testing https://t.co/aFOVrSoSRd</t>
  </si>
  <si>
    <t>Liga chief warns Europe to respect €350m in owed transfer fees https://t.co/gTJYS8nU4C</t>
  </si>
  <si>
    <t>Man defies lockdown for 240-mile round trip to London to buy bread because it’s ‘£1 cheaper’ https://t.co/DLeHfsFeH7</t>
  </si>
  <si>
    <t>RT @IndyFootball: How the ultimate Champions League would unfold
By @MiguelDelaney https://t.co/CJyLwUv0wF</t>
  </si>
  <si>
    <t>Thierry Henry sends message of support to Norwich kidney transplant youngster https://t.co/nR3Q0g5xG9</t>
  </si>
  <si>
    <t>The dos and don'ts of self-isolation according to New Zealand police https://t.co/mt1xhmzemO</t>
  </si>
  <si>
    <t>10 ridiculous things our new acting prime minister Dominic Raab has actually said https://t.co/Lw0lck0jHb</t>
  </si>
  <si>
    <t>RT @IndyFootball: Thierry Henry sends message of support to Norwich kidney transplant youngster Shae Hutchinson
https://t.co/O8ahDnlyOC</t>
  </si>
  <si>
    <t>Temperatures to reach more than 20C as lockdown continues https://t.co/UB4MH7hNVh</t>
  </si>
  <si>
    <t>Mike Tyson once offered a zookeeper $10k to fight a gorilla https://t.co/cE3p5e7Mnc</t>
  </si>
  <si>
    <t>Opinion: TV is an essential comfort for isolated hospital patients – so why are they still being charged to watch i… https://t.co/Dqy2h4BqhI</t>
  </si>
  <si>
    <t>How do supermarket vouchers for children on free school meals work? https://t.co/EQyRzFr2f7</t>
  </si>
  <si>
    <t>RT @IndyFootball: Premier League players don’t want to take a pay cut, says Simon Jordan 
https://t.co/Uv13zEI9Ma</t>
  </si>
  <si>
    <t>Sarah Hyland felt disappointed by her character's ending in Modern Family finale https://t.co/B8nugZtc0M</t>
  </si>
  <si>
    <t>Opinion: The NHS is holding firm under extreme pressure – but the real test is coming https://t.co/HcVe8kkX1I</t>
  </si>
  <si>
    <t>Trump revealed to have financial interests in malaria medication he keeps pushing as coronavirus cure https://t.co/OrvkGkYE9a</t>
  </si>
  <si>
    <t>🍞 Man fined for 240-mile round trip 'to buy bread'
Find out more here ⬇️
https://t.co/0h6HWagA3x</t>
  </si>
  <si>
    <t>Rishi Sunak will take over PM duties if Dominic Raab incapacitated, says No 10 https://t.co/qYo6umdMR2</t>
  </si>
  <si>
    <t>We don’t have a clear exit strategy, says scientist leading UK coronavirus response https://t.co/ZKAafpHKSV</t>
  </si>
  <si>
    <t>The Boris Johnson letter that every UK household is receiving this week https://t.co/dZCjz2CfXY</t>
  </si>
  <si>
    <t>Sarah Hyland felt disappointed by her character's ending in Modern Family finale https://t.co/NeWCuwctW4</t>
  </si>
  <si>
    <t>Trevor Noah says only way to get Trump to wear face mask is to pretend it’s a ‘border wall for his face’ https://t.co/YTCMcMCZrL</t>
  </si>
  <si>
    <t>Mike Tyson admits he once offered a zookeeper $10,000 to fight a silverback gorilla 
https://t.co/nmsLPUA8nM</t>
  </si>
  <si>
    <t>Rishi Sunak will take over PM duties if Dominic Raab incapacitated, says No 10 https://t.co/3K48eAPDdp</t>
  </si>
  <si>
    <t>The beer and cider shops still delivering during lockdown https://t.co/3fIVeUWc9v</t>
  </si>
  <si>
    <t>💻 Brexit trade talks stalled as negotiators yet to agree timetable for video meetings
Find out more here ⬇️
https://t.co/dIG6kB5vXI</t>
  </si>
  <si>
    <t>School closures have limited impact on spread of coronavirus outbreak, study suggests https://t.co/UCBOKZdW32</t>
  </si>
  <si>
    <t>United Airlines sued by passenger for refusing to refund cancelled flights https://t.co/8BjHICYKmL</t>
  </si>
  <si>
    <t>Father and son dressed like Batman and Robin spotted outside supermarket https://t.co/0P03J3mYm3</t>
  </si>
  <si>
    <t>Brexit talks stalled as UK and EU yet to agree videoconferencing timetable https://t.co/56DETJYtSh</t>
  </si>
  <si>
    <t>RT @SimonCalder: Package holiday cancelled?
You're due a full refund in two weeks.
Travel industry says: that's impossible, we're still try…</t>
  </si>
  <si>
    <t>Coronavirus test centre in Ivory Coast destroyed after complaints from local residents https://t.co/kIM0LH9rAU</t>
  </si>
  <si>
    <t>Delaying holiday refunds could turn industry into ‘bankers after the bail-out' https://t.co/fCN0clXKhX</t>
  </si>
  <si>
    <t>American wins golden toilet roll after 63-hour virtual ultramarathon https://t.co/7r8Cz8oB8W</t>
  </si>
  <si>
    <t>What to do if you have a miscarriage during lockdown? https://t.co/dwIiALUEcm</t>
  </si>
  <si>
    <t>People got angry at Lady Gaga being invited to a WHO conference. But she shut them up by raising $35m https://t.co/2z8jI2wWNb</t>
  </si>
  <si>
    <t>RT @indypremium: Opinion: Trump’s coronavirus tantrums have achieved the impossible – sunk him to new, reprehensible lows https://t.co/zgGu…</t>
  </si>
  <si>
    <t>Trevor Noah thinks he knows how to get Trump to wear a face mask https://t.co/eJbDxkkn8T</t>
  </si>
  <si>
    <t>Boris Johnson’s letter to the UK in full https://t.co/dZCjz2CfXY</t>
  </si>
  <si>
    <t>How the 5G coronavirus conspiracy theory provoked panic and confusion https://t.co/mzGpXLVWoj</t>
  </si>
  <si>
    <t>RT @Helen_R_Brown: My (long, grim, get coffee) report on how the #Pandemic is hitting the #musicbusiness with thanks to #BPI #musicvenuestr…</t>
  </si>
  <si>
    <t>Trolls World Tour review: Hyperactive, glitter-drenched sequel is hardly brainless https://t.co/aJ51nVwd6A</t>
  </si>
  <si>
    <t>🤒 Opinion: Yes, thousands have coronavirus – but Boris Johnson is still a special case
Read why here ⬇️
https://t.co/KMKnyCQJsl</t>
  </si>
  <si>
    <t>Peru is responsible for torture of trans woman, rules human rights court https://t.co/Hc7l5lJCvl</t>
  </si>
  <si>
    <t>RT @IndyFootball: England footballer Danny Rose orders 'hundreds' of pizzas for NHS workers
https://t.co/TEL39qFPXR</t>
  </si>
  <si>
    <t>Muller extends contract: ‘Bayern Munich is my passion’ https://t.co/KjdbxprcOR</t>
  </si>
  <si>
    <t>Kyle Walker 'should never play for England again' after hosting sex party during lockdown https://t.co/JPYkd06DEv</t>
  </si>
  <si>
    <t>Fury explains why Wilder ‘costume’ excuse might be true https://t.co/9xrYbmqzya</t>
  </si>
  <si>
    <t>Hugh Grant sends well wishes to sick Boris Johnson: 'I haven’t been his greatest supporter, but very much rooting f… https://t.co/BEkpFU8gFG</t>
  </si>
  <si>
    <t>RT @indypremium: Coronavirus has killed our sense of humour – even mine | @jennyeclair https://t.co/Rk3hD0Qq70</t>
  </si>
  <si>
    <t>Girl, 10, sings 'We'll Meet Again' to boost morale of 'brave' NHS workers battling Covid-19 https://t.co/ylLGXBYBeG</t>
  </si>
  <si>
    <t>39 hidden gems to stream while self-isolating https://t.co/MSPfTK10pg</t>
  </si>
  <si>
    <t>Hyperactive, glitter-drenched Trolls sequel is hardly brainless – review https://t.co/kZC6nVhOWj</t>
  </si>
  <si>
    <t>Trump threatens India over ‘quack cure’ coronavirus treatment as US heads towards epidemic's peak - follow live https://t.co/U4TTmjOjuP</t>
  </si>
  <si>
    <t>Japan has the world’s most powerful passport – but it’s currently meaningless https://t.co/98z2L7inKM</t>
  </si>
  <si>
    <t>No Time To Die won’t be re-edited as release delayed over coronavirus https://t.co/UIwtXNLNBH</t>
  </si>
  <si>
    <t>Republican senator trailing in new poll after coronavirus stocks scandal https://t.co/BQXDVJD7Ri</t>
  </si>
  <si>
    <t>Army of NHS volunteers to get first tasks today https://t.co/zaFTvn3pYC</t>
  </si>
  <si>
    <t>No Time to Die director's latest decision is huge vote of confidence in new Bond film https://t.co/h8bdYQP6la</t>
  </si>
  <si>
    <t>💰 Taxpayer faces £4.5bn bill if law on holiday refunds stays the same, travel trade association warns
Find out mor… https://t.co/UlnvOyDJBh</t>
  </si>
  <si>
    <t>City players show their support for Guardiola after his mother dies from coronavirus https://t.co/Rjr4SOA9ik</t>
  </si>
  <si>
    <t>‘We’ve turned ourselves from nurses to soldiers’: Inside a Brooklyn ICU as coronavirus cases soar
https://t.co/I8ieE9tkBR</t>
  </si>
  <si>
    <t>Father and son dressed like Batman and Robin spotted outside supermarket https://t.co/FBBlzm03pa</t>
  </si>
  <si>
    <t>RT @IndyFootball: Man City players show their support for Pep Guardiola after his mother dies from #coronavirus
https://t.co/RrmTOuFs1m</t>
  </si>
  <si>
    <t>Your daily round-up of positive sports stories 
https://t.co/7SKXLatUur</t>
  </si>
  <si>
    <t>RT @indypremium: Boris Johnson spends night in intensive care | Your daily politics briefing during the coronavirus crisis https://t.co/b0B…</t>
  </si>
  <si>
    <t>Jamie Carragher was ‘angry’ and ‘embarrassed’ by Liverpool https://t.co/cPnd3vwbaT</t>
  </si>
  <si>
    <t>Washington DC could become next coronavirus hot spot, officials warn https://t.co/4k82MvKsm4</t>
  </si>
  <si>
    <t>Matthew McConaughey plays virtual bingo with retirement home residents during lockdown https://t.co/zpXb0JcI9W</t>
  </si>
  <si>
    <t>Matt LeBlanc talks about Friends reunion: 'we got the band back together without the instruments' https://t.co/X1ALxaERQx</t>
  </si>
  <si>
    <t>8 new skills to learn while in lockdown, from cooking to photography https://t.co/zDVIjDmHR3</t>
  </si>
  <si>
    <t>The PFA is no longer fit for purpose and Gordon Taylor is to blame https://t.co/82zyo862sq</t>
  </si>
  <si>
    <t>🐁 Coronavirus vaccine hopes boosted by engineered virus tested on mice
Find out more here ⬇️
https://t.co/tDJF6Tarxo</t>
  </si>
  <si>
    <t>Matthew McConaughey plays virtual bingo with retirement home residents during lockdown https://t.co/XEXIbClyua</t>
  </si>
  <si>
    <t>RT @TheIndyTV: Celebrities send Boris Johnson well wishes as he's moved to intensive care https://t.co/TBbii9n0TF</t>
  </si>
  <si>
    <t>Opinion: Yes, thousands have coronavirus – but Boris Johnson is still a special case https://t.co/xFeHpj29LV</t>
  </si>
  <si>
    <t>The online garden centres and nurseries to support during lockdown https://t.co/8EF3rAeT9z</t>
  </si>
  <si>
    <t>Man fined for 240-mile round trip 'to buy bread' https://t.co/SRh8ZJwGqH</t>
  </si>
  <si>
    <t>🤒 Michael Gove self-isolating after family member develops coronavirus symptoms
Find out more here ⬇️
https://t.co/rs3ssc5X1t</t>
  </si>
  <si>
    <t>Sweden continues to resist lockdown measures despite jump in coronavirus cases https://t.co/YNW2HIPkR5</t>
  </si>
  <si>
    <t>Coronavirus vaccine hopes boosted by engineered virus tested on mice https://t.co/JFY8NgbpgL</t>
  </si>
  <si>
    <t>Why do so many people appear to be experiencing grogginess during lockdown? https://t.co/GcT2iuhk50</t>
  </si>
  <si>
    <t>Trump says he's offered Boris Johnson 'genius' doctors from the US to help him beat coronavirus https://t.co/kV9CAKgWev</t>
  </si>
  <si>
    <t>Reasons for sport fans to stay positive #2 https://t.co/7UnrFdMidW</t>
  </si>
  <si>
    <t>Michael Gove self-isolating after family member develops coronavirus symptoms https://t.co/1k4FgZ0GkF</t>
  </si>
  <si>
    <t>⚠️  Uncertainty could risk security, warns former defence minister
Find out more here ⬇️
https://t.co/QB5fDxjjul</t>
  </si>
  <si>
    <t>Michael Gove self-isolating after family member develops coronavirus symptoms https://t.co/rs3ssc5X1t</t>
  </si>
  <si>
    <t>Trump likens medics’ response to coronavirus response to a war movie: ‘It’s an incredible, beautiful thing’
https://t.co/grWUYZ1KN8</t>
  </si>
  <si>
    <t>The online DIY shops still delivering across the UK https://t.co/ihLwAVD7Ul</t>
  </si>
  <si>
    <t>RT @IndyFootball: 😄 Rose's pizza delivery
😄 Buttler auctions shirt
😄 Gatland's dancing
https://t.co/TEL39qFPXR
Your round-up of today’s g…</t>
  </si>
  <si>
    <t>Tom Brady reveals biggest reason for leaving Patriots to join Buccaneers
https://t.co/mot3AajpxK</t>
  </si>
  <si>
    <t>PFA chief executive says he is not taking a pay cut from £2m salary during coronavirus lockdown https://t.co/TDeMihZjuc</t>
  </si>
  <si>
    <t>'He does not understand the word federal': Governor blasts Trump for months of delay and withholding coronavirus eq… https://t.co/8BZIZmC95d</t>
  </si>
  <si>
    <t>PFA chief executive says he is not taking a pay cut from £2m salary during coronavirus lockdown https://t.co/80nOdEUYrq</t>
  </si>
  <si>
    <t>Paul Simon covers Everly Brothers with Edie Brickell during lockdown https://t.co/aFx6leOQfH</t>
  </si>
  <si>
    <t>Leadership uncertainty will risk UK security while PM is incapacitated, warns former defence minister https://t.co/xk3UvLvbb3</t>
  </si>
  <si>
    <t>🙏 Faith leaders offer message of support
Read them here ⬇️
https://t.co/CDiBc875o6</t>
  </si>
  <si>
    <t>Man on death row denied new hearing despite claiming judge was antisemitic https://t.co/nzIyvKvrdN</t>
  </si>
  <si>
    <t>Tom Brady reveals biggest reason for leaving Patriots to join Buccaneers https://t.co/FFwAhXgnsp</t>
  </si>
  <si>
    <t>⚠️  Coronavirus linked to nearly 5% of all deaths in England and Wales in one week, new figures show
Find out more… https://t.co/hl5RtbDQqr</t>
  </si>
  <si>
    <t>Airbnb hosts listing properties as self-isolation retreats are ‘incredibly irresponsible’, says government https://t.co/eYwl1MnMrD</t>
  </si>
  <si>
    <t>Crusaders criticised for training in the park during lockdown https://t.co/CJkv79WMjZ</t>
  </si>
  <si>
    <t>Queen releases message of thanks for healthcare workers on World Health Day https://t.co/HBRTv561Nd</t>
  </si>
  <si>
    <t>RT @indypremium: Mea Culpa: A dramatically inaccurate name for a stand-in | @JohnRentoul https://t.co/CGhzoNhl3l</t>
  </si>
  <si>
    <t>Chas Newkey-Burden: The coronavirus pause is showing fans just how ugly the beautiful game really is https://t.co/efjpdSK5UZ</t>
  </si>
  <si>
    <t>👑 Miss England 2019 returns to work as NHS doctor
Find out more here ⬇️
https://t.co/zdlRNalcIW</t>
  </si>
  <si>
    <t>RT @TheIndyFilm: Hugh Grant leads messages of well wishes to Boris Johnson as he's moved to intensive care https://t.co/8gUt9PLKTT</t>
  </si>
  <si>
    <t>🏴󠁧󠁢󠁷󠁬󠁳󠁿 Coronavirus ‘no respecter of persons or place’, says Welsh first minister
Find out more here ⬇️
https://t.co/CDiBc875o6</t>
  </si>
  <si>
    <t>Everything you need to know about supermarket delivery slots https://t.co/0Ox5mxZrc8</t>
  </si>
  <si>
    <t>Jet2 cancels all flights and holidays up to mid-June https://t.co/gvdlc2ou1J</t>
  </si>
  <si>
    <t>23 times people got song lyrics completely wrong https://t.co/4mg3N3PfxE</t>
  </si>
  <si>
    <t>These are the supermarket opening times https://t.co/zPsMZ3ve7z</t>
  </si>
  <si>
    <t>Coronavirus linked to nearly 5% of all deaths in England and Wales in one week, new figures show https://t.co/bCo52h3TTM</t>
  </si>
  <si>
    <t>The online pet shops still delivering food and essentials during lockdown https://t.co/F0qnpcrUHS</t>
  </si>
  <si>
    <t>RT @TheIndyFilm: Marvel Phase 4 films get allocated new release dates https://t.co/jKgvpec0Bn</t>
  </si>
  <si>
    <t>Florence Pugh and Zach Braff have made their relationship Instagram official https://t.co/MIVAxpoKfr</t>
  </si>
  <si>
    <t>UK thanks Cuba for 'great gesture of solidarity' in rescuing passengers from coronavirus cruise ship https://t.co/QTI7FGPJk0</t>
  </si>
  <si>
    <t>Bollywood’s biggest names feature in motivational videos as India begins third week of lockdown https://t.co/7zHRThSYg7</t>
  </si>
  <si>
    <t>How Lisa Kudrow’s The Comeback took on Hollywood misogyny years before #MeToo https://t.co/0QQ3v11bEn</t>
  </si>
  <si>
    <t>🛏️ PM ‘awake’ on Monday evening, says former press secretary
Find out more here ⬇️
https://t.co/CDiBc875o6</t>
  </si>
  <si>
    <t>Trump threatens India over ‘quack cure’ coronavirus treatment as US heads towards epidemic's peak - follow live https://t.co/54ua8N28tH</t>
  </si>
  <si>
    <t>Vince Cable: Europe's answers to coronavirus won't help when it hits developing nations https://t.co/P28YFAtN4i</t>
  </si>
  <si>
    <t>Man released from carehome lockdown surprises wife on her 84th birthday https://t.co/abwKftPTqy</t>
  </si>
  <si>
    <t>Celebrities send Boris Johnson well wishes as he's moved to intensive care https://t.co/QdsHCBtVb1</t>
  </si>
  <si>
    <t>Celebrities send Boris Johnson well wishes as he's moved to intensive care https://t.co/BdiZxlX7R4</t>
  </si>
  <si>
    <t>India lifts export ban on unproven coronavirus drug after Trump threatens 'retaliation' https://t.co/lxwgxrVG29</t>
  </si>
  <si>
    <t>🦠 Nurse demonstrates how wearing gloves can cause cross-contamination of germs
Watch the video here ⬇️
https://t.co/wJsDP3xGs4</t>
  </si>
  <si>
    <t>Now Boris Johnson is in intensive care, this is what Dominic Raab needs to do ⬇️
https://t.co/J1CXuOPJC3</t>
  </si>
  <si>
    <t>🗞️ What are the papers saying about Boris Johnson’s move to intensive care?
Find out here ⬇️
https://t.co/9wEbXOWqy3</t>
  </si>
  <si>
    <t>There's a campaign to make a national #ClapForBoris happen and people are divided about it https://t.co/MpqGihwZWu</t>
  </si>
  <si>
    <t>Hundreds of conservation experts join forces to pressure WHO to force live animal markets to close https://t.co/6SbJEVsOg0</t>
  </si>
  <si>
    <t>The best video games of 2020 so far https://t.co/3ruO7NP37N</t>
  </si>
  <si>
    <t>Lady Gaga apologises to Jimmy Fallon after awkward appearance on The Tonight Show https://t.co/sWR89m3c7v</t>
  </si>
  <si>
    <t>RT @IndyFootball: Former Real Madrid, Atletico and Barcelona manager Radomir Antic dies, aged 71
https://t.co/KuYcfmcthM</t>
  </si>
  <si>
    <t>Spain to become first country in Europe to roll out a universal basic income https://t.co/cMM9mhugb2</t>
  </si>
  <si>
    <t>Jennifer Lopez says wedding to Alex Rodriguez has been ‘affected’ by coronavirus pandemic https://t.co/7NCirmX4n0</t>
  </si>
  <si>
    <t>Club World Cup talks begin as rugby chiefs explore Laporte idea https://t.co/rHgCWTIjfl</t>
  </si>
  <si>
    <t>The beer and cider shops still delivering during lockdown https://t.co/IV1bXQFHGR</t>
  </si>
  <si>
    <t>Body of Robert Kennedy's granddaughter found after canoeing accident https://t.co/beEFC4QkkW</t>
  </si>
  <si>
    <t>Chernobyl sees radiation spike after radioactive forest in exclusion zone catches fire https://t.co/FVLgXziUjC</t>
  </si>
  <si>
    <t>'Adorable' photo of Bruce Willis and Demi Moore in matching pyjamas goes viral https://t.co/B5998p664O</t>
  </si>
  <si>
    <t>Cardinal George Pell walks free as child sexual abuse conviction quashed by Australian high court
https://t.co/UZ7dEOZUd2</t>
  </si>
  <si>
    <t>JK Rowling says she has ‘recovered’ from all coronavirus symptoms but has not been tested https://t.co/CLbmqeyhBz</t>
  </si>
  <si>
    <t>Lady Gaga apologises to Jimmy Fallon after awkward appearance on The Tonight Show https://t.co/HmXUwZEWYg</t>
  </si>
  <si>
    <t>Read the full list of new Marvel release dates delayed because of coronavirus https://t.co/KKUeD8vMWg</t>
  </si>
  <si>
    <t>'Adorable' photo of Bruce Willis and Demi Moore in matching pyjamas goes viral https://t.co/v2xtFM9nsk</t>
  </si>
  <si>
    <t>Man shot dead while streaming hide and seek 'game night' on Facebook Live https://t.co/bATzjd9aAl</t>
  </si>
  <si>
    <t>What the papers are saying about Boris Johnson’s move to intensive care https://t.co/yZtcMlFdG2</t>
  </si>
  <si>
    <t>Read the full list of new Marvel release dates delayed because of coronavirus https://t.co/W7snuqCZEk</t>
  </si>
  <si>
    <t>'Mugshot makeup' challenge criticised for glamourising domestic violence https://t.co/cn1bXP7mib</t>
  </si>
  <si>
    <t>Nurse demonstrates how wearing gloves can cause cross-contamination of germs https://t.co/Ro5XUuW8Mk</t>
  </si>
  <si>
    <t>Two Walmart employees working at same store die from coronavirus https://t.co/WHhFHf2H0n</t>
  </si>
  <si>
    <t>'I've been an idiot': New Zealand health minister breaks lockdown for beach trip https://t.co/DUrrMT5b8x</t>
  </si>
  <si>
    <t>In a crisis FSG failed Liverpool and their fans https://t.co/jPjBmkxdjk</t>
  </si>
  <si>
    <t>🤒 'The Boris I know is a fighter,' Iain Duncan Smith says
Find out more here ⬇️
https://t.co/CDwZS4S2MV</t>
  </si>
  <si>
    <t>Newlyweds trapped on honeymoon in the Maldives after coronavirus lockdown https://t.co/vYdWY3PgAB</t>
  </si>
  <si>
    <t>⚠️  PM ‘very likely’ to need ventilator, says expert
Read more here ⬇️
https://t.co/CDiBc875o6</t>
  </si>
  <si>
    <t>Journalists threatened and detained as countries restrict coronavirus coverage https://t.co/FRm4WL6PJF</t>
  </si>
  <si>
    <t>Man cycling distance of Tour de France in flat to raise money for charity https://t.co/CvnLRqDPdC</t>
  </si>
  <si>
    <t>Steven Gerrard insists Rangers wage deferral a ‘no-brainer’ https://t.co/mOujNDZ8hj</t>
  </si>
  <si>
    <t>Nonprofit sues Fox News for coronavirus misinformation https://t.co/TbmyjpwOMF</t>
  </si>
  <si>
    <t>Criminal investigation launched after 600 cruise passengers test positive for coronavirus https://t.co/545i45upHT</t>
  </si>
  <si>
    <t>Reduced drug testing 'a gift' for cheats, says British race walker https://t.co/sBZhjSiQTr</t>
  </si>
  <si>
    <t>RT @IndySport: Reduced drug testing during coronavirus lockdown is 'a gift' to cheats in sport, says British race walker Tom Bosworth
https…</t>
  </si>
  <si>
    <t>Opinion: Coronavirus lockdown isn't flexible working – it's an inflexible nightmare https://t.co/tUwbOPaeAE</t>
  </si>
  <si>
    <t>RT @indypremium: What next for the Labour left? https://t.co/YGjb1BF76N</t>
  </si>
  <si>
    <t>China reports no new coronavirus deaths for first time since pandemic began https://t.co/0rnTwJjMAg</t>
  </si>
  <si>
    <t>Matthew Norman: Yes, Keir Starmer is boring – and that makes him exactly the man for this moment https://t.co/rF5RKBBon8</t>
  </si>
  <si>
    <t>US labels white supremacist group as terrorist organisation for first time https://t.co/2BT2YoP0Tq</t>
  </si>
  <si>
    <t>RT @SimonCalder: Abta says change the rules on refunds for cancelled holidays or else travel firms will go bust and the taxpayer will have…</t>
  </si>
  <si>
    <t>LATEST: Boris Johnson not on ventilator but has received oxygen, says Michael Gove https://t.co/d0dzWSYrzx</t>
  </si>
  <si>
    <t>Boris Johnson latest:
- PM is in intensive care with #coronavirus as Dominic Raab takes on his duties
- PM has rec… https://t.co/akD2x4jhEU</t>
  </si>
  <si>
    <t>The One Show receives complaints over segment on cutting own hair at home during coronavirus lockdown https://t.co/gqTPxh7nSh</t>
  </si>
  <si>
    <t>First US inmate dead of coronavirus wrote letter pleading for release to see his young son https://t.co/2szXF4nngH</t>
  </si>
  <si>
    <t>Van Dijk reveals desire to become ‘Liverpool legend’ https://t.co/oMyi6tb6lk</t>
  </si>
  <si>
    <t>New documentary to explore what happened to Carole Baskin's missing ex-husband https://t.co/JyWGAtS0jk</t>
  </si>
  <si>
    <t>How the Queen was kept safe during her rare public address https://t.co/574mMArBWe</t>
  </si>
  <si>
    <t>Miss England returns to work as NHS doctor during coronavirus pandemic https://t.co/rGIPX9fqh8</t>
  </si>
  <si>
    <t>Pret a Manger delights fans by sharing 'secret' chocolate chip cookie recipe https://t.co/VnClmqANoj</t>
  </si>
  <si>
    <t>What WhatsApp’s major new rule change actually means https://t.co/Dbxzgejze4</t>
  </si>
  <si>
    <t>Coronavirus news you might have missed overnight https://t.co/yBtASXqAku</t>
  </si>
  <si>
    <t>Zac Efron says his Baywatch fitness regimen was 'just stupid' https://t.co/hRxsoKh9c0</t>
  </si>
  <si>
    <t>Staff rush to rescue animals as fire tears through pet store and garden centre https://t.co/NY6NqkKl7d</t>
  </si>
  <si>
    <t>The One Show receives complaints for segment on cutting own hair at home during coronavirus lockdown https://t.co/9ThqagMVLm</t>
  </si>
  <si>
    <t>‘The advice is not clear. This is a major ethical dilemma.’
NHS staff given conflicting advice over resuscitation… https://t.co/4PlJJJfhmD</t>
  </si>
  <si>
    <t>What Son can expect from military service in South Korea https://t.co/5NA0KXunaE</t>
  </si>
  <si>
    <t>Harry and Meghan unveil details of new charity Archewell https://t.co/1V42LMuXvW</t>
  </si>
  <si>
    <t>Smart toilet uses artificial intelligence camera to detect 'anal print' https://t.co/qK29BXR2JN</t>
  </si>
  <si>
    <t>UFC to resume on 'private island' to 'pump out fights every week' https://t.co/7505vf0xZL</t>
  </si>
  <si>
    <t>RT @IndySport: UFC to resume on 'private island' to 'pump out fights every week' during coronavirus lockdown https://t.co/sJYeA14Gug</t>
  </si>
  <si>
    <t>The UK Foreign Office has warned against all non-essential travel indefinitely - what does this mean for your holid… https://t.co/37DLzbxtkY</t>
  </si>
  <si>
    <t>Are reusable shopping bags safe to use during the coronavirus outbreak? https://t.co/KXljm0MnVS</t>
  </si>
  <si>
    <t>'Light at the end of the tunnel' as coronavirus outbreak slows in pockets of Europe https://t.co/6nRxX56j0I</t>
  </si>
  <si>
    <t>Phoebe Waller-Bridge's Fleabag play available to stream in coronavirus charity fundraiser https://t.co/9WPN8AupDK</t>
  </si>
  <si>
    <t>Why are we all so groggy and tired during lockdown? https://t.co/vhLtnDo3gY</t>
  </si>
  <si>
    <t>I have a ‘moderate’ case of coronavirus – and I still wouldn’t wish this on my worst enemy | @JimMooreJourno https://t.co/s4XurqdjHN</t>
  </si>
  <si>
    <t>Can the music business survive coronavirus? https://t.co/aJOfrNFS0W</t>
  </si>
  <si>
    <t>Fifa officials 'received numerous bribes to vote for Russia and Qatar' https://t.co/iyXZxuCVmn</t>
  </si>
  <si>
    <t>'Amazing' mother first identified care worker to have died after contracting coronavirus https://t.co/TvFGXMUIn9</t>
  </si>
  <si>
    <t>Emmerdale actor Jay Benedict dies of coronavirus https://t.co/ruxXDwk05E</t>
  </si>
  <si>
    <t>WhatsApp update makes it more difficult to forward messages in attempt to stop spread of coronavirus misinformation
https://t.co/91Y6S1GqYw</t>
  </si>
  <si>
    <t>WhatsApp update makes it more difficult to forward messages https://t.co/91Y6S1GqYw</t>
  </si>
  <si>
    <t>Why Liverpool’s furlough U-turn piles pressure on Tottenham https://t.co/YqX2axTZv8</t>
  </si>
  <si>
    <t>#Coronavirus latest:
- UK PM Boris Johnson in intensive care with virus 
- Dominic Raab takes over PM duties
- Chi… https://t.co/lEqDQvN26S</t>
  </si>
  <si>
    <t>Adam Sandler and Jimmy Fallon sing 'Don't Touch Grandma' duet https://t.co/ade9w92gth</t>
  </si>
  <si>
    <t>Cardinal George Pell walks free as child sex abuse conviction quashed https://t.co/UZ7dEOZUd2</t>
  </si>
  <si>
    <t>How to see the biggest and brightest supermoon of 2020 this week  https://t.co/Savgt8qt52</t>
  </si>
  <si>
    <t>Taxpayer faces £4.5bn bill if no change in law on holiday refunds https://t.co/zAGnAYLlEG</t>
  </si>
  <si>
    <t>Six of the biggest books released this month https://t.co/uQgysPWBix</t>
  </si>
  <si>
    <t>Fifa officials 'received numerous bribes to vote for Russia and Qatar' https://t.co/xHeORw3nnk</t>
  </si>
  <si>
    <t>Trump says 'Americans are praying for' Boris Johnson after PM moved to intensive care  https://t.co/lwJG8gdC5s</t>
  </si>
  <si>
    <t>RT @IndyFootball: Fifa officials 'received numerous bribes to vote for Russia and Qatar' https://t.co/4wUKoclvb9</t>
  </si>
  <si>
    <t>How 'viral load' and genetics could explain why young people have died from coronavirus https://t.co/qebNu5Whjn</t>
  </si>
  <si>
    <t>Cocaine and Michael Caine: Whatever happened to the Britpop B-listers? https://t.co/JGYTfVg6qC</t>
  </si>
  <si>
    <t>Fossilised remains of 90-million-year-old rainforest discovered under Antarctic ice https://t.co/c1pMFFQJYf</t>
  </si>
  <si>
    <t>Dominic Raab to take over prime minister duties after Boris Johnson admitted to intensive care  https://t.co/amkMG3av1P</t>
  </si>
  <si>
    <t>Man fatally shoots himself and his girlfriend after wrongly suspecting she had coronavirus https://t.co/KoSKuzMs7Z</t>
  </si>
  <si>
    <t>Duffy praised by Rape Crisis charity for going public with details of four-week abduction https://t.co/jmEkvbGBI6</t>
  </si>
  <si>
    <t>James Bond star George Lazenby wants Margot Robbie to play 007. https://t.co/niklXNE5rX</t>
  </si>
  <si>
    <t>Duffy praised by Rape Crisis charity for going public with details of four-week abduction https://t.co/scs1dSL56F</t>
  </si>
  <si>
    <t>Ellen DeGeneres says she ‘loves and misses’ crew as she returns to TV amid ‘mean’ accusations. 
https://t.co/AZanpkGaF4</t>
  </si>
  <si>
    <t>Cardinal George Pell walks free as child sex abuse conviction quashed https://t.co/073to5j2sc</t>
  </si>
  <si>
    <t>Cocaine and Michael Caine: Whatever happened to the B-Listers of Britpop? 
https://t.co/eYHrRzysS0</t>
  </si>
  <si>
    <t>‘Taxpayer faces £4.5bn bill if no change in law on holiday refunds’ https://t.co/CRbY9YG0DB</t>
  </si>
  <si>
    <t>How black Americans are disproportionately dying from coronavirus - and institutional racism is blocking testing https://t.co/ql1TmLctaQ</t>
  </si>
  <si>
    <t>Tomorrow's @independent front page #tomorrowspaperstoday To subscribe to the Daily Edition: https://t.co/XF8VnDpHYF https://t.co/Zf0HPEUIF0</t>
  </si>
  <si>
    <t>‘We’ve turned ourselves from nurses to soldiers’: Inside a Brooklyn ICU https://t.co/RbgZd3E4XD</t>
  </si>
  <si>
    <t>Markets surge as coronavirus shows hopeful signs https://t.co/jwnl35nFP0</t>
  </si>
  <si>
    <t>Republican senator trailing in new poll after coronavirus stocks scandal https://t.co/Xf1KuZG9nO</t>
  </si>
  <si>
    <t>Trump likens medics’ response to coronavirus response to a war movie: ‘It's an incredible, beautiful thing’ https://t.co/UPgyJF6K0f</t>
  </si>
  <si>
    <t>William Shatner and Piers Morgan lead tributes to Honor Blackman https://t.co/itGZqaJbNp</t>
  </si>
  <si>
    <t>Bell Ribeiro-Addy: After coronavirus, the UK’s former colonies won’t need us – we’ll desperately need them https://t.co/tNV7lLZwzr</t>
  </si>
  <si>
    <t>Ex-BBC Breakfast presenter Steph McGovern once told to 'tone down' outfit by show's boss https://t.co/hdLwuNM6aZ</t>
  </si>
  <si>
    <t>EasyJet founder warns airline will run out of money by August if Airbus order goes ahead https://t.co/L35riOyuke</t>
  </si>
  <si>
    <t>5G-coronavirus conspiracy theory is 'complete rubbish', say scientists https://t.co/e3V45BtEtt</t>
  </si>
  <si>
    <t>Man on death row denied new hearing despite claiming judge was antisemitic https://t.co/MxmXz2CjSC</t>
  </si>
  <si>
    <t>Emmerdale actor Jay Benedict dies of coronavirus https://t.co/rMdWogWhDP</t>
  </si>
  <si>
    <t>Why do so many people appear to be experiencing grogginess during lockdown? https://t.co/b7raiyaUCU</t>
  </si>
  <si>
    <t>Boris Johnson taken to hospital, as Queen comforts nation | Your daily politics briefing during the coronavirus cri… https://t.co/Uq7oVLZpPm</t>
  </si>
  <si>
    <t>Larry David calls Woody Allen's controversial memoir 'fantastic' https://t.co/IHm37b4Axh</t>
  </si>
  <si>
    <t>Boris Johnson: What it means to be admitted to intensive care https://t.co/7ArcdaeR8D</t>
  </si>
  <si>
    <t>Great Barrier Reef experiencing most widespread bleaching on record due to climate change https://t.co/AwPAPaEmZk</t>
  </si>
  <si>
    <t>Wisconsin primary election back on despite coronavirus pandemic https://t.co/EilUoUwXec</t>
  </si>
  <si>
    <t>Smart toilet uses artificial intelligence camera to detect 'anal print' https://t.co/IMJpXMbwVj</t>
  </si>
  <si>
    <t>Joe Wicks reveals how father's heroin addiction shaped his life choices https://t.co/hDWnuIup3b</t>
  </si>
  <si>
    <t>Trump says he may intervene in fired navy captain controversy https://t.co/zd5luqNTe9</t>
  </si>
  <si>
    <t>The Nanny cast reunites for virtual table reading on Zoom https://t.co/z6CSzeUUeZ</t>
  </si>
  <si>
    <t>Peloton cancels live classes after employee tests positive for coronavirus https://t.co/J9l6DEUCpU</t>
  </si>
  <si>
    <t>Comedian Jenny Yang releases video rebuking Andrew Yang's remarks on coronavirus racism https://t.co/E9pS80oI3A</t>
  </si>
  <si>
    <t>AOC and Laura Ingraham have Twitter spat over coronavirus and racism https://t.co/9MonvRfkdr</t>
  </si>
  <si>
    <t>American journalist under fire for saying Boris Johnson being moved to ICU is 'funny' https://t.co/7w2IT7ceX6</t>
  </si>
  <si>
    <t>Trump has phone call with Biden discussing coronavirus response https://t.co/pq54xUxMbO</t>
  </si>
  <si>
    <t>How the Queen was kept safe during her rare public address https://t.co/d1iE52TkdG</t>
  </si>
  <si>
    <t>Trump says 'Americans are praying for' Boris Johnson after PM moved to intensive care https://t.co/lwJG8gdC5s</t>
  </si>
  <si>
    <t>Trump says coronavirus hospitals like 'a war movie' and that's 'a beautiful thing' https://t.co/6izDEwjFNY https://t.co/zUHx0L7BTx</t>
  </si>
  <si>
    <t>Kennel Club warns people against making 'impulsive' decision to buy a puppy during lockdown https://t.co/Tq8lS1DTwA</t>
  </si>
  <si>
    <t>Gay-rights activist arrested protesting at field hospital run by controversial Christian group https://t.co/TcZnOdbQHB</t>
  </si>
  <si>
    <t>More men die of coronavirus than women. This might be why https://t.co/P8Sv8daW54</t>
  </si>
  <si>
    <t>Two Walmart employees working at same store die from coronavirus https://t.co/VtjVRo3y1e</t>
  </si>
  <si>
    <t>White House halts Democrats' call for more coronavirus cash payments https://t.co/Lj1uxQ97Po</t>
  </si>
  <si>
    <t>When will coronavirus peak in the US? https://t.co/7cE9JV0WIP</t>
  </si>
  <si>
    <t>Nonprofit sues Fox News for coronavirus misinformation https://t.co/DXYRWpfIPO</t>
  </si>
  <si>
    <t>Trump adviser pushed into limelight already clashing with coronavirus experts https://t.co/K7K2zp0w7e</t>
  </si>
  <si>
    <t>RT @JohnRentoul: Now Boris Johnson is in intensive care, this is what Dominic Raab needs to do tonight. Me for @Independent https://t.co/Xh…</t>
  </si>
  <si>
    <t>Over 80,000 medical workers apply to help run pop-up coronavirus facilities in California, governor says https://t.co/6xml3G9WSM</t>
  </si>
  <si>
    <t>Fan favourite Walking Dead character returns in season 10 finale trailer https://t.co/9S3KhERtxc</t>
  </si>
  <si>
    <t>Now Boris Johnson is in intensive care, this is what Dominic Raab needs to do tonight | John Rentoul https://t.co/vPBp7wv1YB</t>
  </si>
  <si>
    <t>Tesla ventilators won't arrive in time for coronavirus apex, Cuomo says https://t.co/VLR9p2qPrD</t>
  </si>
  <si>
    <t>Ferguson vs Gaethje set for interim UFC lightweight title after Khabib withdraws https://t.co/GzURPbX2DS</t>
  </si>
  <si>
    <t>RT @ShaunLintern: What it means to be admitted to intensive care https://t.co/RUKJTaM0qo</t>
  </si>
  <si>
    <t>American children showing milder coronavirus symptoms than adults, CDC reports https://t.co/XMiNYLXz15</t>
  </si>
  <si>
    <t>Mental health incidents rising during UK coronavirus lockdown, police say https://t.co/wJxog0dmfs</t>
  </si>
  <si>
    <t>Boris Johnson moved to intensive care and Dominic Raab takes over PM duties - follow live https://t.co/CK9dWs9zi2</t>
  </si>
  <si>
    <t>Boris Johnson: What it means to be admitted to intensive care https://t.co/vd3sONwVO8</t>
  </si>
  <si>
    <t>NBC anchor chronicles her husband's struggle with coronavirus: ‘This is my job, caring for him’ https://t.co/9qQDNzszmq</t>
  </si>
  <si>
    <t>Men are more likely to die of coronavirus than women - and this might be why https://t.co/b9nmAdJmkp</t>
  </si>
  <si>
    <t>Dominic Raab to take over prime minister duties after Boris Johnson admitted to intensive care https://t.co/amkMG3av1P</t>
  </si>
  <si>
    <t>One-day-old baby dies of coronavirus complications in Louisiana, coroner says https://t.co/5yexfKZbfC</t>
  </si>
  <si>
    <t>Republican governor panned by local leaders for order to re-open beaches https://t.co/9wFijTjoHp</t>
  </si>
  <si>
    <t>First inmate dead of coronavirus wrote letter pleading for release to see his young son https://t.co/2szXF4nngH</t>
  </si>
  <si>
    <t>US labels white supremacist group as terrorist organisation for first time https://t.co/KUlkiyb8kF</t>
  </si>
  <si>
    <t>Zac Efron says his Baywatch fitness regimen was 'just stupid' https://t.co/hIAs69DHSF</t>
  </si>
  <si>
    <t>Easter Bunny and Tooth Fairy are ‘essential workers’, Jacinda Ardern says https://t.co/4cwXBiJVSI</t>
  </si>
  <si>
    <t>Lady Gaga announces star-studded coronavirus concert and raises $35m for WHO https://t.co/MHW5a8bp3n</t>
  </si>
  <si>
    <t>How 'viral load' and genetics could explain why young people have died from coronavirus https://t.co/PuJmPxq4OL</t>
  </si>
  <si>
    <t>Lady Gaga announces star-studded coronavirus concert and raises $35m for WHO https://t.co/8YfK93FZWi</t>
  </si>
  <si>
    <t>Boris Johnson moved to intensive care - follow live updates https://t.co/CK9dWs9zi2</t>
  </si>
  <si>
    <t>Rangers players and coach Gerrard agree to three-month wage deferral amid coronavirus crisis https://t.co/bvnCz1yR0w</t>
  </si>
  <si>
    <t>Boris Johnson moved to intensive care after coronavirus symptoms worsen https://t.co/OmcRLxqawq</t>
  </si>
  <si>
    <t>Easter 2020: Best deals from Casper to Hotel Chocolat https://t.co/FMgtafhoUG</t>
  </si>
  <si>
    <t>Memories enough for Buttler as he auctions World Cup final shirt in battle against coronavirus https://t.co/Q5GYzXEvjd</t>
  </si>
  <si>
    <t>Six tips for couples quarantining together, according to relationship experts https://t.co/y1qbST24ov</t>
  </si>
  <si>
    <t>How to see the biggest and brightest supermoon of 2020 this week https://t.co/Savgt8qt52</t>
  </si>
  <si>
    <t>Activists adapt to 'new world' as coronavirus cancels protests https://t.co/MdEug7Xs7a</t>
  </si>
  <si>
    <t>These sustainable snacks are made from a 3D printer https://t.co/AjaAJSbRyG</t>
  </si>
  <si>
    <t>What Joe Biden needs to do now, according to the climate community https://t.co/XyFNjbLLAa</t>
  </si>
  <si>
    <t>James Bond star George Lazenby wants Margot Robbie to play 007 https://t.co/4HUefKApHW</t>
  </si>
  <si>
    <t>Staff rush to rescue animals as fire tears through pet store and garden centre https://t.co/B6UH3Jp3Ty</t>
  </si>
  <si>
    <t>Trump's trade adviser claims he's qualified to refute Anthony Fauci's coronavirus advice https://t.co/rqj5CixEMT</t>
  </si>
  <si>
    <t>Letters: Clap for our carers is bringing us together – but the sector needs money https://t.co/bq4aLCffgp</t>
  </si>
  <si>
    <t>35 million Americans could be left without health insurance as former Fed chair warns 'depression levels' of unempl… https://t.co/nXnQbTC175</t>
  </si>
  <si>
    <t>NHS staff given conflicting advice over resuscitation of coronavirus patients https://t.co/GrVWFDAkWf</t>
  </si>
  <si>
    <t>'Light at the end of tunnel' as coronavirus outbreak slows in pockets of Europe https://t.co/DoB4p2J7Y9</t>
  </si>
  <si>
    <t>How to make your own hand sanitiser, according to experts https://t.co/g22xVko8mQ</t>
  </si>
  <si>
    <t>Trump admin's own internal report shows hospitals are being given expired safety gear and are running out of basics… https://t.co/qlAg6T9IZK</t>
  </si>
  <si>
    <t>Man shot dead while streaming hide and seek 'game night' on Facebook Live https://t.co/7vbtYDowwu</t>
  </si>
  <si>
    <t>Six things relationship experts want couples quarantining together to know https://t.co/fywCakSWCW</t>
  </si>
  <si>
    <t>‘Neo-Nazi’ boy, 16, in court accused of encouraging terror attacks https://t.co/ct4ltrUjBK</t>
  </si>
  <si>
    <t>Doctors and nurses will need PTSD treatment after coronavirus peaks in hospitals, warn health leaders https://t.co/81hZSOPu7Z</t>
  </si>
  <si>
    <t>CDC begins retroactive testing to detect undiagnosed coronavirus cases https://t.co/LR2ood8jAj</t>
  </si>
  <si>
    <t>Mumbai races to keep coronavirus from Asia’s most crowded slum https://t.co/Gl0WvLiyV8</t>
  </si>
  <si>
    <t>Wisconsin primary election delayed https://t.co/c7iRw5Vz18</t>
  </si>
  <si>
    <t>Michael Sheen says Wendi Deng wanted him to dress up as Tony Blair and surprise the former PM at Hollywood party https://t.co/H3qwww8N8x</t>
  </si>
  <si>
    <t>Eye pain could be a symptom of coronavirus https://t.co/RLRXge9L7t</t>
  </si>
  <si>
    <t>Boris Johnson has not spoken to deputy since before being admitted to hospital https://t.co/H0WZUGbirz</t>
  </si>
  <si>
    <t>‘She told her mother she had permission to die’: Nurse arranges video-chat for daughter and mother to say goodbye https://t.co/EukvCsbIED</t>
  </si>
  <si>
    <t>First inmate dead of coronavirus wrote letter pleading for release to see his young son https://t.co/28Icngey57</t>
  </si>
  <si>
    <t>The beer and cider shops still delivering during lockdown https://t.co/NidFuL5C7E</t>
  </si>
  <si>
    <t>Olympian beats Jake Gyllenhaal, Ryan Reynolds and others at Tom Holland handstand challenge https://t.co/T06h4dWdcG</t>
  </si>
  <si>
    <t>Ellen DeGeneres says she ‘loves and misses’ crew as she returns to TV amid ‘mean’ accusations https://t.co/AZanpkGaF4</t>
  </si>
  <si>
    <t>'What the f***': Sailors outraged after Navy Secretary calls fired coronavirus captain 'stupid and naive' https://t.co/hUnDzYVqRK</t>
  </si>
  <si>
    <t>William Shatner and Piers Morgan lead tributes to Honor Blackman https://t.co/erYzSFrExZ</t>
  </si>
  <si>
    <t>Kudlow claims White House is 'guided by the facts' as Trump gambles on unproven drug https://t.co/SPUEDT4EKP</t>
  </si>
  <si>
    <t>These sustainable snacks are made from a 3D printer https://t.co/eUzjZsE4Kx</t>
  </si>
  <si>
    <t>RT @ShaunLintern: Doctors and nurses will need PTSD treatment after coronavirus peaks in hospitals, warn health leaders https://t.co/g0Ulcs…</t>
  </si>
  <si>
    <t>Tributes paid to Guardiola's mother after tragic coronavirus death https://t.co/FtNuqN1shQ</t>
  </si>
  <si>
    <t>Liverpool reverse decision to place non-playing staff on furlough https://t.co/hgu5ud4nFQ</t>
  </si>
  <si>
    <t>RT @iEllieFry: With domestic abuse cases on the rise during the coronavirus crisis, I've looked at how violence against women and children…</t>
  </si>
  <si>
    <t>United will not furlough staff despite coronavirus crisis https://t.co/seyEWuSnhV</t>
  </si>
  <si>
    <t>RT @IndyFootball: Liverpool reverse decision to place staff on furlough #LFC
https://t.co/IdiM3VoW1p
✍️ @MelissaReddy_</t>
  </si>
  <si>
    <t>Trump should be tried for 'crimes against humanity' over coronavirus response, lawmaker says https://t.co/iDlWqSi0AY</t>
  </si>
  <si>
    <t>White House following Trump's 'intuition' on coronavirus as US death toll tops 10,000 - follow live updates https://t.co/WzPjHf9hK4</t>
  </si>
  <si>
    <t>Michael Sheen says Wendi Deng wanted him to dress up as Tony Blair and surprise the former PM at Hollywood party https://t.co/ouVq3iCIKS</t>
  </si>
  <si>
    <t>RT @indypremium: Tough new virus laws playing into hands of Russian autocracy | @olliecarroll https://t.co/cUe1BUT0WW</t>
  </si>
  <si>
    <t>RT @indypremium: Editorial: Rich countries must protect the poorest from the worst of coronavirus https://t.co/X74v114Q3i</t>
  </si>
  <si>
    <t>William Shatner and Piers Morgan lead tributes to Honor Blackman https://t.co/fKkR4SW45X</t>
  </si>
  <si>
    <t>Police investigate coughing 'hate crime' against blind woman https://t.co/8l0xa0pa5c</t>
  </si>
  <si>
    <t>Why fans are furiously arguing over Adele's rumoured '$140m divorce settlement' https://t.co/vKXrnKKXv7</t>
  </si>
  <si>
    <t>Top doctor hits back at Trump's claim coronavirus patients should try malaria drug https://t.co/geDUn7T89H</t>
  </si>
  <si>
    <t>Government agencies failing to protect domestic abuse victims from virus, says charity https://t.co/pXzo3uj6rw</t>
  </si>
  <si>
    <t>How to keep your car roadworthy during lockdown https://t.co/8TGts0Eowd</t>
  </si>
  <si>
    <t>Jacinda Ardern reassures children that the Easter Bunny and Tooth Fairy are 'essential workers' https://t.co/0vSBZ8DHfk</t>
  </si>
  <si>
    <t>Huge new streaming service launches – and leaves some early users confused https://t.co/NDEo6Gor7f</t>
  </si>
  <si>
    <t>Here's how beauty brands are supporting domestic abuse charities during coronavirus https://t.co/Y8bqACn1P8</t>
  </si>
  <si>
    <t>People in Texas are stockpiling actual live chickens now because they can't buy eggs https://t.co/hUYlwyODIh</t>
  </si>
  <si>
    <t>Jared Kushner attacked as 'alt-right Pinocchio' who has betrayed NYC and delayed government coronavirus response https://t.co/kI85MmQb9P</t>
  </si>
  <si>
    <t>These sustainable snacks are made from a 3D printer https://t.co/9T6Cr2qhXv</t>
  </si>
  <si>
    <t>Trump takes coronavirus break to again question Joe Biden’s competence https://t.co/RsbGETTbuo</t>
  </si>
  <si>
    <t>Bush warned US to prepare for pandemic back in 2005 https://t.co/yqQalxWUVA</t>
  </si>
  <si>
    <t>US coronavirus death toll tops 10,000 https://t.co/WqQOKiH9OW</t>
  </si>
  <si>
    <t>Governor blasts Trump for months of delay and withholding coronavirus equipment: ‘He does not understand the word f… https://t.co/zGDREVhVW4</t>
  </si>
  <si>
    <t>New York faces ‘gruesome reality’ of burying coronavirus dead in city parks https://t.co/GA8V0RckZp</t>
  </si>
  <si>
    <t>France is one of the best countries at respecting lockdown rules, interior minister says https://t.co/3qJxRRAlbE</t>
  </si>
  <si>
    <t>Roseanne Barr calls coronavirus a plot ‘to get rid of all my generation’ https://t.co/rNwl0hSAVr</t>
  </si>
  <si>
    <t>Roseanne Barr calls coronavirus a plot ‘to get rid of all my generation’ https://t.co/z0emohA3WS</t>
  </si>
  <si>
    <t>RT @IndySport: BREAKING PGA Tour confirms new dates for The Masters and US Open 
https://t.co/rVrIRziX94</t>
  </si>
  <si>
    <t>Fresh doubts over government pledge of 100,000 daily coronavirus tests with warning that technology not ready https://t.co/3AoBmBxewE</t>
  </si>
  <si>
    <t>Phoebe Waller-Bridge's Fleabag play available to stream in coronavirus charity fundraiser https://t.co/YWgpA6vErG</t>
  </si>
  <si>
    <t>Apple making millions of face masks using supply chain that usually makes iPhones https://t.co/mPVWTqRVCq</t>
  </si>
  <si>
    <t>Sorry Trump, but there's no way that 'all Americans' are praying for Boris Johnson – here's why https://t.co/dwqoP8fnV1</t>
  </si>
  <si>
    <t>UK coronavirus death toll rises to 5,373 after 439 more die in 24 hours https://t.co/DYZ5joqEev</t>
  </si>
  <si>
    <t>Nationwide boss takes £228,000 pay cut during Covid-19 pandemic 'to show solidarity with staff' https://t.co/bgvIEj0v4U</t>
  </si>
  <si>
    <t>Police pour water over BBQ after beach-goers ‘refuse to leave’ during coronavirus lockdown https://t.co/O5K1EwXAkw</t>
  </si>
  <si>
    <t>RT @IndyFootball: 😁 #VirtualGrandNational
😁 City to keep paying staff
😁 Alexis to move to West Ham?!
https://t.co/BwTAEOajEf</t>
  </si>
  <si>
    <t>Pussy Galore actor Honor Blackman dies https://t.co/hHLwSYEhCT</t>
  </si>
  <si>
    <t>Stealing masks from other countries and stockpiling hydroxychloroquine — what has America become? https://t.co/KHZlYlLDHb</t>
  </si>
  <si>
    <t>Tottenham confirm Son will begin military service in South Korea during Premier League break https://t.co/b5nQvrgt0x</t>
  </si>
  <si>
    <t>Stealing masks and stockpiling hydroxychloroquine — what America has become during this epidemic is deeply worrying https://t.co/PVgtAE2x5J</t>
  </si>
  <si>
    <t>Young people to be hit hardest by lasting impacts of coronavirus crisis, says IFS https://t.co/onBcGdCUEc</t>
  </si>
  <si>
    <t>What this story about Americans blowing up a whale can tell us about fighting coronavirus https://t.co/0Y48PiLrSX</t>
  </si>
  <si>
    <t>That Summer:  How to escape to long ago and far away away https://t.co/Qu7ZteinQf</t>
  </si>
  <si>
    <t>‘Smart toilet’ can detect signs of disease, scientists claim https://t.co/azQbyVVTPi</t>
  </si>
  <si>
    <t>Children eligible for free school meals to get supermarket vouchers over Easter https://t.co/vruG589DpG</t>
  </si>
  <si>
    <t>Government’s testing chief admits none of 3.5m coronavirus antibody kits work sufficiently https://t.co/7RWqhrbW5Q</t>
  </si>
  <si>
    <t>What tests will Boris Johnson undergo?
⬇️Read more here
https://t.co/eYMlZxYO7T</t>
  </si>
  <si>
    <t>Taliban accuses Trump administration of pushing peace deal to breaking point https://t.co/1vZMLNPTBf</t>
  </si>
  <si>
    <t>US officials brace for 'peak death week' of coronavirus outbreak
⬇️Read more here
https://t.co/0nTWAJkbN8</t>
  </si>
  <si>
    <t>Why do so many people appear to be experiencing grogginess during lockdown? https://t.co/jyu2i9jQkB</t>
  </si>
  <si>
    <t>US denies diverting masks headed for Germany after Trump administration accused of 'modern piracy' https://t.co/AFlEPvZ3GK</t>
  </si>
  <si>
    <t>Top health official warns against going to grocery store 'every day' as US coronavirus cases soar https://t.co/bUAFJTnk1k</t>
  </si>
  <si>
    <t>Number of doctors who have died during coronavirus outbreak in Italy rises to 87 https://t.co/TMACmO88Rp</t>
  </si>
  <si>
    <t>The online pet shops still delivering food and essentials during lockdown https://t.co/FVJYnPldrX</t>
  </si>
  <si>
    <t>RT @indypremium: We’ve learnt what our parents knew – that our whole world can come crashing down https://t.co/zYqWhdU1MS</t>
  </si>
  <si>
    <t>Noah Baumbach’s Frances Ha captures the pain of breaking up with a friend https://t.co/bJYZWk8tBe</t>
  </si>
  <si>
    <t>Criminal investigation launched after 600 cruise passengers test positive for coronavirus https://t.co/jRgkksaawu</t>
  </si>
  <si>
    <t>Triathlete loses virtual race after ‘idiot’ husband unplugs her bike https://t.co/p7NsAyXDS9</t>
  </si>
  <si>
    <t>James Moore: I have a ‘moderate’ case of coronavirus– and I still wouldn't wish this on my worst enemy https://t.co/XkBwLADdGG</t>
  </si>
  <si>
    <t>Facebook says it is taking 'aggressive steps' in response to 5G coronavirus conspiracy theory… https://t.co/2IQamstTn4</t>
  </si>
  <si>
    <t>Opinion: Thank you, Duffy – by sharing your rape experience, you're helping all survivors overcome their shame https://t.co/nuM6mbkeaU</t>
  </si>
  <si>
    <t>Emmerdale actor Jay Benedict dies of coronavirus https://t.co/FH98tN1Inn</t>
  </si>
  <si>
    <t>'One day many lives could be needlessly lost': George W Bush warns about importance of pandemic preparation in 2005 https://t.co/PXj8y8vVca</t>
  </si>
  <si>
    <t>The online pet shops still delivering food and essentials during lockdown https://t.co/vpzBGXC9L2</t>
  </si>
  <si>
    <t>#coronavirus US latest:
⚠️Trump celebrates coronavirus 'beating up fake media'
⚠️California state makes face masks… https://t.co/YGHn6kTIJO</t>
  </si>
  <si>
    <t>Navy Secretary calls fired coronavirus captain 'stupid and naive' in speech to his sailors, report claims https://t.co/hUnDzYDPta</t>
  </si>
  <si>
    <t>RT @indypremium: Editor's Letter: Expect journalists to press the government for answers as best we can | @AndyWoodcock https://t.co/BKM3TC…</t>
  </si>
  <si>
    <t>RT @JackdeMenezes: Pep Guardiola's mother dies after contracting coronavirus, Manchester City have announced https://t.co/niIDi23e22</t>
  </si>
  <si>
    <t>#coronavirus latest:
⚠️Boris Johnson's condition described as 'comfortable'
⚠️Foreign office advises against trave… https://t.co/C4ytTws78P</t>
  </si>
  <si>
    <t>US pastor who criticised coronavirus 'hysteria' and went to Mardi Gras dies of virus https://t.co/IIjtrNyTpl</t>
  </si>
  <si>
    <t>Wheelchair user refused help at railway station over coronavirus fears https://t.co/pOAzEQXCFZ</t>
  </si>
  <si>
    <t>Pep Guardiola's mother dies from coronavirus
https://t.co/V4kLdkHEzv</t>
  </si>
  <si>
    <t>'Amazing' mother first identified care worker to have died after contracting coronavirus https://t.co/MTNYtmO7gU</t>
  </si>
  <si>
    <t>That Summer: A collection of voyages of discovery for the soul https://t.co/Nz3fPFNdym</t>
  </si>
  <si>
    <t>New volunteers sign up to help huge emergency food aid operation https://t.co/BQNyfv2QwD</t>
  </si>
  <si>
    <t>Twilight Zone episode eerily mirrors life in coronavirus quarantine https://t.co/L4VnYoc1X1</t>
  </si>
  <si>
    <t>Are reusable shopping bags safe to use during the coronavirus outbreak? https://t.co/AeUqjYov6v</t>
  </si>
  <si>
    <t>RT @IndySport: BREAKING: The Open 2020 cancelled due to coronavirus
https://t.co/p22f8qR070</t>
  </si>
  <si>
    <t>Opinion: Pressure is mounting on parents thanks to coronavirus lockdown – they need more support https://t.co/HCgy8M3sga</t>
  </si>
  <si>
    <t>Pep Guardiola's mum dies from coronavirus https://t.co/V4kLdkHEzv</t>
  </si>
  <si>
    <t>Fan favourite Walking Dead character returns in season 10 finale trailer https://t.co/rgOWyYeRiF</t>
  </si>
  <si>
    <t>Fossilised remains of 90-million-year-old rainforest discovered under Antarctic ice https://t.co/8xLz2Kdrav</t>
  </si>
  <si>
    <t>Labour MP Tony Lloyd in hospital with coronavirus https://t.co/mbkquUu9vK</t>
  </si>
  <si>
    <t>Fan favourite Walking Dead character returns in season 10 finale trailer https://t.co/9S3KhF94VM</t>
  </si>
  <si>
    <t>Ed Miliband makes comeback to frontline politics as Keir Starmer unveils Labour shadow cabinet https://t.co/GS0joCgK6f</t>
  </si>
  <si>
    <t>How Twin Peaks changed television and melted our brains in the process  https://t.co/NPaTekqZVa</t>
  </si>
  <si>
    <t>Police pour water over BBQ after beach-goers ‘refuse to leave’ during coronavirus lockdown https://t.co/Nx2l5XWOEA</t>
  </si>
  <si>
    <t>Willian admits Chelsea stay is ‘unlikely’ as Arsenal, Spurs eye winger https://t.co/TJ5CZEQTbU</t>
  </si>
  <si>
    <t>Opinion: We need to talk about the misogyny of Tiger King https://t.co/lWmPrd7LbW</t>
  </si>
  <si>
    <t>Uefa president offers Liverpool new hope of Premier League title win https://t.co/CduVcd6i9d</t>
  </si>
  <si>
    <t>James McAvoy-backed Masks for NHS Heroes campaign raises almost £1.5m https://t.co/YBZGzd1nOp</t>
  </si>
  <si>
    <t>Modi says India in for ‘long war’ against coronavirus as he leads national candle-lit vigil https://t.co/tUk1gU5CzL</t>
  </si>
  <si>
    <t>Shaw on Premier League season amid coronavirus pandemic: ‘Scrap it, start again’ https://t.co/uU6gQe0k9W</t>
  </si>
  <si>
    <t>SeaWorld CEO resigns after just five months https://t.co/DwTs4hA0T4</t>
  </si>
  <si>
    <t>NHS nurse says finding lost engagement ring will give her ‘strength’ in fight against coronavirus https://t.co/QYPfjnpGTb</t>
  </si>
  <si>
    <t>Rwanda uncovers genocide grave holding up to 30,000 bodies https://t.co/DZ2ciQA3KK</t>
  </si>
  <si>
    <t>The online garden centres and nurseries to support during lockdown https://t.co/Kzyw1JknnS</t>
  </si>
  <si>
    <t>That Summer: our series of escapes to long ago and far away https://t.co/SQI7txFuhf</t>
  </si>
  <si>
    <t>YouTuber James Charles slammed for posting fake 'mugshot' pictures with make-up 'bruises' https://t.co/3moyTnp02a</t>
  </si>
  <si>
    <t>The Walking Dead is about to give a huge comic book death to another character https://t.co/0uu8yGmdGY</t>
  </si>
  <si>
    <t>Kiefer Sutherland pays tribute to ‘extraordinary’ mother Shirley Douglas after her death https://t.co/JgsyQGJyoY</t>
  </si>
  <si>
    <t>RT @IndyFootball: Gareth Southgate to sacrifice £225k of salary as part of FA coronavirus wage cuts
https://t.co/V4vYY04hxa</t>
  </si>
  <si>
    <t>Prison riots erupt 'after reports of coronavirus infections and symptoms among inmates' in Italy https://t.co/cUn5ZZeUXP</t>
  </si>
  <si>
    <t>The Walking Dead is about to give a huge comic book death to another character https://t.co/5rInhxXalt</t>
  </si>
  <si>
    <t>Labour’s new shadow chancellor interrupted by her 3-year-old daughter during live TV interview https://t.co/lNI8MvNhSS</t>
  </si>
  <si>
    <t>Man shot dead for flouting coronavirus rules in Philippines https://t.co/Nhu0c8wi27</t>
  </si>
  <si>
    <t>Southgate to sacrifice £225k of salary as part of FA wage cuts https://t.co/LYJi6pNqbW</t>
  </si>
  <si>
    <t>How coronavirus has completely changed the way I shop for my vegan diet #20pledges https://t.co/516VcVtg6R</t>
  </si>
  <si>
    <t>Flock of lambs enjoy daily exercise on a roundabout https://t.co/gziFinA4Xp</t>
  </si>
  <si>
    <t>What actually are hydroxychloroquine and avigan? #coronavirus https://t.co/9TiUEOpKsJ</t>
  </si>
  <si>
    <t>FA to furlough staff due to coronavirus crisis https://t.co/LYJi6pNqbW</t>
  </si>
  <si>
    <t>Did a Champions League match spark Italy's coronavirus crisis? https://t.co/q4ubfiFbXF</t>
  </si>
  <si>
    <t>Police pour water over BBQ after beach-goers ‘refuse to leave’ during coronavirus lockdown https://t.co/nLPTYyKQIf</t>
  </si>
  <si>
    <t>How to take the perfect picture of the supermoon this week https://t.co/USguGcnGN1</t>
  </si>
  <si>
    <t>Trump touts unproven drug and complains about ‘highways with bad tops’ during ill-tempered press conference https://t.co/1TYYJbK6nj</t>
  </si>
  <si>
    <t>RT @JackdeMenezes: Japan Prime Minister Shinzo Abe on the verge of declaring a state of emergency in Tokyo and Osaka, which would see Engla…</t>
  </si>
  <si>
    <t>RT @IndySport: England tour of Japan likely to be cancelled if state of emergency declared this week
By @JackdeMenezes  https://t.co/yTnih…</t>
  </si>
  <si>
    <t>RT @indypremium: Doctors in Spain are ‘suicidal’ over traumatic coronavirus hospital conditions  | @grahamkeeley https://t.co/XwkLMWcP9B</t>
  </si>
  <si>
    <t>The complex morality of football clubs placing staff on furlough
https://t.co/5CxqyQ8T9C</t>
  </si>
  <si>
    <t>Singapore Changi Airport looks to close two of its four terminals https://t.co/ryLxrwXteD</t>
  </si>
  <si>
    <t>Pink shares update on her family's 'scary' coronavirus ordeal https://t.co/1Tkg1ieUxb</t>
  </si>
  <si>
    <t>UK government urged to include sign language interpreter in daily briefings https://t.co/Vo3rCkRybY</t>
  </si>
  <si>
    <t>✈️Foreign Office advises against all travel ‘indefinitely’
https://t.co/Qk4buwCjLR</t>
  </si>
  <si>
    <t>RT @IndyFootball: How the Premier League plan to finish the season and should clubs be placing staff on furlough?
https://t.co/2OZzdNBaJS…</t>
  </si>
  <si>
    <t>Police pour water over BBQ after beach-goers ‘refuse to leave’ during coronavirus lockdown https://t.co/nfAEWmnrb7</t>
  </si>
  <si>
    <t>No 10 refuses to say whether Boris Johnson has been given oxygen while in hospital https://t.co/opj7udsea0</t>
  </si>
  <si>
    <t>Domestic abuse support networks inundated during lockdown
⬇️Read more here:
https://t.co/dOeyRoTmyZ</t>
  </si>
  <si>
    <t>RT @annielord8: Its nearly week two of the @indybooks club and this time the genre is migration literature. What shall we read next?</t>
  </si>
  <si>
    <t>Camilla, Duchess of Cornwall is out of self-isolation
⬇️Read more here 
https://t.co/SpgnL2otgP</t>
  </si>
  <si>
    <t>RT @IndyFootball: Premier League rights holders seek to halt payments over coronavirus
https://t.co/qjZDzbxT3n</t>
  </si>
  <si>
    <t>🐅Tiger at New York City zoo tests positive for coronavirus
https://t.co/dgRyK1aPIO</t>
  </si>
  <si>
    <t>RT @indypremium: Sean O'Grady: What kind of leader would Dominic Raab turn out to be? https://t.co/6yZ8e0g1y2</t>
  </si>
  <si>
    <t>RT @IndyFootball: 😁 #VirtualGrandNational
😁 City to keep paying staff
😁 Alexis to move to West Ham?!
Monday's good news sport stories
htt…</t>
  </si>
  <si>
    <t>Opinion: If I was still living with my abuser right now, I don’t know if I’d make it out of lockdown alive https://t.co/WjNSxfwyj7</t>
  </si>
  <si>
    <t>Camilla Parker Bowles is out of self-isolation https://t.co/SpgnL2otgP</t>
  </si>
  <si>
    <t>'A biological bomb'
Did a Champions League match spark Italy's coronavirus crisis?
https://t.co/zjsGrI7glc</t>
  </si>
  <si>
    <t>YouTube vows to crack down on videos about baseless 5G conspiracy theory https://t.co/YP962eZulz</t>
  </si>
  <si>
    <t>Flock of lambs enjoy daily exercise on a roundabout https://t.co/RHpSLaycBN</t>
  </si>
  <si>
    <t>Fury explains why he’ll be a ‘different person’ after coronavirus crisis https://t.co/9Lv1eui3i2</t>
  </si>
  <si>
    <t>RT @MiguelDelaney: A big piece on the complicated Q of whether clubs should avail of furlough
Many will badly need it
All are eligible, an…</t>
  </si>
  <si>
    <t>Jacob Rees-Mogg is reportedly cashing in on coronavirus and people are furious https://t.co/CrG9TJeceN</t>
  </si>
  <si>
    <t>RT @IndyFootball: The complex morality of football clubs placing staff on furlough
https://t.co/fu9eWoIrTL
✍️ @MiguelDelaney</t>
  </si>
  <si>
    <t>Gordon Taylor tells Hancock to protect NHS workers before criticising footballers https://t.co/Z5mcsjV2OT</t>
  </si>
  <si>
    <t>US Intelligence chief says he was fired by Trump for commitment to upholding law https://t.co/X84W9giLVG</t>
  </si>
  <si>
    <t>Spain to become first country in Europe to roll out a universal basic income https://t.co/PcMv0MiwYw</t>
  </si>
  <si>
    <t>How to bring nature into your home as you self-isolate https://t.co/Ly8nTuBm1H</t>
  </si>
  <si>
    <t>That Summer: our series of escapes to long ago and far away https://t.co/LuuFTOYX6N</t>
  </si>
  <si>
    <t>🗞️#coronavirus news you may have missed overnight
https://t.co/FohH6XgHuw</t>
  </si>
  <si>
    <t>😷US denies diverting face masks headed for Germany 
⬇️Read more here
https://t.co/0nTWAJkbN8</t>
  </si>
  <si>
    <t>Tony Blair calls for appointment of minister to directly oversee mass testing https://t.co/BYYBrTK64V</t>
  </si>
  <si>
    <t>Follow our live blog for the latest news on the US #coronavirus outbreak and Trump's response 
⚠️President sees ‘l… https://t.co/fRMmlpDnYA</t>
  </si>
  <si>
    <t>Victoria Derbyshire hosts BBC show with domestic abuse helpline number written on hand https://t.co/iVMUtFNDs0</t>
  </si>
  <si>
    <t>RT @trlkershaw: Exclusive interview: Michael Appleton on the stark reality facing clubs, furloughing staff, and how administration at Ports…</t>
  </si>
  <si>
    <t>How to see the biggest and brightest supermoon of 2020 this week https://t.co/uXXmIxr66o</t>
  </si>
  <si>
    <t>🌿Keep parks open during lockdown unless 'impossible' not to, government urges
⬇️ Read more here 
https://t.co/5RPEBbBdFu</t>
  </si>
  <si>
    <t>RT @IndySport: Ben Stokes 'gutted' to finish last but will do F1 Virtual Grand Prix again 'in a heartbeat'
https://t.co/qrJPW1Ypkb</t>
  </si>
  <si>
    <t>🗞️#coronavirus news you may have missed overnight 
https://t.co/Wo0m4shrGc</t>
  </si>
  <si>
    <t>Follow our live blog for all the latest updates on #coronavirus:
⚠️ Boris Johnson taken to hospital for tests
🇯🇵Ja… https://t.co/N6Iu6AbpmO</t>
  </si>
  <si>
    <t>RT @indypremium: Jane Fonda: Six decades of lust, controversy and revolution on and off screen https://t.co/1Pd2KUuHsg</t>
  </si>
  <si>
    <t>India converts trains into hospitals in response to coronavirus pandemic https://t.co/YvHejYfR5K</t>
  </si>
  <si>
    <t>Opinion: Home schooling your kids? Don't forget sex education - it's your responsibility https://t.co/NAfdfTMZZK</t>
  </si>
  <si>
    <t>Calls to domestic abuse helpline up 25% during UK lockdown https://t.co/PCvgR7gXR4</t>
  </si>
  <si>
    <t>Michigan governor accused of 'playing politics' with coronavirus amid clashes with Trump https://t.co/YyoLm5dIE5</t>
  </si>
  <si>
    <t>Opinion: Coronavirus lockdown isn't flexible working – it's an inflexible nightmare https://t.co/JFqesGBPoi</t>
  </si>
  <si>
    <t>Father builds cricket bowling machine for his son during lockdown https://t.co/lJdVqKGC3u</t>
  </si>
  <si>
    <t>McClean on Instagram abuse and Hancock’s ‘ridiculous’ pay cut calls https://t.co/TLPp9Y0v84</t>
  </si>
  <si>
    <t>Journalists threatened and detained as countries restrict coronavirus coverage https://t.co/zU64bk93bN</t>
  </si>
  <si>
    <t>Japan continues to defy working from home protocol https://t.co/WXaDFBtbSd</t>
  </si>
  <si>
    <t>Matt Hancock said now isn't 'the right time' to discuss giving nurses a pay rise and absolutely no one agrees https://t.co/lcBjCo3Eib</t>
  </si>
  <si>
    <t>RT @indypremium: Editor's Letter: Coronavirus isn't the only thing worth having an opinion on right now | @kubared https://t.co/Rf5JH20O3P</t>
  </si>
  <si>
    <t>Joshua reveals theory as to why he and Fury denied plaudits they deserve https://t.co/FPxJeIhNtc</t>
  </si>
  <si>
    <t>Lambs spotted playing on children's playground roundabout during lockdown https://t.co/6yptZSEupx</t>
  </si>
  <si>
    <t>RT @IndyFootball: Piers Morgan brands Liverpool as ‘astonishingly stupid’ for furloughing staff
https://t.co/hJFhcdHSCw
#LFC</t>
  </si>
  <si>
    <t>LGBT+ charity advises young people to 'think hard' about coming out during lockdown https://t.co/7fMGkIUL1u</t>
  </si>
  <si>
    <t>Piers Morgan brands Liverpool as ‘astonishingly stupid’ https://t.co/ZXonEtUxHk</t>
  </si>
  <si>
    <t>Louis Theroux reveals most 'troubling' thing Tiger King's Joe Exotic told him  https://t.co/2ZpqDzFtKU</t>
  </si>
  <si>
    <t>Inside New York’s coronavirus field hospital https://t.co/9hO2mKFlak</t>
  </si>
  <si>
    <t>RT @TheIndyTV: Louis Theroux shares view on Carole Baskin murder allegations after watching 'bonkers' Tiger King https://t.co/SumPdczZjM</t>
  </si>
  <si>
    <t>Flock of lambs enjoy daily exercise on a roundabout https://t.co/L2rjKeqnqy</t>
  </si>
  <si>
    <t>What does the new UK travel ban for holidaymakers? https://t.co/yDPA8zJCKS</t>
  </si>
  <si>
    <t>Trump stops his top medical expert Fauci from answering question on untested coronavirus treatment https://t.co/xiSoxLY9Aw</t>
  </si>
  <si>
    <t>RT @TheIndyTV: Twilight Zone actor Forrest Compton dies of coronavirus, aged 94 https://t.co/TXKdrK2kzX</t>
  </si>
  <si>
    <t>RT @indypremium: To ask why Raphael matters today is to ask why art matters | @KevinChilds101 https://t.co/d0vrSz61HA</t>
  </si>
  <si>
    <t>RT @SimonCalder: Foreign Office now warns against travel abroad "indefinitely" – creating a bizarre situation.
Holidaymakers can ask for a…</t>
  </si>
  <si>
    <t>Streaming service dubbed the 'Netflix of Asia' cuts jobs amid coronavirus crisis https://t.co/wBj5JmwCqT</t>
  </si>
  <si>
    <t>Debenhams to file for administration https://t.co/9Wyn4KxQAa</t>
  </si>
  <si>
    <t>RT @indypremium: Editorial: No country can beat coronavirus alone – it’s internationalism or bust https://t.co/3jkIl8kT5d</t>
  </si>
  <si>
    <t>Trump cracks joke about 'being involved with a model' during coronavirus briefing https://t.co/O48FA5z00W</t>
  </si>
  <si>
    <t>Ban wildlife markets to prevent future pandemics like coronavirus, urges UN biodiversity chief https://t.co/y81A5IosUM</t>
  </si>
  <si>
    <t>Sean O'Grady: What kind of leader would Dominic Raab turn out to be? https://t.co/Vptw98BRtB</t>
  </si>
  <si>
    <t>New shadow chancellor Anneliese Dodds joined by daughter during TV interview https://t.co/3Z8T8Sdr1T</t>
  </si>
  <si>
    <t>Ezra Miller criticised after video appears to show actor ‘choking’ fan https://t.co/bK24Dm4GKE</t>
  </si>
  <si>
    <t>The tests Boris Johnson will be undergoing in hospital https://t.co/JYSBCTzKix</t>
  </si>
  <si>
    <t>Emma Burnell: The only place people can get involved with politics now is online. That's dangerous https://t.co/0nfS6oNWs1</t>
  </si>
  <si>
    <t>Brazil’s indigenous people ‘at risk of being wiped out’ by coronavirus https://t.co/wDJl1TGFlC</t>
  </si>
  <si>
    <t>Michael Jackson’s iconic white glove sells for more than £85,000 at auction https://t.co/mDW8pRBcso</t>
  </si>
  <si>
    <t>Your daily round-up of positive sports stories 
https://t.co/PGqLoZ2pZr</t>
  </si>
  <si>
    <t>Keep parks open during lockdown, government urges https://t.co/lqUByRTcg6</t>
  </si>
  <si>
    <t>This Means More is exactly why Liverpool can’t escape criticism for furloughing staff
https://t.co/KiuDFAUvHA</t>
  </si>
  <si>
    <t>RT @IndySport: Michael Leitch fears Japan are not capitalising on their 2019 Rugby World Cup success
https://t.co/DgGJnyhumx</t>
  </si>
  <si>
    <t>Birds of Prey director says expectations on film were 'undue' because it was female-led https://t.co/S1howGbQ2J</t>
  </si>
  <si>
    <t>Father builds cricket bowling machine for his son during lockdown https://t.co/oInbxLVkjY</t>
  </si>
  <si>
    <t>Meet the Joe Wicks of football freestyle https://t.co/FbWoiSuMtH</t>
  </si>
  <si>
    <t>This video shows just how ignorant Trump supporters have been about the seriousness of coronavirus https://t.co/FyVXPdFfvN</t>
  </si>
  <si>
    <t>Don't blame people for sunbathing in parks, blame the government for these 'conflicting' messages https://t.co/a2TtJVGqCt</t>
  </si>
  <si>
    <t>How to clean a mattress: Everything you need to know https://t.co/ZN5INAgEo6</t>
  </si>
  <si>
    <t>Chernobyl sees radiation spike after radioactive forest in exclusion zone catches fire https://t.co/ymPNUTdZ4F</t>
  </si>
  <si>
    <t>Britain set to see temperatures soar to 24C for third week in lockdown https://t.co/RC46WSqe2c</t>
  </si>
  <si>
    <t>Foreign Office advises against all travel ‘indefinitely’ https://t.co/KaMujRi0Ov</t>
  </si>
  <si>
    <t>John Oliver calls out 'indescribable' Trump over 9/11 lie https://t.co/cnbZZqsJ6C</t>
  </si>
  <si>
    <t>Pink shares update on her family's 'scary' coronavirus ordeal https://t.co/tZo1hStodr</t>
  </si>
  <si>
    <t>Reasons for sports fans to stay positive #1 https://t.co/3bvYyOB2RO</t>
  </si>
  <si>
    <t>RT @IndyFootball: Your morning round-up of positive sports stories, including the #VirtualGrandNational and one football transfer we desper…</t>
  </si>
  <si>
    <t>Pret a Manger delights fans by sharing 'secret' chocolate chip cookie recipe https://t.co/UfmZVoSo9F</t>
  </si>
  <si>
    <t>NHS doctor shows how wearing gloves could spread germs in TikTok video https://t.co/zH7lxMogY6</t>
  </si>
  <si>
    <t>RT @maybulman: Care homes refuse to give sick pay to workers told by government they must stay home
Shielding care workers having to choos…</t>
  </si>
  <si>
    <t>These are the funniest and most creative Zoom backgrounds that we've seen this week  https://t.co/v97bC9RgMG</t>
  </si>
  <si>
    <t>What is Lucy's Law and how does it protect puppies and kittens? https://t.co/LOkZsIxpjb</t>
  </si>
  <si>
    <t>RT @SimonCalder: Stelios: "easyJet at the end of national lockdowns will feel more like a start-up trying to find a few profitable routes f…</t>
  </si>
  <si>
    <t>Japan to declare state of emergency over coronavirus outbreak https://t.co/ksErkpMuot</t>
  </si>
  <si>
    <t>5G-coronavirus conspiracy theory is 'complete rubbish', say scientists https://t.co/Jh5xpyVhNn</t>
  </si>
  <si>
    <t>Ex-BBC Breakfast presenter Steph McGovern once told to 'tone down' outfit by show's boss https://t.co/KQ62mdwsu4</t>
  </si>
  <si>
    <t>This Means More is exactly why Liverpool can’t escape criticism for furloughing staff https://t.co/t5gFBNzmIT</t>
  </si>
  <si>
    <t>Dr Alex George says colleagues have died as he urges people to practice social distancing https://t.co/FG5cdXs1Q4</t>
  </si>
  <si>
    <t>EasyJet founder warns airline will run out of money by August if Airbus order goes ahead https://t.co/ZQhdZGQO3V</t>
  </si>
  <si>
    <t>RT @indypremium: Boris Johnson taken to hospital, as Queen comforts nation | Your daily politics briefing during the coronavirus crisis htt…</t>
  </si>
  <si>
    <t>Bell Ribeiro-Addy: After coronavirus, the UK’s former colonies won’t need us – we’ll desperately need them https://t.co/bPBKhvgUhX</t>
  </si>
  <si>
    <t>Louis Theroux reveals most 'troubling' thing Tiger King's Joe Exotic said while filming 2011 documentary https://t.co/VOWrVaxMLa</t>
  </si>
  <si>
    <t>Drew McIntyre becomes first British WWE champion at Wrestlemania https://t.co/uP7YCihiub</t>
  </si>
  <si>
    <t>Trump hopeful for ‘light at end of tunnel’ despite expected surge in coronavirus cases – follow live https://t.co/dRWLIjfkYc</t>
  </si>
  <si>
    <t>UK government targets gamers with 'Stay at Home' message https://t.co/coG44H3xxR</t>
  </si>
  <si>
    <t>RT @MelissaReddy_: #LFC can't channel Bill Shankly, be proud of Jürgen Klopp's politics, sell 'This Means More' and slap it on the tunnel a…</t>
  </si>
  <si>
    <t>RT @IndyMusic: Duffy reveals terrifying account of four-week abduction and rape ordeal https://t.co/KGxeb0NPid</t>
  </si>
  <si>
    <t>This viral video of a bootlace worm is being compared to the Marvel villain Venom https://t.co/EVIQloAQsX</t>
  </si>
  <si>
    <t>Father builds cricket bowling machine for his son during lockdown https://t.co/LcfFbvLa6g</t>
  </si>
  <si>
    <t>RT @IndyFootball: This Means More is exactly why Liverpool can’t escape criticism for furloughing staff
By @MelissaReddy_ https://t.co/k8f…</t>
  </si>
  <si>
    <t>RT @MiguelDelaney: Great piece from @mjcritchley on the potential “biological bomb” that Atalanta-Valencia was
https://t.co/4BVv884YYD</t>
  </si>
  <si>
    <t>Laura Marling announces release date for new album Song For Our Daughter https://t.co/9WJxenEj3z</t>
  </si>
  <si>
    <t>Pink reveals 'it got really scary' when her three-year-old son had Covid-19 https://t.co/QkbKNTqj8W</t>
  </si>
  <si>
    <t>7 Netflix documentaries to watch if you liked Tiger King https://t.co/BEdROKnWDx</t>
  </si>
  <si>
    <t>8 new skills to learn while in lockdown, from cooking to photography https://t.co/46tQdyre3c</t>
  </si>
  <si>
    <t>Louis Theroux shares view on Carole Baskin murder allegations after watching 'bonkers' Tiger King https://t.co/jhwG5KvMZk</t>
  </si>
  <si>
    <t>RT @mjcritchley: 40,000 Atalanta fans kissing, hugging and falling all over each other was the “biological bomb” which accelerated Italy’s…</t>
  </si>
  <si>
    <t>The neglected brilliance of John Conteh https://t.co/EPKNQZrY91</t>
  </si>
  <si>
    <t>Kennel Club warns people against making 'impulsive' decision to buy a puppy during lockdown https://t.co/f3M0ERwYt1</t>
  </si>
  <si>
    <t>Boris Johnson urged to hand over power temporarily unless he recovers from coronavirus quickly https://t.co/en5SIVYDs6</t>
  </si>
  <si>
    <t>How to respond to people who complain they can't use racist language https://t.co/UWun8dV1D0</t>
  </si>
  <si>
    <t>Bobby Mitchell, first black player for Redskins, dies aged 84 https://t.co/Cv5KLNednq</t>
  </si>
  <si>
    <t>Birds of Prey director says there were ‘undue expectations’ on Margot Robbie film https://t.co/PsVUZSDlA7</t>
  </si>
  <si>
    <t>RT @IndyFootball: Bayern Munich return to training following Germany's coronavirus lockdown
https://t.co/qx0D32qGCT</t>
  </si>
  <si>
    <t>How do I get a refund with British Airways, easyJet and Ryanair if my flight’s been cancelled? https://t.co/hkB4OlCssY</t>
  </si>
  <si>
    <t>Trump stops top US expert Fauci from answering question on untested coronavirus treatment https://t.co/iiUWJtxloV</t>
  </si>
  <si>
    <t>Boris Johnson taken to hospital, as Queen comforts nation | Your daily politics briefing during the coronavirus cri… https://t.co/G6wSCPHzOO</t>
  </si>
  <si>
    <t>Queen Elizabeth channelled blitz spirit in rare address on coronavirus – but is this generation up to the task? https://t.co/bP2XeEVLnx</t>
  </si>
  <si>
    <t>Larry David calls Woody Allen's controversial memoir 'fantastic' https://t.co/egIKxUYMQ3</t>
  </si>
  <si>
    <t>Jaws star Lee Fierro dies from coronavirus complications, aged 91 https://t.co/0NQNmPZ2tv</t>
  </si>
  <si>
    <t>Joe Wicks reveals how father's heroin addiction shaped his life choices https://t.co/OlKj5QuLlT</t>
  </si>
  <si>
    <t>Coronavirus news you might have missed overnight https://t.co/sC7aQIeSCi</t>
  </si>
  <si>
    <t>Hope for Europe as coronavirus hotspots Spain and Italy see fall in deaths https://t.co/76gna79s5c</t>
  </si>
  <si>
    <t>John Krasinski and Lin Manuel-Miranda organise Hamilton performance on Zoom for young fan https://t.co/t5VpnYpqgY</t>
  </si>
  <si>
    <t>Twilight Zone actor Forrest Compton dies of coronavirus, aged 94 https://t.co/oKh7rDmWKM</t>
  </si>
  <si>
    <t>Jaws star Lee Fierro dies from coronavirus complications, aged 91 https://t.co/Z5HdkgwtpI</t>
  </si>
  <si>
    <t>Universal credit needs 'emergency boost' to stop thousands being plunged into poverty https://t.co/XXGipHZ5Rt</t>
  </si>
  <si>
    <t>Melania encourages Americans to wear face masks just hours after Trump said that he won't https://t.co/RsMVoEz6wp</t>
  </si>
  <si>
    <t>Boris Johnson taken to hospital over coronavirus symptoms, as Japan considers six-month state of emergency - follow… https://t.co/avwzG0mRJX</t>
  </si>
  <si>
    <t>Duffy reveals terrifying account of four-week abduction and rape ordeal https://t.co/OWLFn7e0xR</t>
  </si>
  <si>
    <t>Twilight Zone actor Forrest Compton dies of coronavirus, aged 94 https://t.co/94PYCkgQBo</t>
  </si>
  <si>
    <t>RT @IndyFootball: 'A biological bomb'
Did a Champions League match spark Italy's coronavirus crisis?
By @mjcritchley https://t.co/TlPJ7hq…</t>
  </si>
  <si>
    <t>RT @IndySport: Amir Khan backs dangerous conspiracy theory https://t.co/JAjQz3GB5P</t>
  </si>
  <si>
    <t>RT @IndyFootball: Kyle Walker apologises for hosting sex party at home during coronavirus lockdown https://t.co/b2BhWjrYm1</t>
  </si>
  <si>
    <t>‘Heartbroken’ family pays tribute as midwife who died after contracting coronavirus named https://t.co/lO4Cbq7njF</t>
  </si>
  <si>
    <t>New supermarket 'volunteer card' allows neighbours to buy groceries for self-isolators https://t.co/9jgifosJqv</t>
  </si>
  <si>
    <t>RT @IndySport: McLaren boss says F1 'in a very fragile state' amid coronavirus crisis https://t.co/1Vm43SllAd</t>
  </si>
  <si>
    <t>Trump confuses 'ventilators' with 'whistleblowers' during daily coronavirus briefing https://t.co/k3es6nu0g7</t>
  </si>
  <si>
    <t>Irish premier Leo Varadkar goes back to work as doctor during coronavirus crisis https://t.co/MBvWZlTfAj</t>
  </si>
  <si>
    <t>Televangelist 'blows wind of God' at coronavirus https://t.co/KjNbGTtBjb</t>
  </si>
  <si>
    <t>RT @IndyFootball: Wage-cut talks turn ugly as players insist cash goes to NHS - not Premier League clubs
By @MiguelDelaney https://t.co/jE…</t>
  </si>
  <si>
    <t>Hope for Europe as coronavirus hotspots Spain and Italy see fall in deaths https://t.co/CJmuifdsv3</t>
  </si>
  <si>
    <t>Kate Elizabeth Russell: 'We all participate in a culture that allows abuse to happen' https://t.co/3XE3y2hk3g</t>
  </si>
  <si>
    <t>The Indy Film Club: How panther-horror Cat People changed cinema forever https://t.co/5JfQ92cjBS</t>
  </si>
  <si>
    <t>Is Tiger King just a celebration of abuse? https://t.co/mPfmPemqg7</t>
  </si>
  <si>
    <t>RT @IndyFootball: PFA boss Gordon Taylor tells Health Secretary to protect NHS workers before criticising footballers https://t.co/y9mIQRO1…</t>
  </si>
  <si>
    <t>Duffy reveals terrifying account of four-week abduction and rape ordeal https://t.co/C8yscv1ZWL</t>
  </si>
  <si>
    <t>'Dalek' spotted on UK street telling humans to 'stay inside' and 'self isolate' https://t.co/aFv5BTB9n3</t>
  </si>
  <si>
    <t>How Twin Peaks changed television and melted our brains in the process https://t.co/WxBUMKm7lr</t>
  </si>
  <si>
    <t>Charles Leclerc vows to 'entertain' during lockdown after winning Virtual GP https://t.co/oeq3OOzCna</t>
  </si>
  <si>
    <t>Politicians from all sides wish Johnson well after PM taken to hospital https://t.co/xkdpqJeRuu</t>
  </si>
  <si>
    <t>How Twin Peaks changed television and melted our brains in the process https://t.co/NPaTekqZVa</t>
  </si>
  <si>
    <t>Jane Fonda: Six decades of lust, controversy and revolution on and off screen https://t.co/y7gJMjQesi</t>
  </si>
  <si>
    <t>Rita Ora says her mother is a ‘superhero’ for returning to NHS frontline https://t.co/m1p5KUwkRP</t>
  </si>
  <si>
    <t>The female Somali runners aiming to break more than records https://t.co/Ivi1qKB2VO</t>
  </si>
  <si>
    <t>Lessons from history for taking on the government during a crisis https://t.co/Gc2fDzV2Hr</t>
  </si>
  <si>
    <t>Editor's Letter: Coronavirus isn't the only thing worth having an opinion on right now https://t.co/5sm2RqABbB</t>
  </si>
  <si>
    <t>Keir Starmer’s new team is looking rosy, but how will they hold up in the battle ahead? https://t.co/IchH4iXEAB</t>
  </si>
  <si>
    <t>Matthew Norman: Yes, Keir Starmer is boring – and that makes him exactly the man for this moment https://t.co/kl3666j03Q</t>
  </si>
  <si>
    <t>Queen Elizabeth channelled blitz spirit in rare address on coronavirus – but is this generation up to the task? https://t.co/UY6RUxHyx8</t>
  </si>
  <si>
    <t>Hedge funds continue to short sell UK companies despite Bank of England calls to stop https://t.co/CK6seGYcyG</t>
  </si>
  <si>
    <t>‘Heartbroken’ family pays tribute as midwife who died after contracting coronavirus named https://t.co/NmIpUlqeY7</t>
  </si>
  <si>
    <t>Editorial: No country can beat coronavirus alone – it’s internationalism or bust https://t.co/fmf0fn4oq5</t>
  </si>
  <si>
    <t>China’s disinformation campaign is hindering global fight against coronavirus, MPs warn https://t.co/I8sUfNO5dy</t>
  </si>
  <si>
    <t>Take 'charisma' into account when managing invasive species, scientists say https://t.co/PzmPJsBobu</t>
  </si>
  <si>
    <t>Hope for Europe as coronavirus hotspots Spain and Italy see fall in deaths https://t.co/n0NhUb2CjO</t>
  </si>
  <si>
    <t>Elton John launches $1 million fund to help protect people with HIV during coronavirus pandemic https://t.co/YB12MiR4K5</t>
  </si>
  <si>
    <t>'Dalek' spotted on UK street telling humans to 'stay inside' and 'self isolate' https://t.co/aFv5BTSKeB</t>
  </si>
  <si>
    <t>Opinion: Boris Johnson in hospital is bound to destabilise the government https://t.co/orrZxV8B6H</t>
  </si>
  <si>
    <t>US churchgoer says she will continue to defy social distancing because she is 'covered in Jesus' blood' https://t.co/kMpPAXGgDn</t>
  </si>
  <si>
    <t>Opinion: The world will recover from coronavirus – but unless we learn from the pandemic, it may not recover from c… https://t.co/8PsQuF6bhq</t>
  </si>
  <si>
    <t>Tiger at New York City zoo tests positive for coronavirus https://t.co/F0oOcT5kHd</t>
  </si>
  <si>
    <t>Televangelist 'blows wind of God' at coronavirus https://t.co/h4PczUmJgJ</t>
  </si>
  <si>
    <t>Influencers are pretending to be domestic abuse victims in bizarre new 'trend' https://t.co/q2nLcV9Efi</t>
  </si>
  <si>
    <t>JUST IN
https://t.co/o2BJd2Vo4F</t>
  </si>
  <si>
    <t>The US states which still aren't on coronavirus lockdown, mapped https://t.co/fjZ9Mkf409</t>
  </si>
  <si>
    <t>RT @IndySport: Charles Leclerc takes dominant Virtual grand Prix victory before vowing to 'entertain' fans during coronavirus lockdown
http…</t>
  </si>
  <si>
    <t>Who will take over if the prime minister falls ill?
https://t.co/lX3befxigd</t>
  </si>
  <si>
    <t>Scientists discover the first ever animal that can alter its own genetics https://t.co/MOX7zauWlw</t>
  </si>
  <si>
    <t>BREAKING
https://t.co/jKYmMkyFVZ</t>
  </si>
  <si>
    <t>RT @IndySport: Charles Leclerc dominates the Australian Virtual Grand Prix to win in Melbourne #VirtualGP 
https://t.co/LD2MlZbVjW</t>
  </si>
  <si>
    <t>Read the Queen's coronavirus speech to the UK in full https://t.co/5xVMgkNZaF</t>
  </si>
  <si>
    <t>Queen Elizabeth tells UK it 'will succeed' in fight against coronavirus https://t.co/0vzr8ryAzX</t>
  </si>
  <si>
    <t>Surgeon General admits he shouldn't have compared coronavirus to the flu https://t.co/viovRsJRj0</t>
  </si>
  <si>
    <t>Irish premier Leo Varadkar goes back to work as doctor during coronavirus crisis https://t.co/95oiUXbkzD</t>
  </si>
  <si>
    <t>Read the Queen's coronavirus speech to the UK in full https://t.co/4geV0aN77X</t>
  </si>
  <si>
    <t>Queen Elizabeth tells UK it 'will succeed' in fight against coronavirus https://t.co/qhBe1QRpkN</t>
  </si>
  <si>
    <t>The Queen also thanked NHS staff, and everyone staying at home during the lockdown.
"Every hour off your hard work… https://t.co/Y3JP9U1ARU</t>
  </si>
  <si>
    <t>"Together we are tackling this disease and I want to reassure you that if we remain united and resolute we will ove… https://t.co/htLkbOpFTx</t>
  </si>
  <si>
    <t>Watch as Queen Elizabeth speaks to UK about coronavirus pandemic https://t.co/shVHoY1cuh</t>
  </si>
  <si>
    <t>The Queen is about to address the UK on the coronavirus pandemic - follow live https://t.co/1zeJuVqu6W</t>
  </si>
  <si>
    <t>The Queen is expected to tell the nation to show 'typical British resolve' in the face of the coronavirus pandemic
https://t.co/GKe7vX8VVl</t>
  </si>
  <si>
    <t>In her 68 year reign, the Queen has addressed the nation on three other occasions:
- The First Gulf War 1991
- The… https://t.co/siFlWiU9lo</t>
  </si>
  <si>
    <t>UK churches mark Palm Sunday with virtual services amid coronavirus lockdown https://t.co/ylxQvAoVmg</t>
  </si>
  <si>
    <t>Surgeon General says coronavirus 'Pearl Harbour' moment as deaths predicted to spike https://t.co/UEnhGny1st</t>
  </si>
  <si>
    <t>Here's everything you need to know about the Queen's speech to the nation about the coronavirus pandemic https://t.co/7c8LFUCL6p</t>
  </si>
  <si>
    <t>Queen Elizabeth is to speak to the UK in a rare address at 8pm tonight - follow live updates here https://t.co/1zeJuVqu6W</t>
  </si>
  <si>
    <t>The 40 best books to read while you’re self-isolating https://t.co/pw8m3bVxhI</t>
  </si>
  <si>
    <t>Opinion: Why this pandemic should be the war to end all wars https://t.co/a6ePG5755Z</t>
  </si>
  <si>
    <t>RT @IndySport: Follow the second Virtual Grand Prix live as Ben Stokes joins a star-studded F1 grid
https://t.co/LD2MlZbVjW</t>
  </si>
  <si>
    <t>When has the Queen addressed the nation in the past? https://t.co/7c8LFUUlXX</t>
  </si>
  <si>
    <t>Ousted US Navy captain tests positive for coronavirus https://t.co/wYhEbjrKAb</t>
  </si>
  <si>
    <t>Sharon Osbourne claims Simon Cowell ‘doesn’t like overweight people’ https://t.co/o9gtuhBQMK</t>
  </si>
  <si>
    <t>Scotland's chief medical officer forced to step back from coronavirus briefings after breaking lockdown to visit se… https://t.co/CVH1biMzrG</t>
  </si>
  <si>
    <t>Man arrested after woman stabbed in face during lockdown https://t.co/yQsz6nTmox</t>
  </si>
  <si>
    <t>Follow our live updates as the Queen is set to address the UK on coronavirus tonight https://t.co/1zeJuVI4Yu</t>
  </si>
  <si>
    <t>RT @IndySport: Kubrat Pulev to donate 50% of purse from Anthony Joshua fight to coronavirus workers https://t.co/ucorx8wbqE</t>
  </si>
  <si>
    <t>Keir Starmer appoints Labour leadership rival Lisa Nandy shadow foreign secretary as he unveils top team https://t.co/LbrpbaOTY7</t>
  </si>
  <si>
    <t>Man shot dead in Belfast was suspect in gruesome murder of teenager who was beheaded and dismembered https://t.co/wTRs0YirSY</t>
  </si>
  <si>
    <t>Downing Street criticised over 'mixed messaging' on visiting parks during coronavirus lockdown https://t.co/kjIwINVQTg</t>
  </si>
  <si>
    <t>Follow our live updates as the Queen is set to address the UK on coronavirus tonight https://t.co/1zeJuVqu6W</t>
  </si>
  <si>
    <t>BREAKING
https://t.co/05RP6Ul0fg</t>
  </si>
  <si>
    <t>The 15 best podcasts to listen to while you’re self-isolating https://t.co/7Kdjre4RCU</t>
  </si>
  <si>
    <t>Melania encourages Americans to wear face masks just hours after Trump said that he won't https://t.co/RsMVoEhvER</t>
  </si>
  <si>
    <t>All you need to know about The Queen's TV address to the UK tonight https://t.co/7c8LFUUlXX</t>
  </si>
  <si>
    <t>RT @IndyFootball: Champions League could finish behind closed doors, admits Uefa president
https://t.co/vxgJdf1cSD</t>
  </si>
  <si>
    <t>US Defence Secretary 'can't recall' if Pentagon had intelligence about coronavirus in 2019 https://t.co/Jr6C5wFuhx</t>
  </si>
  <si>
    <t>Bookies donate £2.6m to NHS after Virtual Grand National https://t.co/dY43KfTfiv</t>
  </si>
  <si>
    <t>RT @IndyFootball: West Brom chief executive takes 100% salary cut for entire UK coronavirus lockdown https://t.co/o8YWflhO8I</t>
  </si>
  <si>
    <t>'We could be very near the apex': New York sees drop in coronavirus deaths for first time https://t.co/fSkonFxqn3</t>
  </si>
  <si>
    <t>Coronavirus patients in Kentucky forced to wear ankle tags after refusing to self-isolate https://t.co/d5oXS5KTMM</t>
  </si>
  <si>
    <t>Government calls on tech companies to tackle ‘crackpot’ 5G coronavirus conspiracies after more masts attacked https://t.co/hUgxKKWJJ1</t>
  </si>
  <si>
    <t>Britons continue to flout coronavirus lockdown rules by sunbathing https://t.co/3L2i80gAty</t>
  </si>
  <si>
    <t>The 40 best albums to listen to while you’re self-isolating https://t.co/tahR83dAAC</t>
  </si>
  <si>
    <t>Man who had coronavirus appears to be caught on camera spitting on a stranger's face just hours before he died https://t.co/MRiZmfJjZu</t>
  </si>
  <si>
    <t>Wolves forward reveals he has coronavirus after self-isolating https://t.co/wcjR2p0IG4</t>
  </si>
  <si>
    <t>I've lived through many crises, but coronavirus is the hardest – I'm going through it as a parent https://t.co/KMbq9tFqNI</t>
  </si>
  <si>
    <t>RT @IndyFootball: Wolves forward Leonardo Campana reveals he has coronavirus after self-isolating https://t.co/zAafuf2lAA</t>
  </si>
  <si>
    <t>8 new skills to learn while in lockdown, from cooking to photography https://t.co/jkkyiCAVTf</t>
  </si>
  <si>
    <t>Hamish McRae: A long lockdown would be terrible, and not just for our economy https://t.co/c3aJ1hD0P0</t>
  </si>
  <si>
    <t>Turkey denies it seized ventilators destined for Spain amid epidemic of medical piracy by governments https://t.co/hhhxFXCriJ</t>
  </si>
  <si>
    <t>Greg van Avermaet wins Virtual Tour of Flanders on home trainer https://t.co/ufaX5zC7cg</t>
  </si>
  <si>
    <t>Lambs spotted playing on children's playground roundabout during lockdown https://t.co/6yptZSW5h5</t>
  </si>
  <si>
    <t>Man cycling distance of Tour de France in flat to raise money for charity https://t.co/bK7NwfxtO9</t>
  </si>
  <si>
    <t>Delivery drivers fear lack of protection as they work through pandemic https://t.co/Ig0cjH7gG8</t>
  </si>
  <si>
    <t>The other historic occasions on which The Queen has addressed the UK https://t.co/7c8LFUUlXX</t>
  </si>
  <si>
    <t>Joe Biden says Democrats could hold 'virtual' convention to pick presidential nominee https://t.co/0CG3pE03QF</t>
  </si>
  <si>
    <t>Greg van Avermaet wins Virtual Tour of Flanders on home trainer https://t.co/zWZb4A45Vq</t>
  </si>
  <si>
    <t>Trump's former economic adviser says US facing 'Great Depression scenario' https://t.co/TZPvEemOPo</t>
  </si>
  <si>
    <t>What time does the F1 Esports Virtual GPx start and who's driving? https://t.co/9nlh16I4hG</t>
  </si>
  <si>
    <t>RT @indy100: Churchgoer says she will continue to defy social distancing because she is 'covered in Jesus' blood' https://t.co/WQIRBxpk2i</t>
  </si>
  <si>
    <t>The official UK government advice on coronavirus https://t.co/JuUu3AltYA</t>
  </si>
  <si>
    <t>The online DIY shops still delivering across the UK https://t.co/QMETJ9c1Hl</t>
  </si>
  <si>
    <t>The best video games to play while self-isolating https://t.co/GCDXyaDr5s</t>
  </si>
  <si>
    <t>RT @IndySport: Cricket World Cup hero Ben Stokes among the drivers for the second F1 Esports Virtual Grand Prix
https://t.co/k3Ir33O4Vt</t>
  </si>
  <si>
    <t>Less than a third of doctors able to access tests if they have coronavirus symptoms https://t.co/bCijhFK5MD</t>
  </si>
  <si>
    <t>How to watch the Queen's rare address to the nation tonight https://t.co/7c8LFUUlXX</t>
  </si>
  <si>
    <t>How the internet reacted to Keir Starmer's election as Labour leader https://t.co/PcrC8FXvOo</t>
  </si>
  <si>
    <t>Man charged with ‘purposefully’ wiping his spit on supermarket goods https://t.co/ireUU8aGa1</t>
  </si>
  <si>
    <t>Former F1 boss Ron Dennis paying for one million free meals for NHS workers battling coronavirus https://t.co/ex6bYqXPA4</t>
  </si>
  <si>
    <t>Victoria Beckham praises NHS staff battling coronavirus in touching video call https://t.co/Xs3oo1jcAU</t>
  </si>
  <si>
    <t>RT @ShaunLintern: "There are two fronts in the battle against Covid-19. The first is in our NHS hospitals and intensive care units...The se…</t>
  </si>
  <si>
    <t>Help the Hungry: Charities will see us through coronavirus – but they need our support, too https://t.co/33FQ3INE35</t>
  </si>
  <si>
    <t>Letters: My employer is forcing me to come in to do non-essential work. Why won't the government protect me? https://t.co/renOjIARz6</t>
  </si>
  <si>
    <t>RT @IndyFootball: Kyle Walker apologises for hosting sex party during coronavirus lockdown https://t.co/b2BhWjJzKB</t>
  </si>
  <si>
    <t>Spain 'starting to see light at end of the tunnel' as daily death toll falls for third consecutive day https://t.co/dHtjmP4nzH</t>
  </si>
  <si>
    <t>RT @indypremium: Labi Siffre, the black, gay musician whose music helped make Eminem famous | @alexjpollard https://t.co/QK2lqPPltE</t>
  </si>
  <si>
    <t>UK coronavirus death toll rises to 4,934 after 621 more die in 24 hours https://t.co/P4XZIsmyD4</t>
  </si>
  <si>
    <t>The 35 best films to watch while you’re self-isolating https://t.co/1jsaELtL30</t>
  </si>
  <si>
    <t>This video shows just how ignorant Trump supporters have been about the seriousness of coronavirus https://t.co/FyVXPdnEEf</t>
  </si>
  <si>
    <t>Kyle Walker apologises for hosting sex party at home during coronavirus lockdown https://t.co/Bw0XyIxzex</t>
  </si>
  <si>
    <t>Scientist leading Sweden’s Covid-19 response says UK lockdown has gone too far https://t.co/6MQtZJJhZ5</t>
  </si>
  <si>
    <t>Africa faces ‘complete collapse of economies and livelihoods’ if coronavirus not controlled, warns UN https://t.co/nsBnBdxjTZ</t>
  </si>
  <si>
    <t>Louis CK compares women who are sexually assaulted to slaves in new stand-up special https://t.co/MgrWael4HX</t>
  </si>
  <si>
    <t>Orlando Bloom reveals NHS saved his life in touching tribute amid coronavirus outbreak https://t.co/WFO40pFfHO</t>
  </si>
  <si>
    <t>Man City will not furlough staff after Liverpool and Spurs criticised https://t.co/MIYibhJrJU</t>
  </si>
  <si>
    <t>Nearly five million watch Potters Corner win Virtual Grand National https://t.co/REY1VGZknY</t>
  </si>
  <si>
    <t>RT @IndyFootball: Man City will not furlough staff after Liverpool and Spurs criticised https://t.co/RxFoaJ3Zpa</t>
  </si>
  <si>
    <t>Meet the team of Ebola response veterans fighting Covid-19 at the centre of Italy's outbreak https://t.co/DgwLYk4CZK</t>
  </si>
  <si>
    <t>This viral video of a bootlace worm is being compared to the Marvel villain Venom https://t.co/EVIQlojfBp</t>
  </si>
  <si>
    <t>Claire Danes responds to claims that Homeland is racist https://t.co/jv6t8qRcVo</t>
  </si>
  <si>
    <t>Claire Danes responds to claims that Homeland is racist https://t.co/gNak8DSJVU</t>
  </si>
  <si>
    <t>Gary Lineker wants people to stop using Premier League footballers as scapegoats during coronavirus crisis https://t.co/FNISCWziEY</t>
  </si>
  <si>
    <t>Opinion: The world will recover from coronavirus – but unless we learn from the pandemic, it may not recover from c… https://t.co/H8RuVIvoGP</t>
  </si>
  <si>
    <t>Former health secretary ‘absolutely amazed at how bad’ UK coronavirus response has been https://t.co/hBvbg8kIwk</t>
  </si>
  <si>
    <t>UK travellers furious at £1,000 repatriation flights from Philippines amid coronavirus crisis https://t.co/4yQoKykTxZ</t>
  </si>
  <si>
    <t>RT @indy100: 'Dalek' spotted on UK street telling humans to 'stay inside' and 'self isolate' https://t.co/Ip6bhhFGAZ</t>
  </si>
  <si>
    <t>How to respond to people who complain they can't use racist language https://t.co/UWun8ecD1A</t>
  </si>
  <si>
    <t>Longleat Safari Park owner Lord Bath dies of coronavirus aged 87 https://t.co/dnR6zbfEeQ</t>
  </si>
  <si>
    <t>Opinion: Why this pandemic should be the war to end all wars https://t.co/9NwDKaNO82</t>
  </si>
  <si>
    <t>RT @IndySport: Undertaker defeats AJ Styles in WrestleMania night one
By @MattyPaddock https://t.co/PtOBIVGlzS</t>
  </si>
  <si>
    <t>Undertaker defeats AJ Styles in WrestleMania night one https://t.co/MBdAlISWFA</t>
  </si>
  <si>
    <t>From Stargirl to The Mandalorian: A guide to all the original content on Disney+ https://t.co/68k6A8GBdg</t>
  </si>
  <si>
    <t>Trump slams fired ship captain for writing scathing letter demanding crew's safety amid coronavirus outbreak https://t.co/4HaJZ294Eu</t>
  </si>
  <si>
    <t>How a village devastated by floods is now facing coronavirus threat https://t.co/3Xz7rsLdXK</t>
  </si>
  <si>
    <t>RT @clarisselou: Who watched CAT PEOPLE this week? What did you think?? Here are my thoughts on the pick for week two of @TheIndyFilm club…</t>
  </si>
  <si>
    <t>Trump confuses 'ventilators' with 'whistleblowers' during daily coronavirus briefing https://t.co/k3es6nLBEH</t>
  </si>
  <si>
    <t>Amir Khan says virus ‘man-made’ to kill elderly ‘while they test 5G’ https://t.co/5nnwGuVkA2</t>
  </si>
  <si>
    <t>How to watch Queen's rare address and what time it's on https://t.co/K3SW0BQA8D</t>
  </si>
  <si>
    <t>Opinion: If coronavirus can crush even well-equipped healthcare systems, imagine what could happen in Gaza https://t.co/MRtVcGRNNj</t>
  </si>
  <si>
    <t>Greece places second refugee camp into lockdown after migrant tests positive for coronavirus https://t.co/BzLNea1Fxd</t>
  </si>
  <si>
    <t>Sharon Osbourne claims Simon Cowell ‘doesn’t like overweight people’ https://t.co/CR0LZhkGHC</t>
  </si>
  <si>
    <t>Scotland's chief medical officer apologises after breaking coronavirus lockdown to visit second home https://t.co/vPWIrWCFPb</t>
  </si>
  <si>
    <t>The US states which still aren't on coronavirus lockdown, mapped https://t.co/fjZ9MjXsBz</t>
  </si>
  <si>
    <t>The 30 best original films to watch on Netflix - ranked https://t.co/U0XMaZo9MH</t>
  </si>
  <si>
    <t>Is it safe to donate blood during the coronavirus pandemic? https://t.co/FWfGQJE5V4</t>
  </si>
  <si>
    <t>Scotland's chief medical officer apologises after breaking coronavirus lockdown to visit second home https://t.co/nfy9qa0lBS</t>
  </si>
  <si>
    <t>RT @indy100: How to respond to people who complain they can't use racist language https://t.co/XjQK6ibI4M</t>
  </si>
  <si>
    <t>How to eat healthily while in lockdown https://t.co/VRBYBP8jnP</t>
  </si>
  <si>
    <t>NHS staff forced to ‘share masks and hold breath’ while treating coronavirus patients https://t.co/sJ6Ez34aYY</t>
  </si>
  <si>
    <t>Nicaraguan footballers avoid tackles over coronavirus fears https://t.co/EW2KmU2jrk</t>
  </si>
  <si>
    <t>Scientists discover the first ever animal that can alter its own genetics https://t.co/MOX7zaMxK6</t>
  </si>
  <si>
    <t>#Coronavirus latest:
- Outdoor exercise could be banned if Britons continue to break lockdown rules 
- The Queen s… https://t.co/Vnzcoje4KX</t>
  </si>
  <si>
    <t>RT @ShaunLintern: The Govt has said care homes must take patients from hospitals who may have #COVID19 sparking fears the virus could be tr…</t>
  </si>
  <si>
    <t>Linda Lusardi says it’s ‘good to be home’ after coronavirus battle https://t.co/rjBYWEFnxG</t>
  </si>
  <si>
    <t>Kenny replaces McCarthy as Republic of Ireland manager https://t.co/l77JlYWmsQ</t>
  </si>
  <si>
    <t>Boost mental health support amid coronavirus lockdown, cross-party MPs urge https://t.co/8IZeLeSfMR</t>
  </si>
  <si>
    <t>UK citizens under lockdown in India demand more rescue flights and lower fares https://t.co/c0ev6uWGDC</t>
  </si>
  <si>
    <t>Netflix is releasing a bonus episode of Tiger King ‘next week’ https://t.co/TWJpQwl13G</t>
  </si>
  <si>
    <t>Matt Hancock slammed for 'disgraceful' comment about how 'some' nurses have died of coronavirus https://t.co/um1gvcxE9V</t>
  </si>
  <si>
    <t>Female Sky Sports presenters complain after viewers were asked if they were ‘sexy’ or ‘irritating’ https://t.co/AnsYzZqpVu</t>
  </si>
  <si>
    <t>Netflix is releasing a bonus episode of Tiger King ‘next week’ https://t.co/gFgAt4IHcU</t>
  </si>
  <si>
    <t>The 20 best original TV shows to watch on Amazon Prime https://t.co/0bKzSJngU2</t>
  </si>
  <si>
    <t>How to use touchscreens and self-checkouts safely during the coronavirus outbreak https://t.co/ypExHSOmGB</t>
  </si>
  <si>
    <t>RT @ashcowburn: Outdoor exercise could be banned if Britons continue to flout lockdown rules, government warns
https://t.co/RTHW0Z33Sn</t>
  </si>
  <si>
    <t>Outdoor exercise could be banned if Britons continue to flout lockdown rules, government warns https://t.co/UJ9aignUtH</t>
  </si>
  <si>
    <t>The 50 best original TV shows to watch on Netflix UK https://t.co/tYh2v6vLip</t>
  </si>
  <si>
    <t>Trump says 14-year-old son Barron ‘isn’t as happy as he could be’ as quarantine frustrations hit White House https://t.co/iXjOcOBNYS</t>
  </si>
  <si>
    <t>Wayne Rooney says government handling is 'a disgrace' https://t.co/kw31Hzi10l</t>
  </si>
  <si>
    <t>Man who had coronavirus appears to be caught on camera spitting on a stranger's face just hours before he died https://t.co/MRiZmg0Vo4</t>
  </si>
  <si>
    <t>Two Pentonville Prison staff members die after displaying coronavirus symptoms https://t.co/TcKpgpZOPi</t>
  </si>
  <si>
    <t>Robbie Williams reveals suspected case of coronavirus as he reunites with his family https://t.co/tT0imaLwhh</t>
  </si>
  <si>
    <t>RT @indy100: Trump confuses 'ventilators' with 'whistleblowers' during daily coronavirus briefing https://t.co/MMEtqHB40G</t>
  </si>
  <si>
    <t>People sunbathing in parks are breaking government restrictions, says health secretary Matt Hancock https://t.co/AvkYoQhefu</t>
  </si>
  <si>
    <t>Robbie Williams reveals suspected case of coronavirus as he reunites with his family https://t.co/ADAB6N189O</t>
  </si>
  <si>
    <t>Coronavirus stories you may have missed https://t.co/pasn2BVzYo</t>
  </si>
  <si>
    <t>RT @JohnRentoul: My view of Keir Starmer for today’s @Independent https://t.co/OHwMrTbJ5J https://t.co/9PQficGaz8</t>
  </si>
  <si>
    <t>Marianne Faithfull hospitalised with coronavirus and pneumonia https://t.co/XR03cmHGZu</t>
  </si>
  <si>
    <t>Marianne Faithfull hospitalised with coronavirus and pneumonia https://t.co/0pmSg2PFPJ</t>
  </si>
  <si>
    <t>Trump warns 'there will be a lot of death' this week and lashes out at 'false rumours' https://t.co/dTIGEqrlRs</t>
  </si>
  <si>
    <t>Trump cracks joke about 'being involved with a model' during coronavirus briefing https://t.co/O48FA5QBpw</t>
  </si>
  <si>
    <t>UK urged to keep lockdown rules as Queen set to address nation tonight - follow live https://t.co/YvwpXfbjQw</t>
  </si>
  <si>
    <t>RT @ShaunLintern: The social care system needs help. It could collapse within weeks amid the #coronavirus crisis - read my investigation fo…</t>
  </si>
  <si>
    <t>Queen to tell nation to show typical British resolve in coronavirus message https://t.co/GKe7vX8VVl</t>
  </si>
  <si>
    <t>Conspiracy theories about 5G and coronavirus dismissed as 'dangerous nonsense' by Michael Gove https://t.co/Uf2oOuQB4a</t>
  </si>
  <si>
    <t>People seen flouting coronavirus lockdown by sunbathing and going for picnics, prompting police warning https://t.co/zXBiCWQ7Rw</t>
  </si>
  <si>
    <t>RT @indy100: Melania encourages Americans to wear face masks just hours after Trump said that he won't https://t.co/uhWlnwAbli</t>
  </si>
  <si>
    <t>Care homes refuse to give sick pay to workers told by government they must stay home https://t.co/gDg7YaZTrv</t>
  </si>
  <si>
    <t>How the internet reacted to Keir Starmer's election as Labour leader https://t.co/PcrC8Gf7cY</t>
  </si>
  <si>
    <t>We can learn a lot about quarantine from Joanna Hogg's Exhibition https://t.co/fBkPMZ6e9S</t>
  </si>
  <si>
    <t>The Indy Film Club: How panther-horror Cat People changed cinema forever https://t.co/cut3ay3782</t>
  </si>
  <si>
    <t>Kate Elizabeth Russell: 'We all participate in a culture that allows abuse to happen' https://t.co/CDt5BqCXty</t>
  </si>
  <si>
    <t>People seen flouting coronavirus lockdown by sunbathing and going for picnics, prompting police warning https://t.co/dUQMMIhWrp</t>
  </si>
  <si>
    <t>UK warned to stick to coronavirus lockdown rules ahead of sunny weekend - follow live https://t.co/MxAyO60ZxR</t>
  </si>
  <si>
    <t>How to watch Queen's rare address and what time it's on https://t.co/elM0y94gcl</t>
  </si>
  <si>
    <t>These are the funniest and most creative Zoom backgrounds that we've seen this week  https://t.co/v97bC9zFo6</t>
  </si>
  <si>
    <t>How the Sharpeville massacre changed the course of human rights https://t.co/ryYBzu0VsB</t>
  </si>
  <si>
    <t>Editor’s Letter: How should journalists deal with conspiracy theories? https://t.co/CNFLHXYFnj</t>
  </si>
  <si>
    <t>5 ways to reorientate your long-term goals during lockdown https://t.co/M7CEH2aOOM</t>
  </si>
  <si>
    <t>Queen to tell nation to show typical British resolve in coronavirus message https://t.co/L87mvA8OyW</t>
  </si>
  <si>
    <t>Editorial: Of course the parties should work together to help defeat coronavirus https://t.co/7uHIHCZ5WI</t>
  </si>
  <si>
    <t>'What have you got to lose?' Trump tells coronavirus patients to 'try' unproven drug https://t.co/vRxOApA8dx</t>
  </si>
  <si>
    <t>Keir Starmer accuses government of making 'serious mistakes' over coronavirus https://t.co/9JHsE7I2oV</t>
  </si>
  <si>
    <t>'Isolation fatigue' could see coronavirus lockdown ignored if extended beyond Easter, police warn https://t.co/3xELzwilsU</t>
  </si>
  <si>
    <t>Fox News presenter accuses Anthony Fauci of 'suicide plan' https://t.co/d3ebwFpV4v</t>
  </si>
  <si>
    <t>More than 200 British holiday makers return to UK after spending weeks stranded on coronavirus-hit Zaandam cruise s… https://t.co/lsugJS7ZbT</t>
  </si>
  <si>
    <t>Thousands of pink jellyfish appear near deserted beach in Philippines https://t.co/lnvMfGxtKu</t>
  </si>
  <si>
    <t>New app that turns selfies into renaissance paintings labelled 'racist' for lightening black faces https://t.co/t8D7ky73fA</t>
  </si>
  <si>
    <t>Revealed: UK social care system could collapse within weeks amid coronavirus pressures https://t.co/sDUkQXdyT4</t>
  </si>
  <si>
    <t>'Somebody ought to sue his ass off': Trump rants about impeachment whistleblower https://t.co/HsIWokHuq5</t>
  </si>
  <si>
    <t>JUST IN
https://t.co/QYuPAaJt1s</t>
  </si>
  <si>
    <t>Trump campaign shares doctored video of Joe Biden saying 'coronavirus is a hoax' https://t.co/thNMbYkPSl</t>
  </si>
  <si>
    <t>The Flash actor Logan Williams dies aged 16 https://t.co/rzBp4TUqQb</t>
  </si>
  <si>
    <t>Jacqueline Wilson publicly comes out as gay as she discusses partner of 18 years https://t.co/WeHetxbEhj</t>
  </si>
  <si>
    <t>Influencers are pretending to be domestic abuse victims in bizarre new 'trend' https://t.co/q2nLcVrf6Q</t>
  </si>
  <si>
    <t>JUST IN
https://t.co/dTIGEqrlRs</t>
  </si>
  <si>
    <t>Italy reports drop in intensive care cases for first time since start of coronavirus outbreak https://t.co/EZN1ka0nGW</t>
  </si>
  <si>
    <t>Novel rejected for 'unrealistic' portrayal of London in pandemic lockdown published 15 years later https://t.co/iWt4noHtoz</t>
  </si>
  <si>
    <t>Jared Kushner labelled 'useless' over coronavirus response by Hurricane Katrina commande https://t.co/Ed2y2SBRoi</t>
  </si>
  <si>
    <t>Iowa governor criticises Anthony Fauci for recommending stay-at-home orders https://t.co/OiN8KzuIkw</t>
  </si>
  <si>
    <t>UK authorities battle surge in fake online coronavirus treatments https://t.co/yUbKdXOS1z</t>
  </si>
  <si>
    <t>RT @IndyFootball: Players attack Premier League's 30 per cent pay-cut proposal in strong PFA statement https://t.co/ZHLmmvpDV3</t>
  </si>
  <si>
    <t>Coronavirus death toll passes total of 60,000 worldwide https://t.co/af6088LK0t</t>
  </si>
  <si>
    <t>Ship whose captain was sacked for raising alarm sees more infections https://t.co/HqgCFyy9DS</t>
  </si>
  <si>
    <t>‘Going on holiday’ is no excuse for breaking coronavirus lockdown, police warn https://t.co/K5Mt3N9wIg</t>
  </si>
  <si>
    <t>UK councils start to ban funeral ceremonies amid coronavirus pandemic https://t.co/jaqJ8MREjM</t>
  </si>
  <si>
    <t>Five London bus workers have died from coronavirus https://t.co/fkPUM5AUeA</t>
  </si>
  <si>
    <t>Kate Garraway's husband is in intensive care with coronavirus https://t.co/bSogYSpRRr</t>
  </si>
  <si>
    <t>Boris Johnson's pregnant fiancee Carrie Symonds says she's been suffering 'coronavirus symptoms' https://t.co/jED9Xlaa7h</t>
  </si>
  <si>
    <t>Trump trying to make voting dangerous to ensure reelection, says top Democrat https://t.co/PzqTWPQ52R</t>
  </si>
  <si>
    <t>Conspiracy theories about 5G and coronavirus dismissed as 'dangerous nonsense' by Michael Gove https://t.co/ttJnJNz4sR</t>
  </si>
  <si>
    <t>Boris Johnson's pregnant fiancee Carrie Symonds says she's been suffering 'coronavirus symptoms' https://t.co/riyOJ9On31</t>
  </si>
  <si>
    <t>RT @IndySport: Potters Corner has won the #VirtualGrandNational! 
https://t.co/L8KWtAP0NX</t>
  </si>
  <si>
    <t>Fifty migrants and refugees intercepted trying to cross the English Channel https://t.co/28zjMFKFLW</t>
  </si>
  <si>
    <t>RT @IndySport: The #VirtualGrandNational is underway!
https://t.co/VoGieYqDqm</t>
  </si>
  <si>
    <t>Record number of pets taken into foster care during coronavirus lockdown https://t.co/LQU9XCfhTI</t>
  </si>
  <si>
    <t>Letters: Now is the time for the government to institute a new national bank holiday to celebrate the NHS https://t.co/Mc1AvZflWv</t>
  </si>
  <si>
    <t>Red Rum wins the Virtual Race of Champions!
Find out more here ⬇️
https://t.co/27C3CaRpP6</t>
  </si>
  <si>
    <t>🎵 The best live concerts, virtual gallery tours and musical theatre to enjoy from home every weekend
Find out more… https://t.co/rzNrYDtahV</t>
  </si>
  <si>
    <t>When is the Virtual Grand National and how can I watch it? https://t.co/8Xg0gXt8P3</t>
  </si>
  <si>
    <t>We are under way! It's the Race of Champions first, run between a mouthwatering list of legendary horses...
Keep u… https://t.co/Xs6yAVo3Te</t>
  </si>
  <si>
    <t>The programme has started, and it seems to be presented from Nick Luck's back garden, in keeping with current socia… https://t.co/JLO4gWGDby</t>
  </si>
  <si>
    <t>Selena Gomez opens up about bipolar diagnosis for the first time https://t.co/tfuy8ZNiPu</t>
  </si>
  <si>
    <t>RT @IndySport: It's almost time!
Join @lawrenceostlere for live coverage of the #VirtualGrandNational 
https://t.co/VoGieYqDqm</t>
  </si>
  <si>
    <t>Click below to see behind the scenes shots of The Virtual Grand National ⬇️
https://t.co/27C3CaRpP6</t>
  </si>
  <si>
    <t>Click below to read the Press Association's prediction ⬇️
https://t.co/27C3CaRpP6</t>
  </si>
  <si>
    <t>The Virtual Grand National takes place at 5.15pm this afternoon, here's how to watch it https://t.co/fF6u88eugr</t>
  </si>
  <si>
    <t>💉 Over 10,000 people in UK tested on Friday
Find out more here ⬇️
https://t.co/AtZ0HlHb3E</t>
  </si>
  <si>
    <t>⚠️  Seven healthcare professionals die from coronavirus
Find out more here ⬇️
https://t.co/AtZ0HlHb3E</t>
  </si>
  <si>
    <t>New supermarket 'volunteer card' allows neighbours to buy groceries for self-isolators https://t.co/Yk95lnvEi8</t>
  </si>
  <si>
    <t>There is another race to be run today: the Race of Champions 🏇
Find out more here ⬇️
https://t.co/27C3CaRpP6</t>
  </si>
  <si>
    <t>Join us as for the latest odds and news ahead of the #VirtualGrandNational this afternoon
https://t.co/27C3CaRpP6</t>
  </si>
  <si>
    <t>🍷 How coronavirus has affected the way we drink
Find out more here ⬇️
https://t.co/BIqyaq2G8C</t>
  </si>
  <si>
    <t>Kennedy family search suspended after mother and son go missing on canoe trip https://t.co/CmeyAp7OER</t>
  </si>
  <si>
    <t>Bob Geldof calls Trump a ‘vulgar fool’ and Putin a ‘weak man’ as he discusses world politics https://t.co/VHxkgcgBqm</t>
  </si>
  <si>
    <t>5-year-old child among latest to die from coronavirus in UK https://t.co/CusBBCZhF3</t>
  </si>
  <si>
    <t>I'm a junior doctor in the NHS fighting against coronavirus - this is my message of hope for new starters https://t.co/97DMF5iDJy</t>
  </si>
  <si>
    <t>Bob Geldof calls Trump a ‘vulgar fool’ and Putin a ‘weak man’ as he discusses world politics https://t.co/3onlMqPTjM</t>
  </si>
  <si>
    <t>Jair Bolsonaro calls prayer day to ‘free Brazil from evil’ of coronavirus https://t.co/4CtCl84g2A</t>
  </si>
  <si>
    <t>How does the betting work? 🏇
Click below to find out ⬇️
https://t.co/27C3CaRpP6</t>
  </si>
  <si>
    <t>Carol Vorderman donates plane to help deliver PPE to NHS staff during coronavirus pandemic https://t.co/EMD8UHLQR6</t>
  </si>
  <si>
    <t>Liverpool place non-playing staff on furlough as talks continue over salary cuts 
https://t.co/gRHfcZvPVi</t>
  </si>
  <si>
    <t>New York could hit apex ‘in seven days’ as coronavirus death toll passes 9/11 https://t.co/UQgR3HQqMO</t>
  </si>
  <si>
    <t>Jennifer Aniston says lockdown has not been a challenge for her because she is an ‘agoraphobe' https://t.co/r3Ui6e4EJ9</t>
  </si>
  <si>
    <t>Thirteen residents in care home outside Glasgow die in one week in possible virus outbreak https://t.co/7ZoHMSIJec</t>
  </si>
  <si>
    <t>Latest odds and prediction for Virtual Grand National today https://t.co/iO84jrqByK</t>
  </si>
  <si>
    <t>🏥 Hospital A&amp;amp;E closes even for emergencies amid rising numbers of Covid-19 patients
Find out more here ⬇️
https://t.co/va8ZbURao2</t>
  </si>
  <si>
    <t>RT @indypremium: Meet the triple jumper ready to soar to new heights https://t.co/oZdbLlGchj</t>
  </si>
  <si>
    <t>So how will this virtual race actually work? 🏇
Click below to find out ⬇️
https://t.co/27C3CaRpP6</t>
  </si>
  <si>
    <t>RT @indy100: These are the funniest and most creative Zoom backgrounds that we've seen this week  https://t.co/ka3TifvtzS</t>
  </si>
  <si>
    <t>RT @indy100: This video shows just how ignorant Trump supporters have been about the seriousness of coronavirus https://t.co/4TmiHzg9Q5</t>
  </si>
  <si>
    <t>Jacqueline Wilson publicly comes out as gay as she discusses partner of 18 years https://t.co/1h1nihEytn</t>
  </si>
  <si>
    <t>La Liga and players struggling to come to terms over pay cuts amid coronavirus pandemic https://t.co/7KwbB1JOXv</t>
  </si>
  <si>
    <t>The odds are in... 🏇
Click below to find out ⬇️
https://t.co/27C3CaRpP6</t>
  </si>
  <si>
    <t>The Independent’s @ShaunLintern wins health journalist of the year at National Press Awards https://t.co/2j7RClZMLU</t>
  </si>
  <si>
    <t>When is the Virtual Grand National and how can I watch it? https://t.co/xTurmbLhH2</t>
  </si>
  <si>
    <t>One year after the Easter Sunday terror attacks, coronavirus is the last thing Sri Lanka needs https://t.co/xj11wpqJGL</t>
  </si>
  <si>
    <t>RT @IndyFootball: Borussia Dortmund turning part of stadium into coronavirus treatment centre
https://t.co/yFZxdJUwN6</t>
  </si>
  <si>
    <t>🎤 Madonna donates $1m to help create coronavirus vaccine
Find out more here ⬇️
https://t.co/EG4fpliSYH</t>
  </si>
  <si>
    <t>Tiger Roll is the standout favourite for today's Virtual Grand National
Find out more here ⬇️
https://t.co/27C3CaRpP6</t>
  </si>
  <si>
    <t>Cheltenham defends decision to go ahead with Festival 
https://t.co/G8QWpKgnG7</t>
  </si>
  <si>
    <t>How to watch the Virtual Grand National this afternoon https://t.co/ZOC3Dkp4Gc</t>
  </si>
  <si>
    <t>60% of US workers can’t financially survive a month of quarantine, survey suggests https://t.co/uY1zop9f7Q</t>
  </si>
  <si>
    <t>My grandfather just died while the country’s on lockdown. Now what? https://t.co/555yfaR9QM</t>
  </si>
  <si>
    <t>Watch the 'largest ever' ozone hole opening over the North Pole https://t.co/7GFv0jPwkO</t>
  </si>
  <si>
    <t>RT @IndyFootball: Liverpool place non-playing staff on furlough as talks continue over salary cuts 
https://t.co/DwCqcbh1tM
✍️ @MelissaRe…</t>
  </si>
  <si>
    <t>Hospital A&amp;amp;E closes even for emergencies amid rising numbers of coronavirus patients https://t.co/GVQVxjsesp</t>
  </si>
  <si>
    <t>Keir Starmer’s victory speech: What he said – and what he really meant https://t.co/z6DDcR6CJC</t>
  </si>
  <si>
    <t>Today's race would have been held at Aintree, near Liverpool, but will instead play out as a simulation 🏇
Find out… https://t.co/hK7BQdsHEy</t>
  </si>
  <si>
    <t>How to test if you've lost your sense of smell https://t.co/wYLi0M1fpD</t>
  </si>
  <si>
    <t>🚬 Smokers found to be worse affected by coronavirus
Find out more here ⬇️
https://t.co/DwUDvQL1Dj</t>
  </si>
  <si>
    <t>China holds national 'wail of grief' to remember coronavirus victims https://t.co/s6A5JC3eVF</t>
  </si>
  <si>
    <t>My trouble in paradise shows that coronavirus can strike anywhere – it is a threat we have to face together https://t.co/fRHzjDyn1C</t>
  </si>
  <si>
    <t>This couple's 'gender reveal party' caused a 10-acre wildfire https://t.co/hGuQW2uBSV</t>
  </si>
  <si>
    <t>Halep on Wimbledon cancellation: ‘I am champion for two years’ https://t.co/xTYFki2fSp</t>
  </si>
  <si>
    <t>Germany and France accuse US of taking face masks as international tensions rise over coronavirus https://t.co/QVxRwGuxtV</t>
  </si>
  <si>
    <t>RT @Christian_B: For powerful, reliable, honest reporting on coronavirus, try @shaunlintern, Health Journalist of the Year. Better still, s…</t>
  </si>
  <si>
    <t>Jane Fonda's 80s workout is back on TikTok for climate campaign https://t.co/dkmraCwEXa</t>
  </si>
  <si>
    <t>Virtual Grand National 2020 – live! https://t.co/Bl2AlD8jef</t>
  </si>
  <si>
    <t>Opinion: Don’t believe the hype – electric cars are not the saviours of humanity https://t.co/eLnYhZhNAD</t>
  </si>
  <si>
    <t>Might we actually emerge from the war against coronavirus with better politics? | Tom Peck https://t.co/lrpEReuG3T</t>
  </si>
  <si>
    <t>Animals around the world benefit as coronavirus halts tourism https://t.co/ZFubEt6iRi</t>
  </si>
  <si>
    <t>Latest odds and prediction for Virtual Grand National today https://t.co/DaGgTQGol5</t>
  </si>
  <si>
    <t>Inside NHS Nightingale as first temporary coronavirus hospital opens in London https://t.co/S0rFvsfSk8</t>
  </si>
  <si>
    <t>Man shot dead at home in Belfast https://t.co/sEpOZv9FQO</t>
  </si>
  <si>
    <t>7 Netflix documentaries to watch if you liked Tiger King https://t.co/n2INMFHy94</t>
  </si>
  <si>
    <t>Today's Downing Street briefing will be held at 4pm and will feature Michael Gove and NHS England national medical… https://t.co/cSHJLZTqWI</t>
  </si>
  <si>
    <t>7 Netflix documentaries to watch if you liked Tiger King https://t.co/gjObo2dHvr</t>
  </si>
  <si>
    <t>💻 Cybercriminals threaten to hold hospitals to ransom
Find out more here ⬇️
https://t.co/AtZ0HlHb3E</t>
  </si>
  <si>
    <t>Flight attendants told to continue flying even after coming into contact with coronavirus patients https://t.co/RGVNG6TeM6</t>
  </si>
  <si>
    <t>The best inspiring and self-help books to ease your mind during Coronavirus lockdown https://t.co/abSDuFRJv2</t>
  </si>
  <si>
    <t>RT @indypremium: It is uncertain when this crisis will end – we must all do what we can to help https://t.co/TCJKHY7C0v</t>
  </si>
  <si>
    <t>Virtual Grand National to make NHS ‘big winner’ by donating all profits to organisation’s charities 🏇
Find out mor… https://t.co/Qxw0ULYMmx</t>
  </si>
  <si>
    <t>🔒 JK Rowling condemns ‘life coaches’ pressuring people to be productive during lockdown
Find out more here ⬇️
https://t.co/VzRBYR22PC</t>
  </si>
  <si>
    <t>When is the Virtual Grand National and how can I watch it? https://t.co/CsNqWKvW2T</t>
  </si>
  <si>
    <t>Trump hits out at 'nasty' question over Jared Kushner's stockpile gaffe https://t.co/VyB631CHOw</t>
  </si>
  <si>
    <t>Olympic champ Peaty forced to rethink strategy after Tokyo Games delay https://t.co/BcDNo46Ujs</t>
  </si>
  <si>
    <t>Burnley face £50m revenue loss if Premier League is not completed amid coronavirus crisis https://t.co/Gn6uqPlSoY</t>
  </si>
  <si>
    <t>Doctors in Spain are 'suicidal' over traumatic coronavirus hospital conditions https://t.co/Ce5JUcdp7V</t>
  </si>
  <si>
    <t>😷 NHS staff supplied with out-of-date face masks with stickers over expiry dates
Find out more here ⬇️
https://t.co/A7XwUfRCNR</t>
  </si>
  <si>
    <t>Smokers more likely to develop severe coronavirus symptoms, says PHE https://t.co/USi9VwTrtJ</t>
  </si>
  <si>
    <t>Keir Starmer’s victory speech: What he said – and what he really meant https://t.co/hvzQgbNEgc</t>
  </si>
  <si>
    <t>How to watch the Virtual Grand National this afternoon https://t.co/6aOL0a2hxz</t>
  </si>
  <si>
    <t>UK warned to stick to coronavirus lockdown rules ahead of sunny weekend - follow live https://t.co/Sq37VnCQnx</t>
  </si>
  <si>
    <t>⚠️  UK coronavirus death toll rises to 4,313 after surging a record 708 in 24 hours
Find out more here ⬇️
https://t.co/Z3nPWr3AUv</t>
  </si>
  <si>
    <t>Cheltenham defends decision to go ahead with Festival https://t.co/EXQN2hcKcI</t>
  </si>
  <si>
    <t>RT @indy100: 10 untranslatable words to describe your home in different languages https://t.co/CfUbmxQjt5</t>
  </si>
  <si>
    <t>UK coronavirus death toll rises to 4,313 after surging a record 708 in 24 hours https://t.co/Z3nPWr3AUv</t>
  </si>
  <si>
    <t>Matt Hancock slammed for 'disgraceful' comment about how 'some' nurses have died of coronavirus https://t.co/um1gvcg3in</t>
  </si>
  <si>
    <t>RT @JohnRentoul: Keir Starmer’s first 100 days: How can he make a mark in a crisis? Me for @Independent https://t.co/OHwMrTbJ5J</t>
  </si>
  <si>
    <t>RT @indy100: This viral video of a bootlace worm is being compared to the Marvel villain Venom https://t.co/MccVv7JpIi</t>
  </si>
  <si>
    <t>Fifa raises age limit for men's football at Tokyo Olympics to 24 https://t.co/9XtdyFPqgr</t>
  </si>
  <si>
    <t>NHS staff supplied with out-of-date face masks with stickers over expiry dates https://t.co/SPJ95P5HAQ</t>
  </si>
  <si>
    <t>Spain's coronavirus deaths down for second day running https://t.co/HaGyWjkbPu</t>
  </si>
  <si>
    <t>Olympics delay can benefit Team GB, says head of British Cycling https://t.co/srTmeFHkcU</t>
  </si>
  <si>
    <t>Danny Rose says he has no problem giving up portion of wages but players’ ‘backs are against the wall’
https://t.co/k22Sc91UcK</t>
  </si>
  <si>
    <t>Postponed Euros could affect retirement plans, jokes England’s Scott https://t.co/auY6D3CCNW</t>
  </si>
  <si>
    <t>How to watch the race online and on TV today ⬇️
https://t.co/ZmkfqzkIET</t>
  </si>
  <si>
    <t>🎤 Pink tests positive for coronavirus
Find out more here ⬇️
https://t.co/BifOedm2M3</t>
  </si>
  <si>
    <t>Virtual Grand National 2020 latest odds: Pinstickers' horse-by-horse guide, tips and prediction for race today ⬇️
https://t.co/PrpnWvrnTK</t>
  </si>
  <si>
    <t>Katy Perry announces she is expecting a baby girl with Orlando Bloom https://t.co/5DVfqEiLCL</t>
  </si>
  <si>
    <t>Our live blog with all the latest news on the Virtual Grand National will be up shortly 🏇
But here's some key info… https://t.co/rALXD8OtcA</t>
  </si>
  <si>
    <t>Novel rejected for 'unrealistic' portrayal of London in pandemic lockdown published 15 years later https://t.co/oMvW8c3H7i</t>
  </si>
  <si>
    <t>Twins born during lockdown named Corona and Covid https://t.co/ikPErDyNv4</t>
  </si>
  <si>
    <t>Turkey seizes hundreds of ventilators paid for by Spain in move 'bordering on criminality' https://t.co/dcJvFWYhwW</t>
  </si>
  <si>
    <t>RT @IndyFootball: Fifa raises age limit for men's football at Tokyo Olympics
https://t.co/CIG8IfxhPH</t>
  </si>
  <si>
    <t>RT @TonyEvans92a: Kissing up to Thatcher didn't work for football. The events at this tournament were crucial in her coming to believe foot…</t>
  </si>
  <si>
    <t>When is the Virtual Grand National and how can I watch it? https://t.co/cXvlJ3toEW</t>
  </si>
  <si>
    <t>RT @indy100: How the internet reacted to Keir Starmer's election as Labour leader https://t.co/JENNXQyg0A</t>
  </si>
  <si>
    <t>☀️ UK to see temperatures of 24C next week, prompting government to urge public to abide by lockdown rules
Find ou… https://t.co/S132HlZB8c</t>
  </si>
  <si>
    <t>Confirmation here from the PM ⬇️
https://t.co/vyPT6FSGV9</t>
  </si>
  <si>
    <t>Two killed and four injured in France stabbing https://t.co/urwgTpaKMW</t>
  </si>
  <si>
    <t>In a world where we feel so out of control, Ross and Rachel from Friends are a comforting certainty |… https://t.co/A4mMxeLDG6</t>
  </si>
  <si>
    <t>Today's @independent front page
To subscribe to the Daily Edition: https://t.co/IBJzGH2OM8 https://t.co/Jg0GCrzse9</t>
  </si>
  <si>
    <t>Unions have welcomed the Labour leadership result and said Keir Starmer and Angela Rayner would help rebuild the pa… https://t.co/ztYgEFgxiU</t>
  </si>
  <si>
    <t>Prisoners to be temporarily released to try to halt spread of coronavirus https://t.co/sg0lUgJIgq</t>
  </si>
  <si>
    <t>How to make Romy Gill’s pakoras https://t.co/Dftvm0IMj2</t>
  </si>
  <si>
    <t>👶 Couple name newborn twins Corona and Covid
Find out more here ⬇️
https://t.co/AtZ0HlHb3E</t>
  </si>
  <si>
    <t>Boris Johnson reminds UK to heed lockdown restrictions as temperatures set to reach 24C https://t.co/jRnni5Xbep</t>
  </si>
  <si>
    <t>How to watch the Virtual Grand National this afternoon https://t.co/fAhdMlqTdd</t>
  </si>
  <si>
    <t>⚠️  Katie Garraway: TV host's husband in intensive care with coronavirus
Find out more here ⬇️
https://t.co/wxuzaRJqQG</t>
  </si>
  <si>
    <t>Latest odds and prediction for Virtual Grand National today https://t.co/787EAd2GlU</t>
  </si>
  <si>
    <t>Former PM and Labour leader Tony Blair is the latest to issue his congratulations to Keir and Angela. 
Read here… https://t.co/526ijfu4cd</t>
  </si>
  <si>
    <t>RT @Beltrew: Refugees in #Lebanon are among the most vulnerable to #COVIDー19. I didn’t want to risk bringing the virus into the camps but t…</t>
  </si>
  <si>
    <t>Lucie McInerney: In a world where we feel so out of control, Ross and Rachel from Friends are a comforting certainty https://t.co/eWy7YzI4pK</t>
  </si>
  <si>
    <t>🔓 Prisoners within two months of release to be temporarily allowed out of jail
Find out more here ⬇️
https://t.co/AtZ0HlHb3E</t>
  </si>
  <si>
    <t>Opinion: Keir Starmer’s first 100 days – how can he make a mark in a crisis?
Find out more here ⬇️
https://t.co/O1MpdHCjuu</t>
  </si>
  <si>
    <t>Madonna donates $1m to help create coronavirus vaccine after death of friend Mark Blum https://t.co/EG4fpliSYH</t>
  </si>
  <si>
    <t>Neither Blairite nor Corbynista, Keir Starmer is the only hope of uniting faction-ridden Labour
https://t.co/cLaSnX8p7h</t>
  </si>
  <si>
    <t>How to help the elderly and vulnerable in your community during the coronavirus outbreak https://t.co/ec7bYpZzCW</t>
  </si>
  <si>
    <t>RT @indy100: Lambs spotted playing on children's playground roundabout during lockdown https://t.co/mv2eKWmQMt</t>
  </si>
  <si>
    <t>Anthony Yarde loses second family member to coronavirus https://t.co/5WiKwymqUb</t>
  </si>
  <si>
    <t>Eredivisie teams support Ajax’s call to scrap league amid coronavirus pandemic https://t.co/gq7AcbvJuF</t>
  </si>
  <si>
    <t>Madonna donates $1m to help create coronavirus vaccine https://t.co/EG4fpliSYH</t>
  </si>
  <si>
    <t>New Labour leader Keir Starmer faces challenge of uniting deeply divided party
Find out more here ⬇️
https://t.co/WnGQb7ndGt</t>
  </si>
  <si>
    <t>Scientists responsible for cloning Dolly the Sheep say cell therapy could treat coronavirus https://t.co/uKZbLeeOuz</t>
  </si>
  <si>
    <t>RT @indypremium: Why all parties coming together to tackle Covid-19 could be a bad idea https://t.co/kcc7YTAAhg</t>
  </si>
  <si>
    <t>💉 Intense social distancing measures could be substituted for rapid access to testing
Find out more here ⬇️
https://t.co/AtZ0HlHb3E</t>
  </si>
  <si>
    <t>‘A lot of boyfriends’: Blitz generation offer insights on how they got through national crisis more devastating tha… https://t.co/AWWULVkou0</t>
  </si>
  <si>
    <t>Rose happy to give up wages but players’ ‘backs against the wall’ https://t.co/qj8byDm7vx</t>
  </si>
  <si>
    <t>Who will be in Keir Starmer's shadow cabinet?
Find out more here ⬇️
https://t.co/ngQTQqyqCd</t>
  </si>
  <si>
    <t>‘Happiness is dwindling and the fear has kicked in’: What it feels like to be pregnant during a pandemic https://t.co/F6os0hPKzI</t>
  </si>
  <si>
    <t>Who will be in Keir Starmer's shadow cabinet? https://t.co/LsaWLSz0QF</t>
  </si>
  <si>
    <t>Opinion: Keir Starmer’s first 100 days – how can he make a mark in a crisis? https://t.co/P8dyxDRMFi</t>
  </si>
  <si>
    <t>Who is Angela Rayner and what are her key policies?
Find out more here ⬇️
https://t.co/WV8KD2L1X0</t>
  </si>
  <si>
    <t>Emergency food packages bring ‘relief’ to Britain’s most vulnerable self-isolators https://t.co/uJxFEHYE6H</t>
  </si>
  <si>
    <t>Who is deputy Labour leader Angela Rayner and what are her policies? https://t.co/N5dMg9M6xo</t>
  </si>
  <si>
    <t>Anthony Yarde loses second family member to coronavirus https://t.co/lFmzMmdO5k</t>
  </si>
  <si>
    <t>When is the Virtual Grand National and how can I watch it? https://t.co/TzkQNcw39K</t>
  </si>
  <si>
    <t>Young people urged to phone grandparents every day by senior WHO doctor https://t.co/NOVc3jjlRO</t>
  </si>
  <si>
    <t>‘A lot of boyfriends’: Blitz generation offer insights on how they got through national crisis more devastating tha… https://t.co/5LKAHLJrKp</t>
  </si>
  <si>
    <t>Angela Rayner has promised to “do everything I can to repay your trust” after being elected as the new deputy leade… https://t.co/Nnk41tTXc5</t>
  </si>
  <si>
    <t>RT @IndyFootball: Danny Rose says he has no problem giving up portion of wages but players’ ‘backs are against the wall’
https://t.co/b16B…</t>
  </si>
  <si>
    <t>Dwayne Johnson sings ‘You’re Welcome’ from Moana while washing his daughter’s hands https://t.co/qQq73gVPSp</t>
  </si>
  <si>
    <t>8 new skills to learn while in lockdown, from cooking to photography https://t.co/IR0OdDjY2u</t>
  </si>
  <si>
    <t>Keir Starmer: New Labour leader charged with uniting party after election wipeout
Find out more here ⬇️
https://t.co/WnGQb7ndGt</t>
  </si>
  <si>
    <t>Disney+ users baffled by 'annoying' edit to beloved animated film Lilo &amp;amp; Stitch https://t.co/3GBy2D9qCe</t>
  </si>
  <si>
    <t>Keir Starmer was elected with 56.2 per cent of the vote in the first round.
Angela Rayner won with 52.6 per cent o… https://t.co/t3u73NVe5w</t>
  </si>
  <si>
    <t>Konnie Huq: Why I made a video to explain coronavirus to kids https://t.co/G9ivNKkk34</t>
  </si>
  <si>
    <t>Keir Starmer elected as Labour leader in first round of voting https://t.co/zs8NA8ksSK</t>
  </si>
  <si>
    <t>‘It’s a way of differentiating the working day and the evening’: How coronavirus is affecting the way we drink
https://t.co/BIqyaq2G8C</t>
  </si>
  <si>
    <t>The website is back in business but we're still waiting on official confirmation from Labour
Keep up-to-date here… https://t.co/p6m0IgSy8X</t>
  </si>
  <si>
    <t>Opinion: Coronavirus is no time for sobriety – a drink or two can make this crisis bearable https://t.co/gd2gIGHGGN</t>
  </si>
  <si>
    <t>Ah, the Labour website appears to have crashed. Who'd have seen that one coming...?
Keep up-to-date here ⬇️
https://t.co/vyPT6FSGV9</t>
  </si>
  <si>
    <t>Is it safe to donate blood during the coronavirus pandemic? https://t.co/Wv1mScG1sd</t>
  </si>
  <si>
    <t>Inside Westminster: Neither Blairite nor Corbynista, Keir Starmer is the only hope of uniting faction-ridden… https://t.co/hWvAw0sKi1</t>
  </si>
  <si>
    <t>Adam Sandler debuts a song about life under coronavirus https://t.co/PbTZBvy4Jm</t>
  </si>
  <si>
    <t>Fitzgerald charged with three counts of common assault https://t.co/T2VBrYqxPz</t>
  </si>
  <si>
    <t>Jess Phillips: #Labour needs a leader who’ll do what’s best – and that’s Lisa Nandy
Find out more here ⬇️
https://t.co/DQFCcLydvR</t>
  </si>
  <si>
    <t>The chaotic government response to coronavirus is closer to the failures of 1914 than 1940 | Patrick Cockburn https://t.co/N2BoCa9Bz9</t>
  </si>
  <si>
    <t>College student sews special coronavirus face masks for deaf people https://t.co/GYggZfrJ1x</t>
  </si>
  <si>
    <t>Just under 10 minutes to go...
Find out more here ⬇️
https://t.co/vyPT6FSGV9</t>
  </si>
  <si>
    <t>Scientists responsible for cloning Dolly the Sheep say cell therapy could treat coronavirus https://t.co/wecQVo3xfd</t>
  </si>
  <si>
    <t>Critics are calling Netflix’s Coffee &amp;amp; Kareem ‘puerile’ and ‘tone-deaf’ https://t.co/xTdpKOJhS6</t>
  </si>
  <si>
    <t>Russian ventilators shared with US were built by companies on Trump's sanctions list https://t.co/WupLfNXIbd</t>
  </si>
  <si>
    <t>The true story of the Who Wants to Be a Millionaire? coughing scandal https://t.co/JjH0O9X3Ug</t>
  </si>
  <si>
    <t>Kate Garraway's husband is in intensive care with coronavirus https://t.co/tm2DHmXXS5</t>
  </si>
  <si>
    <t>Person dressed as a dinosaur spreads cheer in Scottish town https://t.co/YCZyqcULro</t>
  </si>
  <si>
    <t>Ahead of today's announcement,  #BorisJohnson has invited the leaders of opposing parties to work with him during t… https://t.co/W6BPAYpcIH</t>
  </si>
  <si>
    <t>Police told to use 'exceptional powers for exceptional circumstances only' during coronavirus crisis after woman wr… https://t.co/ZB0HmJBO8C</t>
  </si>
  <si>
    <t>☀️ High level of infections could last 'weeks' if people break social distancing this weekend
Find out more here… https://t.co/RA23uoTeCh</t>
  </si>
  <si>
    <t>🗞️ #Coronavirus news you may have missed overnight
Find out more here ⬇️
https://t.co/REC3WMxVbV</t>
  </si>
  <si>
    <t>Might we actually emerge from the war against coronavirus with better politics? | @tompeck https://t.co/aFagd6Ifis</t>
  </si>
  <si>
    <t>#Labour left gears up to try to preserve Corbyn's legacy ahead of leadership election result
Find out more here ⬇️
https://t.co/Cwb9MYrkDe</t>
  </si>
  <si>
    <t>Jennifer Aniston says lockdown has not been a challenge for her because she is an ‘agoraphobe' https://t.co/tIC5QTHVcj</t>
  </si>
  <si>
    <t>#Corbyn warns next #Labour leader not to join unity government with Tories
Find out more here ⬇️
https://t.co/tCrXTgWAeJ</t>
  </si>
  <si>
    <t>Jessica Chastain turned down role in Marvel film for the best reason https://t.co/wSutkEjIOg</t>
  </si>
  <si>
    <t>Keir Starmer is the favourite to replace #Corbyn as voting closes
Find out more here ⬇️
https://t.co/UOVWD1LI2W</t>
  </si>
  <si>
    <t>Follow our live blog for all the latest coverage of the #Labour leadership contest, with the successor to Jeremy… https://t.co/6qmqeX0dme</t>
  </si>
  <si>
    <t>Opinion: This pandemic shows the government should have prioritised housing years ago https://t.co/aQHwRYVekP</t>
  </si>
  <si>
    <t>Melania Trump calls for everyone to wear a mask but president insists 'I'm choosing not to' https://t.co/RA4QNpN377</t>
  </si>
  <si>
    <t>Bill Withers – the singer who poured his heart and soul into his music https://t.co/gbZIGN78fR</t>
  </si>
  <si>
    <t>'Stay at home' plea to save lives on hottest weekend this year https://t.co/xExt73hdZd</t>
  </si>
  <si>
    <t>England cricketers donate £500,000 to fight coronavirus https://t.co/Fbug8TtBIr</t>
  </si>
  <si>
    <t>Man arrested after police officer spat at while breaking up lockdown house party https://t.co/LsWvLvl49l</t>
  </si>
  <si>
    <t>Why all parties coming together to tackle Covid-19 could be a bad idea https://t.co/M2wqy3trSR</t>
  </si>
  <si>
    <t>Uefa lift 3pm blackout clearing path for behind closed doors games
https://t.co/qpgNvGZUGi</t>
  </si>
  <si>
    <t>Cruise ship finally docks in Fort Lauderdale after three weeks stranded at sea https://t.co/LN73GacNXm</t>
  </si>
  <si>
    <t>RT @IndyFootball: How England blew their chances in Italy as Euro 80 turned ugly
https://t.co/EVYm9sQkAd
✍️ @TonyEvans92a</t>
  </si>
  <si>
    <t>Google doodle urges people to 'stay home, save lives' and shares list of suggested coronavirus rules https://t.co/zOQfPAl7Ah</t>
  </si>
  <si>
    <t>Trump accused of ‘firing people for telling the truth’ after dismissing inspector general who sparked impeachment p… https://t.co/Z5zbxPAoMf</t>
  </si>
  <si>
    <t>JK Rowling condemns ‘life coaches’ pressuring people to be productive during lockdown https://t.co/9fWzKNfOQA</t>
  </si>
  <si>
    <t>New York City firefighters applaud hospital staff fighting coronavirus https://t.co/pFOAoOwHgl</t>
  </si>
  <si>
    <t>Sean Lennon begs Twitter users to stop tweeting Imagine lyrics at him https://t.co/CXDYFadykS</t>
  </si>
  <si>
    <t>Young people urged to phone grandparents every day by senior WHO doctor https://t.co/4f2divT6rC</t>
  </si>
  <si>
    <t>How England blew their chances as Euro 1980 turned ugly https://t.co/dhwclbpkjV</t>
  </si>
  <si>
    <t>How to use touchscreens and self-checkouts safely during the coronavirus outbreak https://t.co/tTmmFhXkPh</t>
  </si>
  <si>
    <t>RT @indypremium: Opinion: Of course we should fight to save lives – but those dying of coronavirus deserve to do so in dignity | @YasminGun…</t>
  </si>
  <si>
    <t>JK Rowling condemns ‘life coaches’ pressuring people to be productive during lockdown https://t.co/VzRBYR22PC</t>
  </si>
  <si>
    <t>⚠️  #Coronavirus hitting 'more and more' young people, WHO warns
Find out more here ⬇️
https://t.co/po2rjknZTA</t>
  </si>
  <si>
    <t>In times of crisis, good people will always ensure their neighbour can eat – whether that's in the UK or Africa https://t.co/pVXB4TjZlq</t>
  </si>
  <si>
    <t>RT @indy100: Trump cracks joke about 'being involved with a model' during coronavirus briefing https://t.co/irJOhQa2Cm</t>
  </si>
  <si>
    <t>🚓 Chief constable says 'enforcement is a last resort'
Find out more here ⬇️
https://t.co/AtZ0HlHb3E</t>
  </si>
  <si>
    <t>Coronavirus news you may have missed overnight – more young people dying, says WHO https://t.co/AtXqVStRk7</t>
  </si>
  <si>
    <t>UK lockdown could be relaxed by May if public obey social distancing rules https://t.co/qN678TmToh</t>
  </si>
  <si>
    <t>Family hosts 'porch prom' for high school senior after dance was cancelled https://t.co/uSVXqobPWW</t>
  </si>
  <si>
    <t>Instagram comments disappear and feed changes in strange bug https://t.co/8P4Xq5s42B</t>
  </si>
  <si>
    <t>Hobby Lobby defies coronavirus order and stays open as employee dies at Lowe's amid anger at chains claiming 'essen… https://t.co/4oM3lWqm5w</t>
  </si>
  <si>
    <t>Is it time for recycling centres to be deemed essential? | Janet Street-Porter https://t.co/OU21pRcEEJ</t>
  </si>
  <si>
    <t>RT @indypremium: Editorial: If the NHS is to stave off preventable coronavirus cases, Matt Hancock needs to be clearer than ever https://t.…</t>
  </si>
  <si>
    <t>Boris Johnson urged to reconsider #lockdown strategy by  #coronavirus adviser 🔒
Find out more here ⬇️
https://t.co/gUy5kZ6Gji</t>
  </si>
  <si>
    <t>Coronavirus: How can I help from home? https://t.co/0VbCr43Y50</t>
  </si>
  <si>
    <t>Popular 5G conspiracy theory petition deleted to stop spread of misinformation https://t.co/lnfTJMMvaP</t>
  </si>
  <si>
    <t>Heathrow to close half its terminals amid coronavirus pandemic https://t.co/3UJFBA1wGC</t>
  </si>
  <si>
    <t>Person dressed as a dinosaur spreads cheer in Scottish town https://t.co/D4xk5HKPot</t>
  </si>
  <si>
    <t>Change is in the air as Premier League finally gets a grip https://t.co/lvFHZpmGSf</t>
  </si>
  <si>
    <t>Scientists urge caution as they work to test Trump’s 'game-changer' coronavirus drugs to cure patients https://t.co/9TiUEOpKsJ</t>
  </si>
  <si>
    <t>The Flash actor Logan Williams dies aged 16 https://t.co/ZeN7jRs3ID</t>
  </si>
  <si>
    <t>The Gruffalo gets social distancing makeover https://t.co/4b25gognaS</t>
  </si>
  <si>
    <t>Change is in the air as Premier League finally gets a grip on #coronavirus response 
https://t.co/0GsZxS1xmE</t>
  </si>
  <si>
    <t>How Palace’s foundation is helping vulnerable locals during pandemic https://t.co/PJJmM6wLct</t>
  </si>
  <si>
    <t>RT @indypremium: We’ve learnt what our parents knew – that our whole world can come crashing down https://t.co/7xPeexHHjk</t>
  </si>
  <si>
    <t>Follow our live blog for all the latest updates on #coronavirus:
🗺️ Global number of cases passes 1.1 million
☀️… https://t.co/QbX1GnBHE7</t>
  </si>
  <si>
    <t>Labour left gears up to try to preserve Corbyn's legacy ahead of leadership election result https://t.co/Cwb9MYrkDe</t>
  </si>
  <si>
    <t>Navy captain fired by Trump administration for trying to save his crew given standing ovation https://t.co/gfA1ak2v1A</t>
  </si>
  <si>
    <t>NHS fights to clear backlog of thousands of returning staff amid complaints over delays https://t.co/mi9PRPcGg7</t>
  </si>
  <si>
    <t>Soda Pup: The dog delivering wine during coronavirus lockdown https://t.co/HQkVAO8rB5</t>
  </si>
  <si>
    <t>Priti Patel challenged over failure to ensure travellers from coronavirus hotspots self-isolate after arriving in UK https://t.co/BI2NIg7G8q</t>
  </si>
  <si>
    <t>Netflix Pandemic documentary becomes one of the most-searched TV shows https://t.co/ZqnD62ARJw</t>
  </si>
  <si>
    <t>Non-British care workers feel 'forgotten' after NHS staff granted free visa extensions https://t.co/8tWYeuayGK</t>
  </si>
  <si>
    <t>UK warned to stick to coronavirus lockdown rules ahead of sunny weekend - follow live https://t.co/8awr0O5PMB</t>
  </si>
  <si>
    <t>North Korea says ‘not one single person’ has caught coronavirus – but can we trust its numbers? https://t.co/QqhfnEhN3Z</t>
  </si>
  <si>
    <t>‘My mum interrupted a work Zoom call to tell me off’: The millennials who have moved back with their parents during… https://t.co/tYataQVHbh</t>
  </si>
  <si>
    <t>The official UK government advice on coronavirus https://t.co/YhDXr9MQYC</t>
  </si>
  <si>
    <t>Woman may have developed brain damage due to coronavirus, doctors say https://t.co/8rCnWdySqe</t>
  </si>
  <si>
    <t>‘They’re not even counting the nurses’: Health chief challenges Matt Hancock on coronavirus impact as more NHS staf… https://t.co/GhIkdFEC9J</t>
  </si>
  <si>
    <t>Doctors hope to find Covid-19 treatment by using 'survivor plasma' https://t.co/4ljKShgQ0L</t>
  </si>
  <si>
    <t>Family of 13-year-old boy killed by coronavirus unable to attend funeral after developing symptoms https://t.co/DnsES1o1vm</t>
  </si>
  <si>
    <t>Coronavirus hitting 'more and more' young people, WHO warns https://t.co/VRpejoRJCh</t>
  </si>
  <si>
    <t>Queen to make special broadcast to nation on Sunday https://t.co/zGY5mT7kMi</t>
  </si>
  <si>
    <t>Melania Trump calls for everyone to wear a mask but president insists 'I'm choosing not to' https://t.co/o5z0Yju96a</t>
  </si>
  <si>
    <t>Pink tests positive for coronavirus and condemns US government response to pandemic https://t.co/BifOedm2M3</t>
  </si>
  <si>
    <t>As coronavirus infections hit one million worldwide, what do the statistics really tell us? https://t.co/bFwdjeM6Yg</t>
  </si>
  <si>
    <t>Boris Johnson urged to reconsider lockdown strategy by coronavirus adviser https://t.co/o4eIJya183</t>
  </si>
  <si>
    <t>RT @indypremium: It shouldn't have taken so long for abuse prevention to be part of coronavirus planning | Jess Phillips https://t.co/eKIMA…</t>
  </si>
  <si>
    <t>The Gruffalo gets social distancing makeover https://t.co/pbpxJyfMbF</t>
  </si>
  <si>
    <t>The best inspiring and self-help books to ease your mind during Coronavirus lockdown https://t.co/bsxTvODAUp</t>
  </si>
  <si>
    <t>Is Tiger King just a celebration of abuse? https://t.co/sJgHLZtVi6</t>
  </si>
  <si>
    <t>Is Tiger King just a celebration of abuse? https://t.co/zIXKaqWixD</t>
  </si>
  <si>
    <t>How a new generation of musicians are confronting OCD https://t.co/C7e06YQ49I</t>
  </si>
  <si>
    <t>The best live concerts, virtual gallery tours and musical theatre to enjoy from home every weekend https://t.co/rayZQLkksS</t>
  </si>
  <si>
    <t>Editorial: If the NHS is to stave off preventable coronavirus cases, Matt Hancock needs to be clearer than ever https://t.co/oeW67095Cb</t>
  </si>
  <si>
    <t>Popular 5G conspiracy theory petition deleted to stop spread of misinformation https://t.co/OFRiJ4nwbQ</t>
  </si>
  <si>
    <t>Heathrow to close half its terminals amid coronavirus pandemic https://t.co/QqrVMHfxNv</t>
  </si>
  <si>
    <t>Jane Fonda's first virtual Fire Drill Friday crashes after thousands join online https://t.co/EjhiYdXTnC</t>
  </si>
  <si>
    <t>Tomorrow's @independent front page #tomorrowspaperstoday To subscribe to the Daily Edition: https://t.co/XF8VnDpHYF https://t.co/0uMocpcdem</t>
  </si>
  <si>
    <t>Soda Pup: The dog delivering wine during coronavirus lockdown https://t.co/2HlL9ufluC</t>
  </si>
  <si>
    <t>Boris Johnson urged to reconsider lockdown strategy by coronavirus adviser https://t.co/Qf1nC8e8cf</t>
  </si>
  <si>
    <t>Scientists urge caution as they work to test Trump’s 'game-changer' coronavirus drugs to cure patients https://t.co/J4sIQhjxJE</t>
  </si>
  <si>
    <t>Labour left gears up to try to preserve Corbyn's legacy ahead of leadership election result https://t.co/HX71T37Zua</t>
  </si>
  <si>
    <t>Inside the Lebanon refugee camps bracing for coronavirus https://t.co/pFqZgf4h9u</t>
  </si>
  <si>
    <t>Trump says a scarf is better than a mask — is that true? https://t.co/hjPpqGezKG</t>
  </si>
  <si>
    <t>Trump dithered on coronavirus. This US Republican governor acted https://t.co/VJb1jb5UTK</t>
  </si>
  <si>
    <t>Bill Gates calls for 10 more weeks of lockdown to tackle coronavirus https://t.co/LJXP5f34uA</t>
  </si>
  <si>
    <t>Coronavirus hitting 'more and more' young people, WHO warns https://t.co/afJcmMqiid</t>
  </si>
  <si>
    <t>Hobby Lobby defies coronavirus order and stays open as employee dies at Lowe's amid anger at chains claiming 'essen… https://t.co/sdHh2ewRsH</t>
  </si>
  <si>
    <t>Trump says hospitals will be reimbursed for treating uninsured patients https://t.co/lubDrMOS6m</t>
  </si>
  <si>
    <t>Woman may have developed brain damage due to coronavirus, doctors say https://t.co/mvtufGiACF</t>
  </si>
  <si>
    <t>Bill Withers – the singer who poured his heart and soul into his music https://t.co/WzmWzuOI9t</t>
  </si>
  <si>
    <t>Google doodle urges people to 'stay home, save lives' and shares list of suggested coronavirus rules https://t.co/eS9vRPMiii</t>
  </si>
  <si>
    <t>England cricketers donate £500,000 to fight coronavirus https://t.co/RZlOAVOGUF</t>
  </si>
  <si>
    <t>Cruise ship finally docks in Fort Lauderdale after three weeks stranded at sea https://t.co/SxfVbgLTKa</t>
  </si>
  <si>
    <t>Elon Must defends sending BiPAP machines to New York hospitals https://t.co/u9Mmipe1Lv</t>
  </si>
  <si>
    <t>Mark Cuban considering 2020 presidential run https://t.co/wooOcbMBJs</t>
  </si>
  <si>
    <t>New York City firefighters applaud hospital staff fighting coronavirus https://t.co/ehbGW2K3YQ</t>
  </si>
  <si>
    <t>Doctors hope to find Covid-19 treatment by using 'survivor plasma' https://t.co/jlhpxhBtTv</t>
  </si>
  <si>
    <t>How to use touchscreens and self-checkouts safely during the coronavirus outbreak https://t.co/s77uTCKQUb</t>
  </si>
  <si>
    <t>Tekashi 6ix9ine released from prison four months early due to coronavirus concerns https://t.co/WwFoBM55kT</t>
  </si>
  <si>
    <t>Entire tennis season may be over, says Wimbledon chief https://t.co/SAYphKPmnB</t>
  </si>
  <si>
    <t>White House will give coronavirus test anyone who comes in contact with Trump https://t.co/kd48PYAdbb</t>
  </si>
  <si>
    <t>'Stay at home' plea to save lives on hottest weekend this year https://t.co/tWIUgA3PmY</t>
  </si>
  <si>
    <t>Flight attendants told to continue flying even after coming into contact with coronavirus patients https://t.co/dzd7IpyTlP</t>
  </si>
  <si>
    <t>Uefa lift 3pm blackout clearing path for behind closed doors games https://t.co/jNhHlJJrzh</t>
  </si>
  <si>
    <t>RT @_RichardHall: Flight attendants are being told to work even after being exposed to confirmed coronavirus cases. This seems pretty dange…</t>
  </si>
  <si>
    <t>‘They will pay a big price’: Trump orders American firm to bring millions of masks made for doctors in Asia back to… https://t.co/18nFBQuY19</t>
  </si>
  <si>
    <t>Inside NHS Nightingale as first temporary coronavirus hospital opens in London https://t.co/JmG33LuZNO</t>
  </si>
  <si>
    <t>While focus is on the coronavirus, these states are criminalizing fossil fuel protests https://t.co/8gdnkXSs4p</t>
  </si>
  <si>
    <t>San Francisco to provide shelter for thousands of city's homeless amid coronavirus outbreak https://t.co/Zr0iymRA92</t>
  </si>
  <si>
    <t>Might we actually emerge from the war against coronavirus with better politics? | Tom Peck https://t.co/8qvVCX3yr5</t>
  </si>
  <si>
    <t>Russian ventilators shared with US were built by companies on Trump's sanctions list https://t.co/Od0QmRfIVt</t>
  </si>
  <si>
    <t>Trump nominates Kavanaugh protégé to most influential DC court https://t.co/0Kyszgt7f4</t>
  </si>
  <si>
    <t>Trump 'severely mentally troubled' and must resign from coronavirus response, mental health group warns https://t.co/RtLdDeRFch</t>
  </si>
  <si>
    <t>Wisconsin governor calls to extend primary election https://t.co/PYi9116EFl https://t.co/p8uGewOgsH</t>
  </si>
  <si>
    <t>Jane Fonda's 80s workout is back on TikTok for climate campaign https://t.co/78HM81JVtg</t>
  </si>
  <si>
    <t>From giant Kerplunk to piano playing doctors: Good news stories you may have missed https://t.co/fid05ZZvFU</t>
  </si>
  <si>
    <t>Two members of Kennedy family missing after boating on Chesapeake Bay https://t.co/iYjZWcmvmU</t>
  </si>
  <si>
    <t>Trudeau threatens retaliation after Trump keeps shipment of masks intended for Canadian doctors https://t.co/9TWW1XeteY</t>
  </si>
  <si>
    <t>My trouble in paradise shows that coronavirus can strike anywhere – it is a threat we have to face together https://t.co/IJldImq8X4</t>
  </si>
  <si>
    <t>Trump admin writes new definition of national stockpile after Jared Kushner says it's not for states https://t.co/EnxYAg2Ke3</t>
  </si>
  <si>
    <t>RT @chrisriotta: Emily Thurmann, a Bernie Sanders supporter in Wisconsin, explains why the state can't have a "free and fair" primary amid…</t>
  </si>
  <si>
    <t>Here are the statement tops you need to dress up for Houseparty drinks
 https://t.co/fn3Cb0kb0o</t>
  </si>
  <si>
    <t>Trump loans being delayed by red tape as poll finds quarter of small businesses will close permanently https://t.co/S3HzjMwqvU</t>
  </si>
  <si>
    <t>AOC blasts Amazon as 'racist' after leaked notes say execs planned to publicly shame black worker  https://t.co/xyKqNfQm7E</t>
  </si>
  <si>
    <t>Trump says he'll try to prevent 'young' prisoners being released from jail over coronavirus fears https://t.co/Hzk48SDmbS</t>
  </si>
  <si>
    <t>The Independent’s Shaun Lintern wins health journalist of the year at National Press Awards https://t.co/c3x515jQx6</t>
  </si>
  <si>
    <t>Disney furloughs staff not 'necessary at this time' including park princesses https://t.co/Dbf2n6RpM2</t>
  </si>
  <si>
    <t>Coronavirus scammers set up fake testing sites to profit off pandemic https://t.co/2K5ZMEaT5k</t>
  </si>
  <si>
    <t>Parrot laughs at man exercising in quarantine https://t.co/ssaANCmmoz</t>
  </si>
  <si>
    <t>Health chief challenges Matt Hancock on coronavirus impact as more nurses die https://t.co/2lcDpD9V8J</t>
  </si>
  <si>
    <t>Coronavirus could trigger biggest fall in global carbon dioxide since Second World War, scientists say https://t.co/bIMWpvnknX</t>
  </si>
  <si>
    <t>The chaotic government response to coronavirus is closer to the failures of 1914 than 1940 | Patrick Cockburn https://t.co/Mx8BCkCwJh</t>
  </si>
  <si>
    <t>Wisconsin voter explains why the state can't have a 'free and fair' primary amid pandemic https://t.co/Ok1raeg2GJ</t>
  </si>
  <si>
    <t>Family hosts 'porch prom' for high school senior after dance was cancelled https://t.co/MwxzCWQH2I</t>
  </si>
  <si>
    <t>School and college teachers to judge pupils’ grades as exams cancelled https://t.co/BVLupJT35y</t>
  </si>
  <si>
    <t>From giant Kerplunk to piano playing doctors: Good news stories you may have missed https://t.co/VePbdNZuDE</t>
  </si>
  <si>
    <t>John Legend leads emotional tributes to Bill Withers https://t.co/YyU7jWjKZr</t>
  </si>
  <si>
    <t>Police told to use 'exceptional powers for exceptional circumstances only' during coronavirus crisis after woman wr… https://t.co/ECAydK77of</t>
  </si>
  <si>
    <t>CNN anchor Brooke Baldwin tests positive for coronavirus https://t.co/kdFhH0hLZZ</t>
  </si>
  <si>
    <t>Meet the triple jumper ready to soar to new heights https://t.co/y4At6Xuj4B</t>
  </si>
  <si>
    <t>Hundreds of tomato coloured jellyfish found in the Philippines https://t.co/TAyJZDKZDP</t>
  </si>
  <si>
    <t>Man 'given prison sentence in France for illegally selling coronavirus masks' https://t.co/UGdf8hHfjF</t>
  </si>
  <si>
    <t>'Reminds me of 9/11 all over again': Nurse shares video of temporary morgue being built in Manhattan https://t.co/JPc6nI6Kch</t>
  </si>
  <si>
    <t>How to test if you've lost your sense of smell https://t.co/kmTowLI5EE</t>
  </si>
  <si>
    <t>Diary of British mother in India captures horror of coronavirus lockdown https://t.co/I4YJMVRfYS</t>
  </si>
  <si>
    <t>RT @TheIndyBest: These food and drink brands are supporting our #NHS staff with discounts, free meals and donations 🙏
@punchhonley @NMBco…</t>
  </si>
  <si>
    <t>Analysis: How congressional investigators are preparing for war over 2020 election https://t.co/e2OGCzpW3p</t>
  </si>
  <si>
    <t>Bill Withers – the singer who poured his heart and soul into his music https://t.co/dC9SOXULPB</t>
  </si>
  <si>
    <t>Man arrested after police officer spat at while breaking up lockdown house party https://t.co/8dwXBHyHul</t>
  </si>
  <si>
    <t>5G coronavirus conspiracy theory dismissed by networks after Birmingham phone mast fire https://t.co/AFA3vRipjj</t>
  </si>
  <si>
    <t>Navy captain fired by Trump administration for trying to save his crew is given standing ovation https://t.co/JFuKqthjTx</t>
  </si>
  <si>
    <t>Cuba bans all tourists and imposes draconian rules amid coronavirus pandemic https://t.co/JsEjNFi0ev</t>
  </si>
  <si>
    <t>Trump properties losing $1 million daily and forced to lay off 500 workers due to coronavirus, report claims https://t.co/zDHpVxHqTB</t>
  </si>
  <si>
    <t>Pelosi: Small business aid could delay coronavirus infrastructure deal https://t.co/73rlCCAXE0</t>
  </si>
  <si>
    <t>Tributes pour in for Ain't No Sunshine singer Bill Withers https://t.co/uMsHGQq2Sv</t>
  </si>
  <si>
    <t>UK services sector 'sucked into a black hole' after largest slump on record https://t.co/3tlKVHV8Ud</t>
  </si>
  <si>
    <t>Anthony Fauci says he 'doesn't understand' why not all US states are on coronavirus lockdown https://t.co/gRJaMCNz6D</t>
  </si>
  <si>
    <t>Watch the 'largest ever' ozone hole opening over the North Pole https://t.co/xr7SKGsUEL</t>
  </si>
  <si>
    <t>Wisconsin voter explains why the state can't have a 'free and fair' primary as officials defiantly plan to host ele… https://t.co/dLckRibQRs</t>
  </si>
  <si>
    <t>Disney+ users baffled by 'annoying' edit to beloved animated film Lilo &amp;amp; Stitch https://t.co/sSnv9UFphA</t>
  </si>
  <si>
    <t>Matt Hancock calls for volunteers for coronavirus treatment research drive and orders people to stay at home at wee… https://t.co/Y1P6fkPdxM</t>
  </si>
  <si>
    <t>Matt Hancock announces new research drive to find coronavirus treatments 
https://t.co/FppKFvZuIp</t>
  </si>
  <si>
    <t>My grandfather just died while the country's on lockdown. Now what? https://t.co/rLUZ7TeqgU</t>
  </si>
  <si>
    <t>How the Premier League got its act together at last https://t.co/kU9Jy8nMTh</t>
  </si>
  <si>
    <t>Is it safe to donate blood during the coronavirus pandemic? https://t.co/5vsfqTw2Vj</t>
  </si>
  <si>
    <t>60% of US workers can’t financially survive a month of quarantine, survey suggests https://t.co/Kflb3mdvNG</t>
  </si>
  <si>
    <t>From giant Kerplunk to piano playing doctors: Good news stories you may have missed https://t.co/9KN3MQdNZ2</t>
  </si>
  <si>
    <t>Trump claims with zero evidence that scarves are 'better' than masks at preventing coronavirus https://t.co/c8yWXCqS1f</t>
  </si>
  <si>
    <t>8 best self-care books https://t.co/SGRGXteM15</t>
  </si>
  <si>
    <t>Jane Fonda’s 10 greatest films, ranked https://t.co/I0D8tt4rbO</t>
  </si>
  <si>
    <t>Returning NHS workers explain why they are joining the battle against coronavirus https://t.co/F8DSlVNMu4</t>
  </si>
  <si>
    <t>Opinion: Mr President, this is how you rise to the occasion during coronavirus. Take my advice or lose the people w… https://t.co/ePrzIXFeeB</t>
  </si>
  <si>
    <t>It shouldn't have taken so long for abuse prevention to be part of coronavirus planning | Jess Phillips https://t.co/FCfQj5VzJI</t>
  </si>
  <si>
    <t>Sean Lennon begs Twitter users to stop tweeting Imagine lyrics at him https://t.co/PmibACYfLM</t>
  </si>
  <si>
    <t>Parrot laughs at man exercising in quarantine https://t.co/Ixk6XE8Wer</t>
  </si>
  <si>
    <t>Priti Patel challenged over failure to ensure travellers from coronavirus hotspots self-isolate after arriving in UK https://t.co/bd17IknIGl</t>
  </si>
  <si>
    <t>Nasa experts asked to come up with ideas to fight coronavirus https://t.co/DTtuclsTAh</t>
  </si>
  <si>
    <t>America and South Korea got coronavirus on the same day - but Korea's economy rallied and America's crashed. This i… https://t.co/0TO04t0FZI</t>
  </si>
  <si>
    <t>Scientists discover the first ever animal that can alter its own genetics https://t.co/mQ2rALEaB1</t>
  </si>
  <si>
    <t>RT @IndyFootball: Premier League to donate £20m to NHS 
https://t.co/SQ6yPgMu0U</t>
  </si>
  <si>
    <t>Anthony Joshua vs Kubrat Pulev fight postponed due to coronavirus outbreak https://t.co/2AK8loG8kw</t>
  </si>
  <si>
    <t>The food and drink brands supporting NHS workers https://t.co/3wNWCYXVZw</t>
  </si>
  <si>
    <t>RT @lukedbrown: How Saunders blew it for himself and everybody else
https://t.co/7JzPjlCkOw</t>
  </si>
  <si>
    <t>More than 500 die of coronavirus in New York overnight with 100,000 reported cases https://t.co/gooqaR8XMg</t>
  </si>
  <si>
    <t>RT @TheIndyTV: The documentary that's become one of Netflix's most popular titles following coronavirus outbreak https://t.co/AwETBHY24r</t>
  </si>
  <si>
    <t>Premier League gets its act together at last as clubs finally put on a united front
https://t.co/fKJoj0AIrv</t>
  </si>
  <si>
    <t>RT @indypremium: In the Middle East, social distancing due to coronavirus is the preserve of the privileged | @Beltrew https://t.co/nv6gkUO…</t>
  </si>
  <si>
    <t>Peru announce social restrictions by gender amid quarantine https://t.co/jnNl1PfyRl</t>
  </si>
  <si>
    <t>The food and drink brands supporting NHS workers https://t.co/2X2rjdOKoI</t>
  </si>
  <si>
    <t>Critics are calling Netflix’s Coffee &amp;amp; Kareem ‘puerile’ and ‘tone-deaf’ https://t.co/1r7ow9TjoN</t>
  </si>
  <si>
    <t>RT @IndyFootball: Premier League to donate £125m to the EFL and National League to help struggling clubs 
https://t.co/WQsKD7xLoo https://…</t>
  </si>
  <si>
    <t>Numbers that reveal how coronavirus hit 1m global infections https://t.co/6nvlDN0O8B</t>
  </si>
  <si>
    <t>Priest ‘fined for walking streets with his cross’ in Italy during lockdown https://t.co/hi5j8eScvW</t>
  </si>
  <si>
    <t>RT @indypremium: North Korea says 'not one single person' has caught coronavirus – but can we trust its numbers? | @adamwithnall https://t.…</t>
  </si>
  <si>
    <t>Trump publicly undermines chief doctor’s plea for better social distancing https://t.co/tGMeIt9yVE</t>
  </si>
  <si>
    <t>People who are hateful on social media are more likely to be psychopaths, study finds https://t.co/3EXLhuxrB7</t>
  </si>
  <si>
    <t>Premier League players to be consulted on 30% pay cut https://t.co/bgV7Xe4hwo</t>
  </si>
  <si>
    <t>Premier League suspends 2019/20 season indefinitely
#Coronavirus 
https://t.co/pTZxglMRMc</t>
  </si>
  <si>
    <t>RT @IndyFootball: “The 2019/20 season will only return when it is safe and appropriate to do so”
Everything you need to know about the ret…</t>
  </si>
  <si>
    <t>Premier League suspends season indefinitely https://t.co/pTZxglMRMc</t>
  </si>
  <si>
    <t>NHS fights to clear backlog of thousands of returning staff amid complaints over delays https://t.co/SkewiYTXfB</t>
  </si>
  <si>
    <t>Premier League to donate £20m to NHS https://t.co/CsyLlVp9YQ</t>
  </si>
  <si>
    <t>The documentary that's become one of Netflix's most popular titles following coronavirus outbreak https://t.co/DQY0GWjZPW</t>
  </si>
  <si>
    <t>Parrot laughs at man exercising in quarantine https://t.co/4nADyazxrm</t>
  </si>
  <si>
    <t>Timothée Chalamet and Armie Hammer confirmed to star in Call Me by Your Name sequel https://t.co/kU0eXWCKvP</t>
  </si>
  <si>
    <t>Timothee Chalamet and Armie Hammer confirmed to star in Call Me by Your Name sequel https://t.co/10sdi5kFCr</t>
  </si>
  <si>
    <t>Musicians play Stand By Me in the street to cheer up neighbourhood during lockdown https://t.co/qf6JCw1bo1</t>
  </si>
  <si>
    <t>How to watch Queen's rare address and what time it's on https://t.co/eoFR76uhZg</t>
  </si>
  <si>
    <t>Dortmund turning part of stadium into coronavirus treatment centre https://t.co/MTHYOSnijH</t>
  </si>
  <si>
    <t>Opinion: Of course we should fight to save lives – but those dying of coronavirus deserve to do so in dignity https://t.co/0jGhYFsGU9</t>
  </si>
  <si>
    <t>Legendary singer Bill Withers has died https://t.co/clRiME8XO9</t>
  </si>
  <si>
    <t>How to cope with living with your parents during lockdown https://t.co/Bn3QK5Hxe5</t>
  </si>
  <si>
    <t>AOC calls Amazon 'racist' over dismissal of black worker leading coronavirus protest https://t.co/8dMSzAcGBf</t>
  </si>
  <si>
    <t>North Korea says 'not one single person' has caught coronavirus – but can we trust its numbers? https://t.co/8YWpbVbdT8</t>
  </si>
  <si>
    <t>A conspiracy theory about coronavirus and 5G is spreading panic online https://t.co/vUdLDGYThZ</t>
  </si>
  <si>
    <t>Jared Kushner claims national stockpile used for health emergencies is not for states https://t.co/XbHyPcvTV3</t>
  </si>
  <si>
    <t>The online garden centres and nurseries to support during lockdown https://t.co/GFiAfLkAv3</t>
  </si>
  <si>
    <t>Trump campaign shares doctored video of Joe Biden saying 'coronavirus a hoax' https://t.co/thNMbYkPSl</t>
  </si>
  <si>
    <t>Debenhams to put administrators on standby for second time https://t.co/kpVLHxOMFu</t>
  </si>
  <si>
    <t>New York doctor says she feels 'like a sheep going to slaughter' without protective equipment https://t.co/CyTNJeQbRS</t>
  </si>
  <si>
    <t>Hundreds of tomato coloured jellyfish found in the Philippines https://t.co/x7khU38VFY</t>
  </si>
  <si>
    <t>NHS at risk of major cyber attack while it deals with coronavirus, experts warn https://t.co/zgLUc3v5ky</t>
  </si>
  <si>
    <t>How to clean a mattress: Everything you need to know https://t.co/iiTx1AHRRI</t>
  </si>
  <si>
    <t>Italy races to get support to homeless after lockdown 'apocalypse' https://t.co/6kfv4ErrHb</t>
  </si>
  <si>
    <t>RT @IndyFootball: Why the business of sport can never stop 
https://t.co/8sG3YiqCvQ</t>
  </si>
  <si>
    <t>The online DIY shops still delivering across the UK https://t.co/2Ddum5jHIe</t>
  </si>
  <si>
    <t>Jane Fonda: Her 10 greatest films ranked, from Barefoot in the Park to Barbarella. 
https://t.co/MbxPZYH2KW</t>
  </si>
  <si>
    <t>Queen to make special broadcast to nation on Sunday https://t.co/5zvnU9RvOe</t>
  </si>
  <si>
    <t>Full list of repatriation flights available to stranded Britons amid coronavirus lockdown https://t.co/eHA3drJ8dA</t>
  </si>
  <si>
    <t>How coronavirus has completely changed the way I shop for my vegan diet #20pledges https://t.co/wRVYTXUBjS</t>
  </si>
  <si>
    <t>How to make sure your internet connection is as good as possible as you work from home https://t.co/3xzHEjADaF</t>
  </si>
  <si>
    <t>Air travel suffers sharpest decline in demand since 9/11 https://t.co/p9XtGlCBUc</t>
  </si>
  <si>
    <t>Doctors’ fury as red tape leaves Navy ship caring for only 20 patients https://t.co/NxkiGxs82W</t>
  </si>
  <si>
    <t>'I feel like a sheep going to slaughter': Nurses battling coronavirus demand more protective equipment https://t.co/IYQhVZVLOL</t>
  </si>
  <si>
    <t>RT @indypremium: The country is rallying behind the flag – but is is clear Johnson has made mistakes | Matthew Norman https://t.co/aaO3j9KS…</t>
  </si>
  <si>
    <t>UK coronavirus death toll rises to 3,605 after jumping by 684 in 24 hours https://t.co/Sbdj4oOZwh</t>
  </si>
  <si>
    <t>The best streaming services you need to know about while self isolating https://t.co/Ti4opig7cD</t>
  </si>
  <si>
    <t>Neymar donates £770,000 to help fight coronavirus pandemic https://t.co/Dk4EzzqhFR</t>
  </si>
  <si>
    <t>The lives being lost to coronavirus are not just statistics, they are our families, friends and colleagues
Share y… https://t.co/hLArkfvp8O</t>
  </si>
  <si>
    <t>As well as the crisis in mental health care, with one 12-year-old girl forced to wait for more than 50 hours in a h… https://t.co/pwWTZZKVSX</t>
  </si>
  <si>
    <t>He has also reported on the epidemic of illicit drugs on hospital wards
https://t.co/Hr6cN0WlSd</t>
  </si>
  <si>
    <t>Shaun also spoke to parents who had lost their children during the scandal, about their fight to uncover the truth
https://t.co/1js5mJYROI</t>
  </si>
  <si>
    <t>The @EditorsUK judges praised his thorough and compelling investigations that secured compelling information to rin… https://t.co/jFGKSINw0i</t>
  </si>
  <si>
    <t>Congratulations to our health correspondent @ShaunLintern, named Health Journalist of the Year in the @EditorsUK Pr… https://t.co/dUZlGc2rfF</t>
  </si>
  <si>
    <t>Letters: Let’s not forget civil servants during this crisis https://t.co/dLOaPjHHlY</t>
  </si>
  <si>
    <t>The latest #PremierLeague news, with all 20 clubs set to demand fixed return date
https://t.co/RjkEJdwix5</t>
  </si>
  <si>
    <t>How to start practicing yoga at home https://t.co/ObxPOx6TPA</t>
  </si>
  <si>
    <t>RT @IndyMusic: Bruce Springsteen radio station that plays his music for 24 hours becomes free to help lockdown blues https://t.co/ay6Ae0ozZA</t>
  </si>
  <si>
    <t>Why you should start using a VPN on your computer as you work from home https://t.co/LEcW093MyQ</t>
  </si>
  <si>
    <t>How Palace’s foundation is helping vulnerable locals during pandemic https://t.co/bdn4qzEah2</t>
  </si>
  <si>
    <t>Josie Gibson breaks down in tears as she calls Big Brother ‘a doddle’ compared to self-isolation https://t.co/J0W3NYirWV</t>
  </si>
  <si>
    <t>Police catch a man selling toilet paper for $60, but his family insists it's a 'fair' price to charge https://t.co/cRRmFM1IBj</t>
  </si>
  <si>
    <t>RT @Vitu_E: The latest @Independent #coronavirus podcast features myself, @MelissaReddy_ &amp;amp; @lukedbrown discussing how sport has been affect…</t>
  </si>
  <si>
    <t>Disney continues to charge annual passholders despite parks being closed https://t.co/hUCQAxDufY</t>
  </si>
  <si>
    <t>Neymar donates £770,000 to help fight coronavirus pandemic https://t.co/EMwEias8ET</t>
  </si>
  <si>
    <t>The Mystery Jets' new album A Billion Heartbeats is an empowering message of positivity https://t.co/zuAWCBmwBk</t>
  </si>
  <si>
    <t>‘Why Jameela Jamil vilifying Caroline Calloway exposes complete hypocrisy’ https://t.co/VFHjdFhfvr</t>
  </si>
  <si>
    <t>Warm temperatures and sunny weather forecast for UK's second weekend in lockdown https://t.co/NrzsgyHuey</t>
  </si>
  <si>
    <t>RT @indypremium: Religious extremists are making the coronavirus pandemic even worse | @borzou https://t.co/Bt9Wt2VnvN</t>
  </si>
  <si>
    <t>RT @IndyMusic: The Mystery Jets' new album A Billion Heartbeats is an empowering message of positivity https://t.co/wK2RBzTX8r</t>
  </si>
  <si>
    <t>RT @Oliviapetter1: I was disappointed to hear what @jameelajamil said about @carolinecaloway on a podcast this week. Calloway might be cont…</t>
  </si>
  <si>
    <t>Hundreds of tomato coloured jellyfish found in the Philippines https://t.co/SAkM363KXT</t>
  </si>
  <si>
    <t>RT @IndySport: Listen to @MelissaReddy_, @Vitu_E and @lukedbrown of @IndySport feature on The @Independent's latest #coronavirus podcast
h…</t>
  </si>
  <si>
    <t>Why Modern Times is the ultimate Bob Dylan guessing game https://t.co/BLQKvimyZ1</t>
  </si>
  <si>
    <t>Coronavirus lockdown sees massive surge in piracy https://t.co/oGv9bpUwp5</t>
  </si>
  <si>
    <t>RT @IndyFootball: “Here we are in April ahead of a weekend that now means as little as the weekdays that preceded it”
https://t.co/KTITEj8…</t>
  </si>
  <si>
    <t>Long-distance buses axed from Monday in England and Wales amid coronavirus lockdown https://t.co/SOTIv5YDbF</t>
  </si>
  <si>
    <t>RT @IndySport: AIBA will not retake control of amateur boxing prior to Olympics, says IOC | @JackdeMenezes
https://t.co/U2QpkYugnU</t>
  </si>
  <si>
    <t>Family of 13-year-old boy killed by coronavirus unable to attend funeral after developing symptoms https://t.co/AZHO9uOrjB</t>
  </si>
  <si>
    <t>RT @indypremium: England netball star happy to toughen up and ‘cop the criticism’ https://t.co/XpILc6rtbI</t>
  </si>
  <si>
    <t>Anthony Joshua wants Tyson Fury fight this year https://t.co/8vnLzUhrjs</t>
  </si>
  <si>
    <t>RT @IndySport: How do we separate Billy Joe Saunders the boxer from Billy Joe Saunders the man? 
https://t.co/jqstyPhgpu
✍️ @lukedbrown</t>
  </si>
  <si>
    <t>Coronavirus immunity certificates would be 'dangerous', expert warns https://t.co/d3AOyqTWBn</t>
  </si>
  <si>
    <t>Boris Johnson to remain in coronavirus self-isolation with high temperature https://t.co/NqFK9kGsJU</t>
  </si>
  <si>
    <t>RT @indypremium: Editor's Letter: Journalists are doing the best they can with their limited time to question the government | @_SeanOGrady…</t>
  </si>
  <si>
    <t>Bruce Springsteen radio station that plays his music for 24 hours becomes free to help lockdown blues https://t.co/NHAZBgH6CH</t>
  </si>
  <si>
    <t>Bus driver dies of coronavirus two weeks after video calling out woman who coughed on board https://t.co/gumJgfcXnM</t>
  </si>
  <si>
    <t>Bruce Springsteen radio station that plays his music for 24 hours becomes free to help lockdown blues https://t.co/8kEd8J2OSo</t>
  </si>
  <si>
    <t>'I feel like a sheep going to slaughter': Nurses battling coronavirus demand more protective equipment https://t.co/tNMFA3Hc2G</t>
  </si>
  <si>
    <t>Good art, bad people and Billy Joe Saunders https://t.co/susNE9Isn9</t>
  </si>
  <si>
    <t>RT @TheIndyFilm: Thor 2 set up X-Men's arrival into MCU without fans even realising it https://t.co/2qg4KvgzOl</t>
  </si>
  <si>
    <t>Michael Kors, Versace and Jimmy Choo pledge $3m to help battle virus https://t.co/9ERSORFvUB</t>
  </si>
  <si>
    <t>Burglars ransack 92-year-old woman’s house after pretending neighbour had died of coronavirus https://t.co/ugh3Ydy1mH</t>
  </si>
  <si>
    <t>Trump just blamed New York’s massive coronavirus outbreak on an ‘impeachment hoax’ against him https://t.co/k2PZ34h78H</t>
  </si>
  <si>
    <t>Why everyone's confused about Joe Exotic having coronavirus https://t.co/POjvpkaVpa</t>
  </si>
  <si>
    <t>UFC’s McGregor accuses Khabib of ‘chickening out’ of Ferguson fight amid coronavirus lockdown https://t.co/NQA63r4HZ2</t>
  </si>
  <si>
    <t>Mexico stops Corona brewing beer https://t.co/ftbnNPjqnM</t>
  </si>
  <si>
    <t>Will Smith launches new 12-episode Snapchat series filmed in self-isolation https://t.co/6auWrTXKBS</t>
  </si>
  <si>
    <t>‘Happiness is dwindling and the fear has kicked in’: What it feels like to be pregnant during a pandemic https://t.co/VBSEFnDSOm</t>
  </si>
  <si>
    <t>Young people urged to phone grandparents every day by senior WHO doctor https://t.co/AT7i7zcFMv</t>
  </si>
  <si>
    <t>Sky internet stops working for some users https://t.co/K7SCfVb38w</t>
  </si>
  <si>
    <t>Dwayne Johnson sings ‘You’re Welcome’ from Moana while washing his daughter’s hands https://t.co/Z2eXW3r2AT</t>
  </si>
  <si>
    <t>8 new skills to learn while in lockdown, from cooking to photography https://t.co/LTATfO7xDM</t>
  </si>
  <si>
    <t>RT @maybulman: Non-British care workers feel 'forgotten' after NHS staff granted free visa extensions
'Why can’t we get the same treatment…</t>
  </si>
  <si>
    <t>RT @TheIndyFilm: Disney+ users baffled by 'annoying' edit to beloved animated film Lilo &amp;amp; Stitch https://t.co/2mo7H6ukyQ</t>
  </si>
  <si>
    <t>RT @indypremium: John Rentoul: After five years, we’re finally at the end of the Corbyn project | @JohnRentoul https://t.co/Ik6vV9HQK9</t>
  </si>
  <si>
    <t>Matt Hancock says UK coronavirus daily deaths could reach 1,000 by Easter peak https://t.co/d9Cgk9EAcj</t>
  </si>
  <si>
    <t>Konnie Huq: Why I made a video to explain coronavirus to kids https://t.co/Xkzy678qgP</t>
  </si>
  <si>
    <t>Opinion: This pandemic shows the government should have prioritised housing years ago https://t.co/MvPgcwbHhw</t>
  </si>
  <si>
    <t>Opinion: Coronavirus is no time for sobriety – a drink or two can make this crisis bearable https://t.co/Aj1KAak4QH</t>
  </si>
  <si>
    <t>Cats highly susceptible to coronavirus, study finds https://t.co/oLWqkLqAji</t>
  </si>
  <si>
    <t>Opinion: Why I’m still haunted by the experience of gaining UK citizenship https://t.co/bvl2cjE0ZF</t>
  </si>
  <si>
    <t>Jennifer Aniston surprises coronavirus-hit nurse with £8,000 gift https://t.co/QSEnT1l5xd</t>
  </si>
  <si>
    <t>RT @TheIndyBest: From cashmere tracksuits to designer pyjamas, dressing down is the new dressing up 💁‍♀️
@daily_sleeper @ASOS @ZARA @marks…</t>
  </si>
  <si>
    <t>Herd of deer make their home in London housing estate https://t.co/vj7oIkH20o</t>
  </si>
  <si>
    <t>RT @Beltrew: In #Idlib,where there are suspected #COVIDー19 deaths, one doctor told me “All we have is oxygen tanks &amp;amp; painkillers” to fight…</t>
  </si>
  <si>
    <t>Matt Hancock ‘painting Premier League players as villains’, says Andros Townsend https://t.co/SaRpgvkBZ2</t>
  </si>
  <si>
    <t>Jennifer Aniston surprises coronavirus-hit nurse with £8000 gift https://t.co/y4RnXTuGPL</t>
  </si>
  <si>
    <t>White House to urge people to wear face coverings in public https://t.co/N8MMGBo2LI</t>
  </si>
  <si>
    <t>More than 16,000 Australians ignored government advice and travelled abroad https://t.co/Cjzu9Lc5NS</t>
  </si>
  <si>
    <t>The government’s scapegoating of footballers masks own failings https://t.co/3vNXBo61Rs</t>
  </si>
  <si>
    <t>'I feel like a sheep going to slaughter': Nurses battling coronavirus demand more protective equipment https://t.co/BmyrBxyIzn</t>
  </si>
  <si>
    <t>Coronavirus: US death toll passes 6,000 as cases near 250,000 https://t.co/sENSGLCrPX</t>
  </si>
  <si>
    <t>How to access BBC Bitesize daily online lessons for children https://t.co/G0rQDcaapt</t>
  </si>
  <si>
    <t>A viral WhatsApp message promises a completely new way of listening to music. But what's the truth? https://t.co/nccU3fp1LT</t>
  </si>
  <si>
    <t>Disney+ users baffled by 'annoying' edit to beloved animated film Lilo &amp;amp; Stitch https://t.co/F4LobEqS31</t>
  </si>
  <si>
    <t>RT @TheIndyTV: Kourtney Kardashian quits Keeping Up with the Kardashians after physical fight with sister https://t.co/wbQ6WQpAZs</t>
  </si>
  <si>
    <t>Michael Appleton: 'Administration helped me get my head around what’s happening today’ https://t.co/hJonWVwhoK</t>
  </si>
  <si>
    <t>When might a coronavirus vaccine be ready? https://t.co/kjTnVQ3ntK</t>
  </si>
  <si>
    <t>Google releases Maps data from users as part of fight against coronavirus https://t.co/m5rSCpQVYx</t>
  </si>
  <si>
    <t>RT @IndyFootball: Michael Appleton: ‘Injury and administration helped me get my head around what’s happening today’
Exclusive interview by…</t>
  </si>
  <si>
    <t>Trump shut down vital programme to detect pandemics just months before coronavirus broke out https://t.co/wKV1YOJX8P</t>
  </si>
  <si>
    <t>Taylor Swift to cover salaries of employees at Nashville record shop https://t.co/IAZ3yu23Zw</t>
  </si>
  <si>
    <t>HBO to stream 500 hours of free TV including The Sopranos and The Wire https://t.co/sY4x2FH3iH</t>
  </si>
  <si>
    <t>Herd of deer make their home in London housing estate https://t.co/kfUcvs2cnf</t>
  </si>
  <si>
    <t>Spain coronavirus death toll rises by 932 overnight https://t.co/oKjNpiyh3Q</t>
  </si>
  <si>
    <t>36-year-old nurse Areema Nasreen dies after contracting coronavirus https://t.co/onx7Rm8dJI</t>
  </si>
  <si>
    <t>Adam Sandler debuts a song about life under coronavirus https://t.co/9yK9MUg7en</t>
  </si>
  <si>
    <t>RT @IndyFootball: This weekend should have been dominated by Man City vs Liverpool
Now, it is another sad reminder of all that we are miss…</t>
  </si>
  <si>
    <t>College student sews special coronavirus face masks for deaf people https://t.co/tLVVWX3Jic</t>
  </si>
  <si>
    <t>The true story of the Who Wants to Be a Millionaire? coughing scandal https://t.co/wzX3f7dZLw</t>
  </si>
  <si>
    <t>RT @JackdeMenezes: Asked the IOC what the provisions are in case of a second-wave coronavirus outbreak next winter, with PHE warning this c…</t>
  </si>
  <si>
    <t>Corbyn warns next Labour leader not to join unity government with Tories https://t.co/Ko5XtjXS2g</t>
  </si>
  <si>
    <t>Jessica Chastain turned down role in Marvel film for the best reason https://t.co/pHdd0iFX0L</t>
  </si>
  <si>
    <t>Matt Hancock said 'no test is better than a bad test' and the Brexit flashbacks are too much to handle https://t.co/lm5VXOvJsr</t>
  </si>
  <si>
    <t>Kourtney Kardashian breaks silence after quitting Keeping up with the Kardashians https://t.co/GgjJlQjVNe</t>
  </si>
  <si>
    <t>RT @IndyTravel: Cancelled flights: How do I get a refund with British Airways, easyJet and Ryanair? https://t.co/M6J25NkZE1</t>
  </si>
  <si>
    <t>Peak of UK coronavirus outbreak to come ‘sooner’ than expected, says Matt Hancock https://t.co/tHUErdRAh3</t>
  </si>
  <si>
    <t>Editorial: We need an effective opposition to the government more than ever – Keir Starmer needs to build one https://t.co/b7W49hAKsZ</t>
  </si>
  <si>
    <t>Cruise ship finally docks in Fort Lauderdale after three weeks stranded at sea https://t.co/fiUK1JzOdh</t>
  </si>
  <si>
    <t>How to eat healthily while in lockdown https://t.co/ZsZruTvkUp</t>
  </si>
  <si>
    <t>As coronavirus infections hit one million worldwide, what do the statistics really tell us? https://t.co/6D11oeWZtw</t>
  </si>
  <si>
    <t>Frank Ocean releases two new singles https://t.co/kuqjmJGyJi</t>
  </si>
  <si>
    <t>How do I get a refund with British Airways, easyJet and Ryanair if my flight’s been cancelled? https://t.co/b3o1dyA9W7</t>
  </si>
  <si>
    <t>Disney+ says ‘unwatchable’ Simpsons episodes will be fixed following viewer complaints https://t.co/CvSGeRL57A</t>
  </si>
  <si>
    <t>36-year-old nurse Areema Nasreen dies after contracting coronavirus https://t.co/K9dNsWDRFu</t>
  </si>
  <si>
    <t>RT @ADCuthbertson: "We have class here." A dark web drug market has taken a moral stance against fake #coronavirus vaccines by permanently…</t>
  </si>
  <si>
    <t>Dua Lipa says she was surprised by backlash to strip club visit with Lizzo https://t.co/1A3Xv1uKJV</t>
  </si>
  <si>
    <t>Herd of deer make their home in London housing estate https://t.co/AOjpnLwjtO</t>
  </si>
  <si>
    <t>Thor 2 set up X-Men's arrival into MCU without fans even realising it https://t.co/D9pcSutXSa</t>
  </si>
  <si>
    <t>RT @indypremium: Matt Hancock reveals mass testing strategy | Your daily politics briefing during the coronavirus crisis https://t.co/4qBSa…</t>
  </si>
  <si>
    <t>First Metropolitan Police staff member dies after contracting coronavirus https://t.co/ib5jscqZk9</t>
  </si>
  <si>
    <t>Prince Charles to open new NHS Nightingale Hospital via video link https://t.co/md1XD6RAY4</t>
  </si>
  <si>
    <t>3.5 million Americans could lose health insurance in record unemployment leap as Trump blocks access to Obamacare https://t.co/S8lrjy5nb2</t>
  </si>
  <si>
    <t>RT @felixwhite: I’ve written about Bob Dylan’s Modern Times for @IndyMusic today.  You can read the piece here https://t.co/buB0oJGS94</t>
  </si>
  <si>
    <t>Gary Neville hits out at health secretary’s call for Premier League players to take pay cut https://t.co/xYnZv4btOI</t>
  </si>
  <si>
    <t>Jesse Eisenberg says he was 'mischaracterised' in notorious 2013 interview https://t.co/EriRTK6uB1</t>
  </si>
  <si>
    <t>Sadiq Khan: Londoners are on the frontline of the coronavirus crisis https://t.co/BRY7UjVak4</t>
  </si>
  <si>
    <t>RT @mrmarksteel: This is my column on the current Covidy events. I'm hoping to get that science bloke who does the 'wash your hands' messag…</t>
  </si>
  <si>
    <t>Tom Holland and Jake Gyllenhaal shirtless handstand challenge sparks online meltdown https://t.co/o9QtJtQmc4</t>
  </si>
  <si>
    <t>HBO to stream 500 hours of free TV, including The Sopranos and The Wire https://t.co/nIHg5QNgCe</t>
  </si>
  <si>
    <t>Hugh Grant pays tribute to Fountains of Wayne musician Adam Schlesinger after coronavirus death https://t.co/jfbiIUh4uY</t>
  </si>
  <si>
    <t>Coronavirus news you might have missed overnight https://t.co/HqYNBX4NTr</t>
  </si>
  <si>
    <t>Today's meeting will also see discussions around the ongoing controversy about player wages in the face of wage cut… https://t.co/ndH6bnZSne</t>
  </si>
  <si>
    <t>Non-British care workers feel 'forgotten' after NHS staff granted free visa extensions https://t.co/wXIyKyNTBA</t>
  </si>
  <si>
    <t>Taylor Swift to cover salaries of employees at Nashville record shop https://t.co/DAYDFJzluA</t>
  </si>
  <si>
    <t>Phoebe Waller-Bridge and Elton John pay tribute to NHS in heartwarming video https://t.co/jLVIYhxbOX</t>
  </si>
  <si>
    <t>Coronavirus has proven rugby is broken as global rebuilding process gets underway https://t.co/yKaYpqRkhF</t>
  </si>
  <si>
    <t>Bernie Ecclestone to become a father for fourth time at 89 https://t.co/E2IzLgjrPw</t>
  </si>
  <si>
    <t>UK immunity certificate plan would be ‘dangerous’, government warned as world passes 1m confirmed coronavirus cases… https://t.co/vQydZTuwHc</t>
  </si>
  <si>
    <t>Matt Hancock reveals mass testing strategy | Your daily politics briefing during the coronavirus crisis https://t.co/n6AunrOGPX</t>
  </si>
  <si>
    <t>Album reviews: Empress Of, ‘I’m Your Empress Of’ and Wilma Archer, ‘A Western Circular’ https://t.co/Kkxp3nirDS</t>
  </si>
  <si>
    <t>Seth Meyers slams Jared Kushner as 'nepotism case not qualified to do anything' https://t.co/hsYqHao488</t>
  </si>
  <si>
    <t>RT @Roisin_OConnor: We've started an album club at @IndyMusic! A mix of artists and music writers are going to be talking about their favou…</t>
  </si>
  <si>
    <t>Premier League clubs pushing for fixed return date amid coronavirus crisis - follow live https://t.co/RjkEJdwix5</t>
  </si>
  <si>
    <t>Samuel L Jackson performed a swear-filled poem on TV to warn people about coronavirus https://t.co/G3ecF6KNjK</t>
  </si>
  <si>
    <t>Dark web drug marketplace bans coronavirus 'vaccine' sales https://t.co/QYSAkQRb2d</t>
  </si>
  <si>
    <t>RT @IndyFootball: On this day in 2018, Cristiano Ronaldo scored one of the greatest Champions League goals of all time 👏 https://t.co/fe1FK…</t>
  </si>
  <si>
    <t>Today is our first 'On the Record', a new weekly series celebrating brilliant albums. First up: Maccabees guitarist… https://t.co/QQPnZQazdK</t>
  </si>
  <si>
    <t>Numbers that reveal how coronavirus hit 1m global infections https://t.co/i6eah9O6Uz</t>
  </si>
  <si>
    <t>Coronavirus in numbers as confirmed cases reach 1 million https://t.co/kj725qi9QH</t>
  </si>
  <si>
    <t>DUP politician 'blames coronavirus pandemic on abortions and same-sex marriage' https://t.co/ONeCaEYbWQ</t>
  </si>
  <si>
    <t>UK home to 300,000 paedophiles who may ‘exploit coronavirus crisis’ to target children https://t.co/ITFkmJ486J</t>
  </si>
  <si>
    <t>Heathrow to close one runway after coronavirus prompts traffic fall https://t.co/yopqX4gc4w</t>
  </si>
  <si>
    <t>Why Modern Times is the ultimate Bob Dylan guessing game https://t.co/0TcarHCpl7</t>
  </si>
  <si>
    <t>Resident Evil 3 remake fails to make the headshot – review
https://t.co/I1mX6RPr95</t>
  </si>
  <si>
    <t>Obi Wan Kenobi Disney+ series hires new writer after reports of behind-the-scenes difficulties. https://t.co/VlpjruNtRk</t>
  </si>
  <si>
    <t>Woman fined for refusing to tell police reasons for travel to have wrongful conviction quashed https://t.co/5y4l8nTYeo</t>
  </si>
  <si>
    <t>Why Modern Times is the ultimate Bob Dylan guessing game
https://t.co/BLQKvimyZ1</t>
  </si>
  <si>
    <t>UK join together to cheer and applaud NHS workers #ClapForCarers https://t.co/fpCwy7tbUW</t>
  </si>
  <si>
    <t>Remembering Tonie Marshall, the French director and actor who spoke out against cinema’s chauvinism https://t.co/qUvONgYrZa</t>
  </si>
  <si>
    <t>Editor's Letter: Expect journalists to press the government for answers as best we can https://t.co/hEjm08nP5D</t>
  </si>
  <si>
    <t>Politics Explained: Who can we expect to see in the new shadow cabinet? https://t.co/WE8E6VMtsX</t>
  </si>
  <si>
    <t>Tomorrow's @independent front page #tomorrowspaperstoday To subscribe to the Daily Edition: https://t.co/XF8VnDpHYF https://t.co/o34Ii96sYZ</t>
  </si>
  <si>
    <t>Resident Evil 3 remake fails to make the headshot – review https://t.co/R3BuxOHMSM</t>
  </si>
  <si>
    <t>Tom Brady rents Derek Jeter's mansion after signing for the Buccaneers https://t.co/4kwGk6fMpL</t>
  </si>
  <si>
    <t>Can testing the sewers sound the alarm ahead of a coronavirus outbreak? https://t.co/5F0cJrav1I</t>
  </si>
  <si>
    <t>US buys 60 tons of medical supplies from Russia to fight coronavirus https://t.co/biVOFbQJ0Z</t>
  </si>
  <si>
    <t>Pastor finally shuts down church after arrest but blames 'tyrannical government' not coronavirus https://t.co/VcbHwaaXMR</t>
  </si>
  <si>
    <t>#QuarantineRemix with @jtimberlake! https://t.co/dP5bNW0Tss</t>
  </si>
  <si>
    <t>RT @beastieboys: The Tonight Show Starring @jimmyfallon tomorrow 11:35/10:35c on NBC. @FallonTonight #FallonAtHome https://t.co/W0ETrBPYPh</t>
  </si>
  <si>
    <t>I just heard Longest Days Of Our Lives got picked up for another episode. #LDOOL</t>
  </si>
  <si>
    <t>These are... The Longest Days of Our Lives. https://t.co/gbLOx30LMj</t>
  </si>
  <si>
    <t>#QuarantineRemix with @jtimberlake! https://t.co/N9jCXdDXlq https://t.co/MJ2ETQPd6S</t>
  </si>
  <si>
    <t>How did you do this from HOME? You are amazing. Thank you! https://t.co/UJdFXJ90eR</t>
  </si>
  <si>
    <t>The Tonight Show: At Home Edition (@TherealTaraji and music from @DUALIPA) https://t.co/Pb4JzbWyO2 https://t.co/l2278nFWop</t>
  </si>
  <si>
    <t>RT @FallonTonight: Jimmy takes us through this week of funny quarantine clips in What Are You Doing Wednesdays https://t.co/BErlotDBeA #Fal…</t>
  </si>
  <si>
    <t>RT @FallonTonight: Tonight! @DUALIPA sings “Break My Heart” in a visual performance you won’t want to miss! #FallonAtHome https://t.co/MTvU…</t>
  </si>
  <si>
    <t>RT @shoemakermike: Here is a nice memory from ten years ago today.  We shot a Glee parody in Studio 6B back when we were Late Night with @j…</t>
  </si>
  <si>
    <t>RT @FallonTonight: Using random objects around their home, Jimmy &amp;amp; @jtimberlake transform their conversation into an epic song in this Quar…</t>
  </si>
  <si>
    <t>The Tonight Show: At Home Edition (@jtimberlake, @ciara, @DangeRussWilson, and music from @theavettbros)… https://t.co/UnWIiinNPk</t>
  </si>
  <si>
    <t>All new #FallonAtHome tonight with @jtimberlake, @ciara, @DangeRussWilson and music from @theavettbros!!! 11:35 on… https://t.co/7yHit53YPb</t>
  </si>
  <si>
    <t>@elvisduran @ElvisDuranShow Love you guys!!! You’re doing amazing work. Thank you!!</t>
  </si>
  <si>
    <t>RT @FallonTonight: .@LadyGaga reveals who will be a part of One World: #TogetherAtHome https://t.co/uo9hZQQH64 #FallonAtHome https://t.co/v…</t>
  </si>
  <si>
    <t>The Tonight Show: At Home Edition (@AdamSandler, @ladygaga, @Andy, and music from @billiejoe)… https://t.co/5aWM8dwOen</t>
  </si>
  <si>
    <t>RT @FallonTonight: Jimmy &amp;amp; @AdamSandler are back for another #QuaranTune called “Don’t Touch Grandma” 🎶 https://t.co/JyhhuIbMbm #FallonAtHo…</t>
  </si>
  <si>
    <t>Tonight!!! A new song from @AdamSandler, an announcement from @ladygaga, a chat with my pal @Andy, and an acoustic… https://t.co/bcuWynCU3o</t>
  </si>
  <si>
    <t>I can start an argument with a single look. #MyQuarantineSuperPower</t>
  </si>
  <si>
    <t>It's time for Tonight Show: At Home Edition Hashtags! Tell us a "supernatural ability" you've gained under quaranti… https://t.co/Ys8xU4K0nU</t>
  </si>
  <si>
    <t>RT @ComedyGivesBack: Set your reminder now for Comedy Gives Back #LaughAid2020! Join us 4/4 at 4pm PT as some of the biggest names in comed…</t>
  </si>
  <si>
    <t>The Tonight Show: At Home Edition (@MileyCyrus, @RachelBros, and a performance from @LewisCapaldi)… https://t.co/fm5GU7enqy</t>
  </si>
  <si>
    <t>Tune in tonight - @MileyCyrus, @RachelBros and music from @LewisCapaldi !!! Plus Thank You Notes!!! I’m at home, yo… https://t.co/lEZTCiN40e</t>
  </si>
  <si>
    <t>Hey guys - I’ll be live with @MileyCyrus in... 10 minutes on Insta.</t>
  </si>
  <si>
    <t>RT @FallonTonight: Jimmy interviews his dog Gary 🐶🎙️ https://t.co/g6ALGzVC2I #FallonAtHome https://t.co/OUf7OucLbG</t>
  </si>
  <si>
    <t>The Tonight Show: At Home Edition (@AdamSandler @jessicaalba and my dog Gary) https://t.co/NaU3Kzg3QF https://t.co/FV3XqCjWwi</t>
  </si>
  <si>
    <t>I always wondered what Gary’s voice would sound like? Any guesses?#WhoIsGary #FallonAtHome</t>
  </si>
  <si>
    <t>I interview my dog Gary for the first time ever on the show tonight. She’s nervous. #FallonAtHome #NBC #YouTube /fa… https://t.co/TprB1mzvrF</t>
  </si>
  <si>
    <t>All of our “At Home Edition” shows can be seen at https://t.co/MCeGd5ghLI. Thank you @youtube!! #FallonAtHome</t>
  </si>
  <si>
    <t>One of the most beautiful and most powerful songs. Thank you Rogers and Hammerstein and Marcus Mumford. https://t.co/FaoBFO8TZH</t>
  </si>
  <si>
    <t>@nicklindy @ReggieMillerTNT @AnnaKendrick47 @KristenBell @davematthewsbnd @PujolsFive @MitchAlbom @spidadmitchell… https://t.co/SikkJ2Yj2F</t>
  </si>
  <si>
    <t>RT @FallonTonight: Meditation master @andypuddicombe guides Jimmy through a meditation that you can do at home! https://t.co/1vJQklR0nS #Fa…</t>
  </si>
  <si>
    <t>The Tonight Show: At Home Edition (@JoeBiden @andypuddicombe &amp;amp; a performance from Marcus Mumford)… https://t.co/FQwcrc8Sqt</t>
  </si>
  <si>
    <t>RT @FallonTonight: .@higbones’ daughter Anna receives cheers and applause walking to work as a nurse in NYC https://t.co/Z5nQXsiHwH #Fallon…</t>
  </si>
  <si>
    <t>Thank you Howard. It’s always a pleasure. https://t.co/Vguc3wHoXS</t>
  </si>
  <si>
    <t>Talk to you guys soon!! 30 mins? Ish? https://t.co/Vguc3wHoXS</t>
  </si>
  <si>
    <t>RT @FallonTonight: .@ddlovato sings her motivational anthem “I Love Me” 🎶 https://t.co/Yer1VhkB4G #FallonAtHome https://t.co/mIdBpHebCL</t>
  </si>
  <si>
    <t>RT @FallonTonight: Jimmy &amp;amp; Nancy remember the beginning of their relationship in Ask The Fallons #FallonAtHome https://t.co/sESNvBKTDu</t>
  </si>
  <si>
    <t>Tonight!!! #FallonAtHome with @ddlovato and @jvn! 11:35PM on @NBC and https://t.co/WANfkzp9yd @FallonTonight https://t.co/dcEt3MXxFu</t>
  </si>
  <si>
    <t>@Lin_Manuel Oh - haaaaa!! I remember that!</t>
  </si>
  <si>
    <t>Big Hero Six Feet Apart #QuarantineAMovie</t>
  </si>
  <si>
    <t>It's time for Tonight Show: At Home Edition Hashtags! Change the title of a movie to make it fit with quarantining,… https://t.co/Tj82Bgj3uQ</t>
  </si>
  <si>
    <t>RT @FallonTonight: This week, our neighbors @StateFarm are matching donations made to the American Red Cross, up to $100,000! Use the link…</t>
  </si>
  <si>
    <t>RT @TDucklo: WEDNESDAY: @JoeBiden joins @jimmyfallon on @FallonTonight at 11:35pm ET on @nbc</t>
  </si>
  <si>
    <t>RT @KimKardashian: Hey guys! Don’t forget to tune-in to watch me on @FallonTonight with @jimmyfallon Tonight at 11:35PM PST!!!</t>
  </si>
  <si>
    <t>RT @KrisJenner: Make sure you guys tune-in to watch @kimkardashian on @FallonTonight with @jimmyfallon!! Tonight at 11:35PM PST</t>
  </si>
  <si>
    <t>#ImSoBoredI gave all our canned soups names. Yesterday we ate Split Peter.</t>
  </si>
  <si>
    <t>It's time for Tonight Show: At Home Edition Hashtags! Tell us a funny thing you've done to pass the time in quarant… https://t.co/MuNvOjGx2T</t>
  </si>
  <si>
    <t>@chefjoseandres @WCKitchen Your daughters are the secret!!! Be well friend.</t>
  </si>
  <si>
    <t>RT @FallonTonight: Jimmy &amp;amp; @theroots perform “Stuck in the Middle with You” over Zoom! 🎶 https://t.co/sc7HSEwDZG #FallonAtHome https://t.co…</t>
  </si>
  <si>
    <t>RT @FallonTonight: Franny, can we have some Thank You Note writing music... https://t.co/nvwSPUB3Ny #FallonAtHome https://t.co/AP7zPHY9GD</t>
  </si>
  <si>
    <t>Tonight we are helping to raise money for @CityHarvest - Visit https://t.co/nHFybod3Lx or click the Donate button o… https://t.co/fXDlFCkbO2</t>
  </si>
  <si>
    <t>The Tonight Show: At Home Edition (Tina Fey &amp;amp; @chefjoseandres) https://t.co/wfUg3Re6hc https://t.co/UmhS2AhLbO</t>
  </si>
  <si>
    <t>Me and tina fey tonight.</t>
  </si>
  <si>
    <t>RT @gavinpurcell: ICYMI from the other night, @jimmyfallon wrote a song for all the high school seniors who can't go to their prom this yea…</t>
  </si>
  <si>
    <t>The Tonight Show: At Home Edition (@AlecBaldwin &amp;amp; @Luke5SOS from @5SOS) https://t.co/kmZBOW0nze https://t.co/lFPaODCgdK</t>
  </si>
  <si>
    <t>RT @FallonTonight: Jimmy shares some of his favorite social media posts from the past week in a new segment called What Are You Doing Wedne…</t>
  </si>
  <si>
    <t>If you’re able to help in any way, we are raising money for @_MealsOnWheels! Give them a follow or click the Donate… https://t.co/K1tFAVud1C</t>
  </si>
  <si>
    <t>The Tonight Show: At Home Edition (@NiallOfficial) https://t.co/0gWhz1HooB https://t.co/CkucaDjUXj</t>
  </si>
  <si>
    <t>#IKnewIHadCabinFeverWhen I whispered to my hand sanitizer, “You’re like a son to me.”</t>
  </si>
  <si>
    <t>It’s time for Tonight Show: At Home Edition Hashtags! Tell us your stories of going stir-crazy and tag it with… https://t.co/vyuQtUxADD</t>
  </si>
  <si>
    <t>Tonight we are raising money to support @FeedingAmerica - visit https://t.co/HTTCr5lWCj or click the Donate button… https://t.co/5Eu1SRYJhb</t>
  </si>
  <si>
    <t>The Tonight Show: At Home Edition (@johnlegend) https://t.co/lpRw6RlBVv https://t.co/ZJuG7YMpfC</t>
  </si>
  <si>
    <t>You will tonight!! https://t.co/DuUeXtCbyw</t>
  </si>
  <si>
    <t>Hey everyone! Do you have any questions for my family that you’d like to know the answers to? Just ask or send a vi… https://t.co/23SHwTJUBK</t>
  </si>
  <si>
    <t>RT @FallonTonight: In a new edition of #FallonAtHome, Jimmy &amp;amp; @Trevornoah comment on people overbuying during the Coronavirus https://t.co/…</t>
  </si>
  <si>
    <t>Tonight we are raising money for https://t.co/5w9YLd6c0L - use our Donate button on YouTube video or give them a follow @nokidhungry!</t>
  </si>
  <si>
    <t>The Tonight Show: At Home Edition (@Trevornoah &amp;amp; @djdnice) https://t.co/JmtyuFtg8V https://t.co/psTcLU2G02</t>
  </si>
  <si>
    <t>We've got another episode of #FallonAtHome tonight!! I'm chatting with @djdnice about #ClubQuarantine and @Trevornoah!</t>
  </si>
  <si>
    <t>Thank you @NYGovCuomo. Please keep talking to us.</t>
  </si>
  <si>
    <t>RT @fams2gether: Muchas gracias a @JBALVIN y @JimmyFallon por hablar de la importancia del arte para lo niños. Pueden descargar nuestro cur…</t>
  </si>
  <si>
    <t>@jamespoyser I miss you bud!!! Love you!!</t>
  </si>
  <si>
    <t>RT @FallonTonight: Tonight Show: At Home Edition is back with tonight’s episode featuring Thank You Notes &amp;amp; @JBALVIN! https://t.co/aQ91m7jF…</t>
  </si>
  <si>
    <t>Had a great chat with @JBALVIN and we’re raising money for @fams2gether which is part of @domesticworkers - click t… https://t.co/rfuBWFrePQ</t>
  </si>
  <si>
    <t>The Tonight Show: At Home Edition (@JBALVIN) https://t.co/CwLvfP1cKR https://t.co/Qra3SBCS27</t>
  </si>
  <si>
    <t>That was very cool. We heard you!Thank you to all of our first responders, nurses, doctors, teachers and people who… https://t.co/JYi1oJowps</t>
  </si>
  <si>
    <t>RT @FallonTonight: #FallonAtHome Episode 3 is live! Jimmy performs his monologue, reads his favorite #MyQuarantineInSixWords tweets, and vi…</t>
  </si>
  <si>
    <t>Tonight we are raising money for @SavetheChildren - Follow them on Instagram https://t.co/QNIHA78K3z for more info… https://t.co/rvK0BIVo3I</t>
  </si>
  <si>
    <t>The Tonight Show: At Home Edition (Jennifer Garner) https://t.co/fwdoxP8w4G https://t.co/4l9744sM2k</t>
  </si>
  <si>
    <t>I’m huge in the 3 year old demo. Please tell her thank you and knock knock - who’s there? - interrupting cow - inte… https://t.co/x2rcfIJIWo</t>
  </si>
  <si>
    <t>RT @BCEFA: And watch @Lin_Manuel's appearance on @FallonTonight Starring @jimmyfallon at https://t.co/p3nTO9FdMf. https://t.co/MRqWeyUOzo</t>
  </si>
  <si>
    <t>RT @Lin_Manuel: @jimmyfallon Thank YOU, pal. https://t.co/LRScggxwMp</t>
  </si>
  <si>
    <t>RT @Lin_Manuel: It’s up! https://t.co/VL7nwWXY7P</t>
  </si>
  <si>
    <t>RT @BCEFA: Watch our coquito-loving friend @Lin_Manuel tonight when he talks to @jimmyfallon about @BCEFA's emergency fundraiser for the th…</t>
  </si>
  <si>
    <t>Tonight we’re raising money for the @BCEFA Emergency Fund - go here to learn more and donate if you can! https://t.co/u1Bg3PSQlR</t>
  </si>
  <si>
    <t>The Tonight Show: At Home Edition (@Lin_Manuel) https://t.co/5QqVvrWWmn https://t.co/a00iBsciLe</t>
  </si>
  <si>
    <t>Fine, you can paint Daddy’s nails. #MyQuarantineInSixWords</t>
  </si>
  <si>
    <t>Hey guys. It's been a crazy week, so for our first Tonight Show: At Home Edition Hashtags, use six words to describ… https://t.co/u9cXqgfb3i</t>
  </si>
  <si>
    <t>Thank you for doing this. And Dear Theodosia was such a BONUS!!!!! Whaaaaaa??!?? https://t.co/rJoEug4YJi</t>
  </si>
  <si>
    <t>RT @FallonTonight: Tonight’s show kicks off with another edition of #FallonAtHome! Then a #FallonReplay of @JJWatt, plus talk + music from…</t>
  </si>
  <si>
    <t>Please call someone you know who doesn’t have the internet (like my dad) and tell them that we will be airing our T… https://t.co/djhJMVaNTa</t>
  </si>
  <si>
    <t>Putting together a Quiplash game for one of my shows this week. @TheEllenShow you in? Who else wants to play?</t>
  </si>
  <si>
    <t>RT @YouTube: #StayHome with @JimmyFallon, who’s taking @FallonTonight to his home! Watch and donate: https://t.co/elYyqVTdnj</t>
  </si>
  <si>
    <t>We’re going to be highlighting a different charity each night - tonight it’s @FeedingAmerica go here to learn more… https://t.co/GLqcfmat3D</t>
  </si>
  <si>
    <t>The Tonight Show: At Home Edition (The First One) https://t.co/czkINMslMh https://t.co/U7uyaroTh3</t>
  </si>
  <si>
    <t>Love you @iHeartRadio. We need you now and are grateful. https://t.co/LA7erfUx3w</t>
  </si>
  <si>
    <t>We've put together a fun little show for you and we're posting it on the @FallonTonight YouTube channel tonight! https://t.co/WANfkzp9yd</t>
  </si>
  <si>
    <t>#WashYourHandsSong https://t.co/xaFkCYsm65</t>
  </si>
  <si>
    <t>Speaking of tirelessly - my man @ChefJoseAndres' org @WCKitchen is again showing us all what we can be as we work t… https://t.co/OvG4VkNKor</t>
  </si>
  <si>
    <t>My family made a donation to @FeedingAmerica, who are working tirelessly to feed those in need around the country.… https://t.co/jC98mPUgCc</t>
  </si>
  <si>
    <t>Right now I'm thinking about what we can do to help our most vulnerable populations - children who are losing the o… https://t.co/437mvKPSmt</t>
  </si>
  <si>
    <t>RT @guyraz: @jimmyfallon Go on scientific journeys by listening to @wowintheworld podcast!</t>
  </si>
  <si>
    <t>RT @seelivecapture: @jimmyfallon Building and racing our own Lego cars....then using a flashlight to find the smashed pieces.</t>
  </si>
  <si>
    <t>RT @jujub82: @jimmyfallon Im a single mom of two autistic kids.....I whipped out the wii and teaching my boys how to use the controls and h…</t>
  </si>
  <si>
    <t>RT @chemislife85: @aphaenke @jimmyfallon We did the exact same thing!! Fast food, Disney Princess, Disney Villian, Favorite Stranger Things…</t>
  </si>
  <si>
    <t>RT @gavinpurcell: @jimmyfallon CATAN CATAN CATAN</t>
  </si>
  <si>
    <t>RT @spottsr: @jimmyfallon Oculus Quest arrived last week! https://t.co/wE9311pHw6</t>
  </si>
  <si>
    <t>RT @brainylainie: @jimmyfallon When I was a kid my mom would set up scavenger hunts with little clues all around the house. I LOVED it!</t>
  </si>
  <si>
    <t>RT @livinginfallony: @jimmyfallon I’ve been playing to this game with my fam since yesterday. We gotta put this in our mouth and try to mak…</t>
  </si>
  <si>
    <t>RT @SophiaRDicapua: @jimmyfallon I don’t have any kids in the house but I’ve been teaching my dog how to play hide n seek all week.</t>
  </si>
  <si>
    <t>RT @MommyMagic111: @jimmyfallon Little man &amp;amp; I are puzzling it out over here in NY!! 🧩🧩👩🏻‍🦰🧑🏼🧩🧩 https://t.co/c9eaAN6UAq</t>
  </si>
  <si>
    <t>RT @SarahLDouglas: @jimmyfallon Paint rocks. Play every song in the New York Times magazine feature on the 25 songs of the year and determi…</t>
  </si>
  <si>
    <t>Are you stuck at home with your family going stir crazy right now? Tweet me your favorite things to do with your ki… https://t.co/w4U6wNJfyJ</t>
  </si>
  <si>
    <t>RT @valemercurii: People of my hometown #Siena sing a popular song from their houses along an empty street to warm their hearts during the…</t>
  </si>
  <si>
    <t>RT @FallonTonight: Jimmy got @PGATOUR golfers to secretly slip funny phrases into their interviews in Drop It In! #FallonTonight https://t.…</t>
  </si>
  <si>
    <t>RT @mashable: Jimmy Fallon's first audience-free monologue is surprisingly cheering https://t.co/C4WqxbDgDs https://t.co/eeMcMIiKm7</t>
  </si>
  <si>
    <t>RT @TheWrap: Video: @DrOz teaches @JimmyFallon (and no studio audience) how to wash hands like a surgeon https://t.co/pAHBMehq9s</t>
  </si>
  <si>
    <t>RT @FallonTonight: Tonight: @DrOz, talk + music from @TheMandyMoore, and @danedehaan! #FallonTonight https://t.co/cT00VFjZNg</t>
  </si>
  <si>
    <t>RT @AppleTV: The story of 3 friends who inspired each other and the world. A live documentary experience directed by longtime Beastie Boys’…</t>
  </si>
  <si>
    <t>I’m available to do Oh Na Na Na at weddings and birthday parties. Please contact my agent: @charlidamelio. https://t.co/gNQJdcWX6q</t>
  </si>
  <si>
    <t>RT @JustJared: LOL - watch @HAIMtheband and @jimmyfallon perform a catchy bop about accidentally liking someone’s old Instagram post! https…</t>
  </si>
  <si>
    <t>New jam with @HAIMtheband “I Liked an Instagram Post” https://t.co/zOgZkRh3MT</t>
  </si>
  <si>
    <t>RT @TODAYshow: One of the most cringeworthy thing you can do is accidentally "like" someone's Instagram post that's really old.
Last night…</t>
  </si>
  <si>
    <t>RT @Corinnee96: #useitandloseit bought those shoes yeaaaars ago (obviously) and I've only used them a couple of times. Now I've used them 4…</t>
  </si>
  <si>
    <t>@Corinnee96 @FallonTonight Go!! Go!!! Go!!</t>
  </si>
  <si>
    <t>@AROD @FallonTonight You are welcome whenever. Always fun!</t>
  </si>
  <si>
    <t>All new show tonight @Nick_Offerman, @charlidamelio and @HAIMtheband (Summer Girl special request). #FallonTonight… https://t.co/jgMwkcTTtE</t>
  </si>
  <si>
    <t>We have an all new show for y’all tonight - @AROD, @kj_apa and @HAIMtheband (pronounced Hyme). Check it out.… https://t.co/pBNmUZBYYj</t>
  </si>
  <si>
    <t>My friend’s daughters were pretending to be characters from Frozen, and the older one said, “I’m Elsa. You can be t… https://t.co/tsLSvLuRpo</t>
  </si>
  <si>
    <t>It’s Hashtags time! Tell us a funny thing you heard a kid say, and tag it with #KidQuotes. Could be on the show!</t>
  </si>
  <si>
    <t>You’ll always be MY “some reporter guy”. https://t.co/wH4LFUxiT6</t>
  </si>
  <si>
    <t>You know it! https://t.co/cybXtSAJZv</t>
  </si>
  <si>
    <t>@MooreOrange I love tacos.</t>
  </si>
  <si>
    <t>With all of this working out - everyone should have a cheat meal but @pizzahut... mozzarella sticks on a pizza... I… https://t.co/WOuhgNt5ZB</t>
  </si>
  <si>
    <t>Joe Biden and Bernie Sanders’ Super Tuesday Rallies https://t.co/bm31FgYXP2 #FallonTonight</t>
  </si>
  <si>
    <t>RT @FallonTonight: Tonight on the show: @maddow, @pamelaadlon &amp;amp; a performance from Joji (@sushitrash)! #FallonTonight https://t.co/CzMNVD1N…</t>
  </si>
  <si>
    <t>Tonight!!! Talking with @maddow about Super Tuesday and Coronavirus plus @pamelaadlon is here and a performance fro… https://t.co/Y3WZcL61Y4</t>
  </si>
  <si>
    <t>Put it on my tuition tab. #SpringBreakInSixWords</t>
  </si>
  <si>
    <t>It’s Hashtags time! Use six words to describe spring break and tag it with #SpringBreakInSixWords. Could be on the show!</t>
  </si>
  <si>
    <t>Even the coolest kid in school @StellaMcCartney knows that the jellyfish is the way forward. @tim_cook @apple, let’… https://t.co/bf9APXI2qH</t>
  </si>
  <si>
    <t>RT @ComplexSneakers: #BehindThePickups with @jimmyfallon and the Doernbecher x Air Jordan VI 
FULL EPISODE: https://t.co/5qddCxOUlr https:…</t>
  </si>
  <si>
    <t>Bad Bunny delivers tonight at midnight!! Get ready for 20 new tracks. Go go go Benito!!! We love you dude!! https://t.co/Vo9wfpoOj5</t>
  </si>
  <si>
    <t>Hey - I’m working on something fun but I need to know - any parents of kids 7-12 - what spooks your kids or scares… https://t.co/R2W0WU1FNW</t>
  </si>
  <si>
    <t>Super excited for @DojaCat to be performing “Say So” tonight on @FallonTonight!!! #DojaCatSaySo #DojaCatonFallon</t>
  </si>
  <si>
    <t>Wow. This is amazing. Thank you #BTSARMY and the #FalPals!!!!! You guys crushed it!! https://t.co/CUpDSCVSZf</t>
  </si>
  <si>
    <t>The O.J. Simpsons #AddAWordRuinATVShow</t>
  </si>
  <si>
    <t>It’s Hashtags time! Add a word to the title of a TV show to change the meaning, and tag it with #AddAWordRuinATVShow. Could be on the show!</t>
  </si>
  <si>
    <t>I wanna be there when this happens! https://t.co/dr7n2eO3E5</t>
  </si>
  <si>
    <t>If you missed the #BTSonFallon Subway Special with @BTS_twt last night here is the show for you to watch in a playl… https://t.co/MWUFUBELIQ</t>
  </si>
  <si>
    <t>Thank you and goodnight!!! #BTSonFallon https://t.co/iiYZT4puV1</t>
  </si>
  <si>
    <t>Right now - @BTS_twt is performing at @GrandCentralNYC @NBC #BTSonFallon</t>
  </si>
  <si>
    <t>RT @FallonTonight: .@BTS_twt puts on a historic performance of “ON” in Grand Central Terminal! 🎶 https://t.co/KL0rwgzSi7 #BTSonFallon https…</t>
  </si>
  <si>
    <t>Thank you @BTS_twt, #BTSArmy, &amp;amp; NYC for an amazing show! Couldn’t have done it without you guys. #BTSonFallon https://t.co/ucQCbAlgDm</t>
  </si>
  <si>
    <t>One more post. I’m done. But watch this and I can tell you you’ve also never seen anything like this either. Fun ep… https://t.co/19vGNnWBJK</t>
  </si>
  <si>
    <t>We had to sneak into Katz’s Deli!!! Sorry #BTSArmy!!! #BTSonFallon https://t.co/v931UrQgsm</t>
  </si>
  <si>
    <t>Actually @BTS_twt did not want want Korean food - something different. They met their best match - I love different… https://t.co/VXHb874KyA</t>
  </si>
  <si>
    <t>Grab a friend and tweet me your videos using #BTSRubberDuckChallenge!!! https://t.co/55RXt5N2V2</t>
  </si>
  <si>
    <t>Can’t get to a TV?! We’re uploading every #BTSonFallon clip right now in real-time on our YouTube channel!!! https://t.co/WANfkzp9yd</t>
  </si>
  <si>
    <t>Congrats, Jungkook. I’m not mad, I promise. #BTSonFallon https://t.co/15sQ91tIxC</t>
  </si>
  <si>
    <t>It’s New York City. No one cares. -T.Fey #BTSonFallon</t>
  </si>
  <si>
    <t>BLACK BEAN NOODLE BREAKING NEWS!!! #BTSonFallon https://t.co/B0T4L8Lg3O</t>
  </si>
  <si>
    <t>Yo @JohnCena getting a call out from @BTS_twt - you hear this? #BTSonFallon</t>
  </si>
  <si>
    <t>Love for the Army. #BTSonFallon</t>
  </si>
  <si>
    <t>I had to drop the W H A M saxophone solo to Careless Whisper. Turns out - everyone likes that solo. #BTSonFallon</t>
  </si>
  <si>
    <t>A Run BTS and Rev Run! @BTS_twt is coming up next! #BTSonFallon https://t.co/4WDEu8i4nK</t>
  </si>
  <si>
    <t>Thank you once again to @theroots and our crew for figuring out those audio technical things to do on a moving subw… https://t.co/noGQZI9PlZ</t>
  </si>
  <si>
    <t>What NYC hip hop legend did you ever want to meet on the subway? (this crowd has no idea!) RUN DMC. #BTSonFallon</t>
  </si>
  <si>
    <t>I love you New York!!! The only city where we could do this. As a native New Yorker (birth, high school, college an… https://t.co/35NQSdgx2A</t>
  </si>
  <si>
    <t>It’s all fun!!! Right now - underground. #FallonTonight Subway Special. Thank god I charged my Metrocard. We are do… https://t.co/eAayqOBbBH</t>
  </si>
  <si>
    <t>A #SubwaySpecial is about to happen. #BTSonFallon #FallonTonight stay up, stay up!!! Thanks Tina Fey, @Lin_Manuel and Fran Lebowitz. @nbc</t>
  </si>
  <si>
    <t>OMG!! It’s @BTS_twt on @NBC!!! NOW!!!!! #BTSonFallon https://t.co/TXKDmqdhLo</t>
  </si>
  <si>
    <t>RT @SaraxBTS7: Jimmy: Let's take a picture for promo! 
JUNGKOOK: *steps on Jimmy's toes* 
Jimmy: 가져와 bring the pain, oh yeah..
@BTS_twt @ji…</t>
  </si>
  <si>
    <t>Subway Special in 30 minutes!!! It’s something I’ve always wanted to do and something that has never been done befo… https://t.co/x39dP3JpNj</t>
  </si>
  <si>
    <t>I got the answer for you!! Tonight!! #BTSonFallon #FallonAsksBTS https://t.co/irAhkpMDhU</t>
  </si>
  <si>
    <t>I’m staying up too!!! Gonna post some videos during commercial breaks. #BTSonFallon https://t.co/WS5dPXsA3t</t>
  </si>
  <si>
    <t>Bring it!!! We deliver tonight. https://t.co/XHamlKbgQ0</t>
  </si>
  <si>
    <t>Getting ready for #BTSonFallon tonight. https://t.co/ruUGz6lKn1</t>
  </si>
  <si>
    <t>Thank you again @JLaPuma. This turned out great. (Also reminder for sneaker head to tune into #BTSonFallon tonight… https://t.co/VheRhotiHj</t>
  </si>
  <si>
    <t>I’m so excited about the show tonight. It’s a very different show and fun and full of surprises. And BTS did a grea… https://t.co/NIgJbeh71Q</t>
  </si>
  <si>
    <t>RT @FallonTonight: The wait is almost over, #BTSArmy! Here's a sneak peek of the #BTSonFallon Subway Special! #SEVENPARTY https://t.co/z3oi…</t>
  </si>
  <si>
    <t>RT @gavinpurcell: sneak peek stranger things season 4 https://t.co/62B1RpsDci</t>
  </si>
  <si>
    <t>Thank you to the hardest working team in late night. I’m so proud of everything we do every week. I couldn’t do it… https://t.co/71dJT1NABF</t>
  </si>
  <si>
    <t>RT @EW: .@BackstreetBoys + @jimmyfallon + a @OfficialSisQo classic = One of the best Ragtime Gals segments ever. https://t.co/Lt7KbUE3YP</t>
  </si>
  <si>
    <t>#HappyFallontinesDay https://t.co/uLcxOMta2t</t>
  </si>
  <si>
    <t>@justinbieber @FallonTonight Thanks for the help. Tonight’s the night, pal! #ChangesOutTONIGHT</t>
  </si>
  <si>
    <t>RT @BKoepka: #SnailJellyfish forever</t>
  </si>
  <si>
    <t>Let’s go @BKoepka!!! You got this. Remember: snail jellyfish. Just like we practiced. @thegenesisinv #GenesisInvitational</t>
  </si>
  <si>
    <t>You won’t believe it. #BTSonFallon https://t.co/mS5hz3iT8o</t>
  </si>
  <si>
    <t>RT @RyanSeacrest: Things are heating up.... Catching up with my buddy @JimmyFallon in a few. Come join our fireside chat #FallonTonight htt…</t>
  </si>
  <si>
    <t>RT @FallonTonight: 1 hour until Classroom Instruments with @JanetJackson!  🥁🎶 #FallonTonight https://t.co/PkPn7aG7zU</t>
  </si>
  <si>
    <t>RT @FallonTonight: #FallonTonight Music Break: @SkipMarley &amp;amp; @HERmusicx perform “Slow Down” with a little help from @theroots! https://t.co…</t>
  </si>
  <si>
    <t>@JanetJackson I can’t wait for TONIGHT!!!! You are soooo welcome anytime. Thanks again.</t>
  </si>
  <si>
    <t>Thong th-thong thong thong.  💈 https://t.co/XbYZwb8xef</t>
  </si>
  <si>
    <t>The @backstreetboys and I perform an all new Ragtime Gal’s song tonight!! 💈 #FallonTonight @OfficialSisQo ‘s… https://t.co/8lfJfg3UFB</t>
  </si>
  <si>
    <t>@backstreetboys @FallonTonight I have an idea!!! Wanna sing something?</t>
  </si>
  <si>
    <t>I congratulated the mother of the bride. It turns out, she was the sister of the bride. #WeddingFail</t>
  </si>
  <si>
    <t>It’s Hashtags time! Tell us about a weird or embarrassing wedding story, and tag it with #WeddingFail. Could be on the show!</t>
  </si>
  <si>
    <t>Marty!!!! That was the moment.</t>
  </si>
  <si>
    <t>I love @RandyNewman.</t>
  </si>
  <si>
    <t>RT @RyanBartholomee: Whoa. @JLo and @jimmyfallon are in a movie together! #MarryMe #FallonTonight 🤯👏🏽</t>
  </si>
  <si>
    <t>RT @FallonTonight: Tweet us your questions for @BTS_twt using #FallonAsksBTS! https://t.co/68f0eRzJ7P</t>
  </si>
  <si>
    <t>RT @Meghan_Trainor: Here we go!! I’m so EXCITED to be on @FallonTonight with @RuPaul performing #NiceToMeetYa 🥳💞 There’s a fun surprise in…</t>
  </si>
  <si>
    <t>It’s nine-nine time!! https://t.co/xOYqjOclb5</t>
  </si>
  <si>
    <t>RT @FallonTonight: Tonight we have @RuPaul, talk + performance from @Meghan_Trainor, and a big announcement⁷ from Jimmy! #FallonTonight htt…</t>
  </si>
  <si>
    <t>@Lyrikris10 @FallonTonight I LOVE THAT SONG!!! (and I’m a giant fan of you)</t>
  </si>
  <si>
    <t>I think I just got sent home before the season premiere!?!? @JeffProbst https://t.co/u4i2RKZL0p</t>
  </si>
  <si>
    <t>@finneas That was fun. I’m sending you a bunch of sound effects next week.</t>
  </si>
  <si>
    <t>RT @mashable: This Andy Samberg and Jimmy Fallon song about guys who love kicking is a thing that exists! https://t.co/eBLT9Fcggf https://t…</t>
  </si>
  <si>
    <t>If there’s one thing I know, it’s complex contractual agreements, so visit https://t.co/luQU9HJeKw and you could wi… https://t.co/K70Npo59BS</t>
  </si>
  <si>
    <t>Cast Away - Man gets a new beach bod. #DescribeAMovieBadly</t>
  </si>
  <si>
    <t>It’s Hashtags time! Take a movie and give it a funny or weird summary, and tag it with #DescribeAMovieBadly. Could be on the show!</t>
  </si>
  <si>
    <t>My 1st Super Bowl commercial. Thanks to @MichelobULTRA,
@JohnCena, @usainbolt, @BKoepka, @kerrileewalsh, @BaSweat,… https://t.co/1STk14tZC5</t>
  </si>
  <si>
    <t>#SnailJellyfish is happening this quarter. https://t.co/1JYhsPkZr5</t>
  </si>
  <si>
    <t>@Scottish_falpal Love this!! Hello Scotland!!</t>
  </si>
  <si>
    <t>RT @MichelobULTRA: We're upping the ante. Michelob ULTRA will donate $50K to the charity of choice of the first player who celebrates a tou…</t>
  </si>
  <si>
    <t>Who’s gonna win? Let our puppy predictors help you. https://t.co/EodPXsR1Ru</t>
  </si>
  <si>
    <t>Happy Super Bowl Sunday!! I’m so excited to see our commercial for @MichelobULTRA during the game. When I see it -… https://t.co/n6UCHGpKH4</t>
  </si>
  <si>
    <t>Thank you @WGAEast for having me tonight at the #WGAAwards. Congrats to all of the winners. I’m always available to… https://t.co/kfzyOByADP</t>
  </si>
  <si>
    <t>If @Louis_Tomlinson’s not gonna wear them I will. https://t.co/N336WU2gdE</t>
  </si>
  <si>
    <t>@cschonberger @JJWatt The ultimate worst thing you could do to someone.</t>
  </si>
  <si>
    <t>So excited about the new emojis!! But I think one is missing... @Apple @tim_cook #SnailJellyfish https://t.co/sVc31kUdas</t>
  </si>
  <si>
    <t>@_waldy Alright. I had to ask. Thanks. #SnailJellyfish</t>
  </si>
  <si>
    <t>Can I vote? https://t.co/rsD870zvUc</t>
  </si>
  <si>
    <t>RT @FallonTonight: .@MikeBloomberg gets a call from Trump to talk about the election #FallonTonight https://t.co/vECnXpsw1Y</t>
  </si>
  <si>
    <t>RT @FallonTonight: Tonight: @MikeBloomberg, @DeepakChopra, and a performance from @rapsody ft. @PJMORTON! #FallonTonight https://t.co/1alfy…</t>
  </si>
  <si>
    <t>Hey @apple &amp;amp; @tim_cook - is it possible to get a jellyfish emoji by Sunday? Please? I said please. #SnailJellyfish https://t.co/YBOHgjFscV</t>
  </si>
  <si>
    <t>RT @RyanBartholomee: Way to go, Fal Pals! #AddAWordRuinABook is trending #1 in the United States and #2 worldwide! 🤯👏🏽 #FallonTonight https…</t>
  </si>
  <si>
    <t>Working out is only fun when I’m with my pals @JohnCena @theroots @BKoepka @usainbolt @kerrileewalsh @BaSweat for… https://t.co/p5rInODxrE</t>
  </si>
  <si>
    <t>Catch 22 Pokémon #AddAWordRuinABook</t>
  </si>
  <si>
    <t>It’s Hashtags time! Take a book title and add one word to change the meaning, and tag it with #AddAWordRuinABook. Could be on the show!</t>
  </si>
  <si>
    <t>I will remember you 24/8. https://t.co/9IdJTbFPN2</t>
  </si>
  <si>
    <t>RT @FallonTonight: Get you a Jimmy who can do it all 🤩 Shoutout to @dollyparton for inspiring this new meme! #dollypartonchallenge https://…</t>
  </si>
  <si>
    <t>#ThereShouldBeALaw that people who pronounce it “hwhich” and “hwhere” are immediately put in “jhail.”</t>
  </si>
  <si>
    <t>It’s Hashtags time! Tag a tweet with #ThereShouldBeALaw and then say a funny or weird rule that you think should be… https://t.co/JfloDnicIH</t>
  </si>
  <si>
    <t>Friend goals. #happybirthdaylin</t>
  </si>
  <si>
    <t>https://t.co/l6mMb0Tdzc</t>
  </si>
  <si>
    <t>Kid monologues, kid games, kid interviews, bird streaming service. @peacockTV https://t.co/U5x1qTrum4</t>
  </si>
  <si>
    <t>I feel like this could be my most liked tweet ever. People love you @Lin_Manuel!!! Happy Birthday! https://t.co/UCOC07Kz91</t>
  </si>
  <si>
    <t>We sadly made our wives watch and film this. Support. It’s nice to know they were rooting for us. One of my favorit… https://t.co/hlgG9XVaCk</t>
  </si>
  <si>
    <t>Happy birthday to the GOAT - @Lin_Manuel!!! Love ya dude. https://t.co/yZMPXWfNeg</t>
  </si>
  <si>
    <t>RT @FallonTonight: .@RobertDowneyJr &amp;amp; Jimmy filmed a commercial for the allergy medicine Zynerma back in the 90s and are finally revisiting…</t>
  </si>
  <si>
    <t>Tonight show starts in 2 mins!!! Turn on @NBC.</t>
  </si>
  <si>
    <t>RT @billboard: Stormzy ruled @FallonTonight with "Crown" https://t.co/ppoKiUjC9X</t>
  </si>
  <si>
    <t>An aunt once got mad that none of us wished her dog a happy birthday. When we called to apologize, she said he was… https://t.co/mcspXD0vN3</t>
  </si>
  <si>
    <t>It’s Hashtags time! Describe the most ridiculous argument your family has gotten into, and tag it with… https://t.co/zahtiEULD6</t>
  </si>
  <si>
    <t>The Carlton. https://t.co/x5vZxecQ3M</t>
  </si>
  <si>
    <t>Tonight - Will Smith raps the life and career of Will Smith. #FallonTonight</t>
  </si>
  <si>
    <t>Life makes no sense. That being said - see you next week for lunch Friend of a Farmer - 5 years ago. https://t.co/3wxYGFdW9m</t>
  </si>
  <si>
    <t>Fun show tonight - Quentin Tarantino breaks down his music scoring and explains the link between him and the Golden… https://t.co/L6yiEntp7Z</t>
  </si>
  <si>
    <t>These are so good!! New show tonight. #FallonTonight</t>
  </si>
  <si>
    <t>Frozen Pizza II #RuinAMovieWithOneWord</t>
  </si>
  <si>
    <t>It’s Hashtags time! Take a movie title and add one word to change the meaning, and tag it with #RuinAMovieWithOneWord. Could be on the show!</t>
  </si>
  <si>
    <t>RT @chefjoseandres: People of the World!! These are some of my favorite places in Puerto Rico! 🇵🇷 Go visit...eat &amp;amp; drink...help spread the…</t>
  </si>
  <si>
    <t>Welcome T. Kyle!! https://t.co/QXKKm7CeLc</t>
  </si>
  <si>
    <t>Happy New Year!!! This is actually when the party used to begin for me. Cheers to you and cheers to us!! I’m going… https://t.co/zgcZd4Yoco</t>
  </si>
  <si>
    <t>Hahaaaa @andy!!! Holy moly!!! #CNNNYE #JäGer #imagine</t>
  </si>
  <si>
    <t>The #CNNNYE New Year’s Eve show reminds me of an old school NYC cable access show and it’s brilliant. Great job… https://t.co/ddTZOyq0ev</t>
  </si>
  <si>
    <t>@Paigeey001 Stay strong. Sending love.</t>
  </si>
  <si>
    <t>Merry Merry Merry Christmas!! 🎄 It’s been a lonnnnnnng day for Santa.</t>
  </si>
  <si>
    <t>I love my FalPals so much!! Merry Christmas! https://t.co/YPDrgn8owv</t>
  </si>
  <si>
    <t>I’ve taken the liberty of... turning down the bed. #FallonTonight https://t.co/wO63JI2hv5</t>
  </si>
  <si>
    <t>Happy Hanukkah!!! 🕎🕯</t>
  </si>
  <si>
    <t>@ami_notmiami No. Oops.</t>
  </si>
  <si>
    <t>I just broke into a house and put this under someone’s tree. Just like Santa would want. Happy Holidays!… https://t.co/qvtH2ubXZm</t>
  </si>
  <si>
    <t>RT @nbc: The last #SNL of the decade. WITH 🤩 EDDIE 🤩 MURPHY 🤩 AND 🤩 LIZZO 🤩 https://t.co/5sdpXcI2EV</t>
  </si>
  <si>
    <t>A candle for when your guests just won’t leave. w/ ⁦@VancityReynolds⁩. #HappyHolidays #GetTheF**kOutOfMyHouse https://t.co/L6qN9Z65C2</t>
  </si>
  <si>
    <t>RT @DUALIPA: @jimmyfallon gave me my first EVER US tv performance in 2016, right after I hugged him so hard... surprisingly he had me on ag…</t>
  </si>
  <si>
    <t>RT @ComedyCentralIn: Watch @michaelb4jordan and @SamHeughan chat up with @jimmyfallon while @LeaMichele and #JonathanGroff feature as tonig…</t>
  </si>
  <si>
    <t>Watching @Camila_Cabello and @VancityReynolds on @nbc right now?!?! #FallonTonight</t>
  </si>
  <si>
    <t>RT @Lin_Manuel: And today’s all we got 
So we cannot stop
This is our block...
#InTheHeightsMovie 
#Summer2020 https://t.co/adaGkbM6zW</t>
  </si>
  <si>
    <t>I love cool hunting!!! https://t.co/sOrqOXfnZ9</t>
  </si>
  <si>
    <t>Thank you!! We’re almost sold out! https://t.co/yKFQS2zXpP</t>
  </si>
  <si>
    <t>RT @enews: Charlie Puth has ALL of our attention after his epic performance during a game of Music Genre Challenge on 
@FallonTonight. http…</t>
  </si>
  <si>
    <t>I LOVED THIS MOVIE!! https://t.co/FqLFfkCQAE</t>
  </si>
  <si>
    <t>@MnetMAMA I was honored.</t>
  </si>
  <si>
    <t>RT @amazonbooks: "The Tonight Show" host and children's book author @jimmyfallon tells us about four books he's read and loved this year: h…</t>
  </si>
  <si>
    <t>Tonight - @RealChalamet @ashleygraham  and Director Bong Joon Ho (Parasite) plus @IAMSUMMERWALKER. #FallonTonight https://t.co/G3cQJHEFuU</t>
  </si>
  <si>
    <t>Today is the day!!! It’s available!! https://t.co/ejRxeBeopF</t>
  </si>
  <si>
    <t>RT @nataliereports: Pssssst we got an exclusive clip of @ewarren talking about her difficult relationship with her mother on @jimmyfallon l…</t>
  </si>
  <si>
    <t>RT @RollingStone: See a disguised Alanis Morissette and Jimmy Fallon busk in a NYC subway in the exclusive clip below https://t.co/4FEBbPt4…</t>
  </si>
  <si>
    <t>All new show tonight with Senator Elizabeth Warren (@ewarren) and @Alanis Morissette. #FallonTonight</t>
  </si>
  <si>
    <t>This is me and @Alanis Morissette in the subway performing last night. Tune in tonight to see what we did. https://t.co/ru7NGxcmei</t>
  </si>
  <si>
    <t>For the first time ever @questlove interviews me. Take a listen: https://t.co/6Luia0YgJd #QLS https://t.co/z3zV4svdfL</t>
  </si>
  <si>
    <t>RT @unotaehyung: Jimin thanking Jimmy Fallon
I still remember him saying on his show "HEY JIMMY IM JIMIN"
 https://t.co/rEvXqx3Myw</t>
  </si>
  <si>
    <t>Congrats @BTS_twt on the #2019MAMA Album of the Year 💜 -Chimmy https://t.co/BGT1IOXYZw</t>
  </si>
  <si>
    <t>RT @jimmykimmel: Give back this holiday season: My new book #TheSeriousGoose is out today, just in time for #GivingTuesday! All of the mone…</t>
  </si>
  <si>
    <t>I think the Grammy one was worse! Haaaaa. https://t.co/bAP3Yr1RZl</t>
  </si>
  <si>
    <t>Sounds great!! https://t.co/k5sh4JGiW4</t>
  </si>
  <si>
    <t>Tonight’s show: @mulaney @karliekloss and @solangeknowles #FallonTonight</t>
  </si>
  <si>
    <t>All new show tonight after the game! @TiffanyHaddish Lakeith Stanfield and @freenationalsXX with @AndersonPaak. Plu… https://t.co/lkwoCHVfX2</t>
  </si>
  <si>
    <t>RT @amyackerman19: @FallonTonight I’m #thankful for my friends and family! Oh and also for turning 18 this year so I can vote!! #FallonThan…</t>
  </si>
  <si>
    <t>RT @kemp_travis: @FallonTonight I'm thankful for great family, great friends, new opportunities &amp;amp; new projects. #FallonThanksgiving</t>
  </si>
  <si>
    <t>RT @Jujubicket: @FallonTonight I’m thankful for family, friends, good eats, movies, animals, and of course #babyyoda 😁 #FallonThanksgiving</t>
  </si>
  <si>
    <t>RT @SophiaRDicapua: @FallonTonight I’m thankful my family went to Florida this year for Thanksgiving. I’m on the beach instead of listening…</t>
  </si>
  <si>
    <t>RT @KatieGribben4: @FallonTonight I'm thankful for stretchy pants. I plan to have no control today. Eat eat all day long. #FallonThanksgivi…</t>
  </si>
  <si>
    <t>RT @CaffeineIn4K: @FallonTonight I’m thankful for Chicken Nuggets, that they may be there when the drinking has gone into the night. #Fallo…</t>
  </si>
  <si>
    <t>RT @alex_grafton: @FallonTonight I’m thankful for my dogs because I feed them the nasty broccoli casserole my mom is going to make me put o…</t>
  </si>
  <si>
    <t>RT @jumbobambam: Something called vegetables?! #FallonThanksgiving</t>
  </si>
  <si>
    <t>RT @allyson_cooper: @jimmyfallon Due to my cooking skills I was told I’m in charge of the mimosa bar today. #FallonThanksgiving</t>
  </si>
  <si>
    <t>RT @ratcongress: We’re literally going to Denny’s to eat #FallonThanksgiving</t>
  </si>
  <si>
    <t>RT @HannahHobbitNZ: @FallonTonight My friend left an ash tray on the table. Her grandma then accidentally used it to season the Turkey. #Fa…</t>
  </si>
  <si>
    <t>RT @The_R_O_B_: @jimmyfallon The dish of my mother's sarcasm... It's always served cold #FallonThanksgiving</t>
  </si>
  <si>
    <t>RT @jamizfoshiz: Mom’s “jello salad”.... couple of boxes of Jello strawberry mixed with a container of cottage cheese and cool whip. That’s…</t>
  </si>
  <si>
    <t>The Bird is The Word. #HappyThanksgiving #FallonThanksgiving https://t.co/RrPtMU6Q6a</t>
  </si>
  <si>
    <t>Thanks again everyone who came out for the #MacysDayParade! And thank you for the #FallonThanksgiving tweets!!! Sen… https://t.co/NZ72daTDZS</t>
  </si>
  <si>
    <t>Everyone goes back to their hometown bar on the night before Thanksgiving. @Jason_Aldean and I made a song about it… https://t.co/YHo1xBBa6K</t>
  </si>
  <si>
    <t>What is the worst dish being made in your house today? Tell me using #FallonThanksgiving</t>
  </si>
  <si>
    <t>Honored to spend my time with @foodbank4nyc Community Kitchen in Harlem, a partner of @feedingamerica yesterday. We… https://t.co/wqhCU0O11I</t>
  </si>
  <si>
    <t>RT @EW: Daisy Ridley raps a recap of all eight Star Wars movies ahead of Rise of Skywalker https://t.co/8bnXWgACZ5</t>
  </si>
  <si>
    <t>RT @GaryGrumbach: Tonight on @FallonTonight, Sen. @BernieSanders “slow jams” the news and plays basketball with @jimmyfallon, talking impea…</t>
  </si>
  <si>
    <t>@Neuro2343 @starwars She was phenomenal.</t>
  </si>
  <si>
    <t>Daisy Ridley Raps a Recap of the @StarWars Saga. https://t.co/ek2h4ZaCtx #StarWars #ReyRapRecap #FallonTonight</t>
  </si>
  <si>
    <t>Last one to finish eating has to drink the rest of the gravy. #TurkeyDayTraditions</t>
  </si>
  <si>
    <t>It's Hashtags time! Tweet one of your funny or weird Thanksgiving traditions and tag it with #TurkeyDayTraditions. Could be on the show!</t>
  </si>
  <si>
    <t>RT @jamespoyser: This is great! https://t.co/JEuZpOuLt9</t>
  </si>
  <si>
    <t>RT @americanutopia: .@FallonTonight must be the place. 
In case you missed it, the cast of #AmericanUtopia paid @jimmyfallon a visit earli…</t>
  </si>
  <si>
    <t>Naaahhhh it’s all Kristen. I was there to set her up. And she hit a homer. https://t.co/BawA6m4G8n</t>
  </si>
  <si>
    <t>In honor of Frozen 2 - here is the History of @Disney Songs with me and @KristenBell. #Frozen2 https://t.co/aA5B88bojR</t>
  </si>
  <si>
    <t>I had EVERYTHING to do with this. xo love, Jimothy https://t.co/P4fFbuPF5U</t>
  </si>
  <si>
    <t>Thank you my brother!!! Respectfully, Dennis Hope https://t.co/GxvrzXrQdQ</t>
  </si>
  <si>
    <t>Tonight we have the great Will Ferrell and we will be discussing him hosting @nbcsnl and talk about COWBELL and pla… https://t.co/vHNMWRX5Wp</t>
  </si>
  <si>
    <t>RT @FallonTonight: Wait for it… 👀 More with @DollyParton on #FallonTonight! https://t.co/yjAByOCTik</t>
  </si>
  <si>
    <t>Our friend Hashtag the Panda makes his triumphant return tonight!! #FallonTonight 🐼 Thank you #BeiBei</t>
  </si>
  <si>
    <t>RT @FallonTonight: Jimmy covers the impeachment hearings, #DemDebate, Baby Yoda, &amp;amp; Taco Bell all at once in Newsmash #FallonTonight https:/…</t>
  </si>
  <si>
    <t>RT @K9Shepherd_2: #AddAWordRuinASong  is Trending: First in the US and Second Worldwide @jimmyfallon https://t.co/X0wj5qJRHH</t>
  </si>
  <si>
    <t>Baby Got Back Acne #AddAWordRuinASong</t>
  </si>
  <si>
    <t>It’s Hashtags time! Take a song title and add one word to change the meaning, and tag it with #AddAWordRuinASong. Could be on the show!</t>
  </si>
  <si>
    <t>I am so excited to have @TonesandImusic on the show TONIGHT!!!! Breaking all sorts of music records. #DanceMonkey https://t.co/NYvhMLVObs</t>
  </si>
  <si>
    <t>Invite me? https://t.co/YZyBIcUJK7</t>
  </si>
  <si>
    <t>I was gonna guess Thelma Heffernon for the first one. You go Lawrence!!! https://t.co/LC790kE1xP</t>
  </si>
  <si>
    <t>RT @MichaelAusiello: .@MrTonyHale Resurrects @VeepHBO's Gary in @JimmyFallon Impeachment Sketch — Watch https://t.co/4iYkzd2b5w via @RyanSc…</t>
  </si>
  <si>
    <t>Happy birthday @jimmykimmel!! The best birthday gift would be to watch him tonight after the CMTs at 11:35 on NBC!</t>
  </si>
  <si>
    <t>RT @MSNBCPR: TUNE IN TONIGHT: @MSNBC’s Rachel @Maddow will be on @FallonTonight to discuss next week's #DemDebate hosted by @MSNBC, today’s…</t>
  </si>
  <si>
    <t>The Roots man... wow. All live. And it was my Anna to sing with @KristenBell. https://t.co/EFlydnDsd4</t>
  </si>
  <si>
    <t>RT @TVLine: .@KristenBell and @JimmyFallon Perform 'History of Disney Songs' Medley on @FallonTonight — Watch https://t.co/tgJ2XBQLcP #Hist…</t>
  </si>
  <si>
    <t>If you like @disney songs and @KristenBell you should watch NBC right now! #HistoryofDisney #FallonTonight</t>
  </si>
  <si>
    <t>Someone at my gym once told me, “You’re doing great! First time?” I’d been working out there for six years. #ThatWasCold</t>
  </si>
  <si>
    <t>It’s Hashtags time! Describe your favorite burn that you’ve given or received, and tag it with #ThatWasCold. Could be on the show!</t>
  </si>
  <si>
    <t>On my way to @peopleschoice. Fan walk get ready get rowdy!!
#pcas</t>
  </si>
  <si>
    <t>It worked!!! Congrats!!! 🤘</t>
  </si>
  <si>
    <t>Okay @TexasFootball, I left some energy floating around in Austin. Find it and use it if you need to today. To get… https://t.co/GO5Vh9LK7T</t>
  </si>
  <si>
    <t>All I need is an invite. London? https://t.co/WAIc1VYeXJ</t>
  </si>
  <si>
    <t>Let’s keep making moments like this. Thank you all again. #FallonAtUT https://t.co/SST5tU0vtb</t>
  </si>
  <si>
    <t>RT @TODAYshow: .@jimmyfallon is going back to college! He packed up @FallonTonight and brought the show to the University of Texas where he…</t>
  </si>
  <si>
    <t>Austin stay Austin. Thanks for the trend! #FallonAtUT</t>
  </si>
  <si>
    <t>Here’s mine: 😴☕️🍻 #FallonAtUT</t>
  </si>
  <si>
    <t>We are taking on college tonight! Describe your college experience in 3 emojis and tag #FallonAtUT!</t>
  </si>
  <si>
    <t>Where’s all the Longhorns at? You guys ready??!?!?!?!?? #FallonAtUT 🤘#HookEm</t>
  </si>
  <si>
    <t>RT @FallonTonight: When at UT Austin, do as the Longhorns do #FallonAtUT https://t.co/XnqZMdyw2q</t>
  </si>
  <si>
    <t>This was my bathtub last night. https://t.co/VQjYX7CSv1</t>
  </si>
  <si>
    <t>I think I just got suspended. Watch the show tonight! #FallonAtUT https://t.co/Kn5M1569Oh</t>
  </si>
  <si>
    <t>RT @AMarch4OurLives: HEY! Are you ready for the election? No, not 2020 - the one tomorrow! Remember, states are where we can make huge gain…</t>
  </si>
  <si>
    <t>@peteleetweets @FallonTonight You were great!!! Please come back. #kittenpaw</t>
  </si>
  <si>
    <t>Thank you @Andy and @deadandcompany for the best 1st Dead show anyone could ever ask for. #ReadyForDead https://t.co/d0Ikp9E3IR</t>
  </si>
  <si>
    <t>RT @questlove: I must say: @FKAtwigs EASILY gave a instant top 10 performance on @FallonTonight —-that jawn was MAJESTIC x infinity. PLEASE…</t>
  </si>
  <si>
    <t>RT @FKAtwigs: so excited to be revealing a very special performance tonight on jimmy fallon. thank you for having me again! it’s always a p…</t>
  </si>
  <si>
    <t>Hit the woah. See you at the movies. This next parts my favorite part. Hit or miss? https://t.co/XFmOFsSKgK</t>
  </si>
  <si>
    <t>RT @FallonTonight: Tonight Show Music Break: @liamgallagher performs “Once” https://t.co/VTkACzboyV https://t.co/meH3OSRyK6</t>
  </si>
  <si>
    <t>@GameXplain @Nintendo Not bad.</t>
  </si>
  <si>
    <t>Playing Ring Fit Adventure on @Nintendo switch. Can you beat my score? 124. #FallonTonight https://t.co/31ix8lPoTL</t>
  </si>
  <si>
    <t>Speaking of (his movie) #PlayingWithFire! @JohnCena look what you did to me. Wow. How did you get cut again?… https://t.co/LSk8mTa6PB</t>
  </si>
  <si>
    <t>RT @barstoolsports: Coach Richard is Coach of the Year https://t.co/pfTKDWWXMb</t>
  </si>
  <si>
    <t>We’ve got a brand new #FallonTonight show TONIGHT with @JohnCena and @LukeBryanOnline plus @NFL superlatives - after the game!</t>
  </si>
  <si>
    <t>Love and light to all of my friends. Happy Diwali!!! https://t.co/CmDQnYmjY5</t>
  </si>
  <si>
    <t>Fun pumpkin carving fact: you can get sharpie or permanent marker off of a pumpkin with rubbing alcohol or nail pol… https://t.co/qaF7Jvex1G</t>
  </si>
  <si>
    <t>RT @TheSecondCity: Musical improv with @KeeganMKey &amp;amp; @jimmyfallon: https://t.co/4vGZX4zxwo</t>
  </si>
  <si>
    <t>#HappyHalloween https://t.co/HKxD6xFXHQ</t>
  </si>
  <si>
    <t>I love this show and you. You are brilliant! And your crew - I love all. If @FoodNetwork is done then we move on an… https://t.co/FET3w04kXp</t>
  </si>
  <si>
    <t>RT @ETCanada: Watch @KeeganMKey and @jimmyfallon  face off in a game of Musical Impressions https://t.co/n0qvfObT7q</t>
  </si>
  <si>
    <t>Thank you @ScaryMommy . https://t.co/2k2J3TnLv1</t>
  </si>
  <si>
    <t>Did I post this? https://t.co/m73WoheDeD</t>
  </si>
  <si>
    <t>Let’s try it again. 💜💜💜 #MAMAVOTE #BTS @BTS_twt thanks for the correction, army. https://t.co/r0bIaKDqar</t>
  </si>
  <si>
    <t>Everything is MAMA. @BTS_twt #MAMAvote https://t.co/J2nhn0Elaq</t>
  </si>
  <si>
    <t>Happy #NationalTVTalkShowHostDay @TheEllenShow. (hem... ahem.)</t>
  </si>
  <si>
    <t>Thank you @Momtrends!  https://t.co/5i9s8Ammus</t>
  </si>
  <si>
    <t>RT @FallonTonight: 1 hour until True Confessions with Scarlett Johansson &amp;amp; Mayor @PeteButtigieg on #FallonTonight! https://t.co/p4cM2qm4pL</t>
  </si>
  <si>
    <t>Last year my friend went to a party as Slimer from Ghostbusters. All night everyone kept asking, “Are you the Mucinex Man?” #MyWorstCostume</t>
  </si>
  <si>
    <t>It’s Hashtags time! Describe your biggest Halloween costume fail and tag it with #MyWorstCostume. Could be on the show!</t>
  </si>
  <si>
    <t>Stay tuned tonight - all new @FallonTonight after the game.</t>
  </si>
  <si>
    <t>RT @NJDevil00: It’s going down #FallonTonight https://t.co/wDI2b6jRlD</t>
  </si>
  <si>
    <t>RT @MacKidsBooks: Do you love THIS IS BABY by @JimmyFallon? Enter to win a signed copy by posting a photo of your kiddo reading Jimmy's lat…</t>
  </si>
  <si>
    <t>I can’t believe I took this bet.</t>
  </si>
  <si>
    <t>It’s #1!!!! This is Baby is #1!!! We did it!!!! I can’t even tell you how fun this has been to do. I hope everyone… https://t.co/7qc5AfUJC7</t>
  </si>
  <si>
    <t>@NJDevil00 see you Sunday. A deals a deal. 😔</t>
  </si>
  <si>
    <t>@Whateverwhatiam @NYRangers Trouble?</t>
  </si>
  <si>
    <t>You’re a dope - but if you really want me to do that? See you Sunday NIGHT!!! Go @NYRangers !!!! https://t.co/0we1uv4NKp</t>
  </si>
  <si>
    <t>I guess it airs at 1:15. See ya then!!</t>
  </si>
  <si>
    <t>On my way to @StrahanSaraKeke. I’m on around 10:15. Yo,
@michaelstrahan @sarahaines
@KekePalmer - are we gonna play a game? #ThisIsBaby</t>
  </si>
  <si>
    <t>There’s nothing better than vacation reading. https://t.co/eZYL6QrJ6s #ThisIsBaby #PuertoRico https://t.co/wUwyMQcMnA</t>
  </si>
  <si>
    <t>Thank you again everyone who came out to @BNUnionSquareNY last night to say hi to me. I really love meeting my fans… https://t.co/J1YfOkiUyC</t>
  </si>
  <si>
    <t>I’m destroyed! @seanseaevans is a very bad man. Don’t touch your eyes. https://t.co/YijN68mowl</t>
  </si>
  <si>
    <t>RT @THR: Priyanka Chopra Jonas, Jimmy Fallon take on viral "hot ones" challenge https://t.co/Ha9i2HzdVI https://t.co/vxi9NwWDKv</t>
  </si>
  <si>
    <t>I always have fun on Watch What Happens Live. Thank you @Andy! https://t.co/TvB8C6F9Gf</t>
  </si>
  <si>
    <t>RT @jeremyhobson: Thank you, @jimmyfallon for coming on @NPR @hereandnow to talk about your new book, "THIS IS BABY." I am sending you a ra…</t>
  </si>
  <si>
    <t>RT @seanseaevans: HOT ONES VS. @FallonTonight 1135ET/1035C set ur damn DVR 🥵 https://t.co/1Fvc9OqAQC</t>
  </si>
  <si>
    <t>RT @mommyshorts: Congrats to @jimmyfallon on “This is Baby!” It’s a book, not a baby. It’s going on my list for best new parent gifts. http…</t>
  </si>
  <si>
    <t>Save me a seat!! https://t.co/UwKaxF9ayj</t>
  </si>
  <si>
    <t>See you at Barnes and Noble Union Square @BNUnionSquareNY 7pm tonight for a quick chat and some This Is Baby signing!!</t>
  </si>
  <si>
    <t>@RyanBartholomee I love that guy.</t>
  </si>
  <si>
    <t>Rutles forever. Love you bud! https://t.co/w6KoSIyfI1</t>
  </si>
  <si>
    <t>How do I make this happen? https://t.co/wJBoobZ8hl</t>
  </si>
  <si>
    <t>Really?!?! Well - let’s change that. Who’s next? Thank you, Priyanka. https://t.co/R9NXy4ZgYm</t>
  </si>
  <si>
    <t>This Is Baby is out today!!!! Pick it up at your local bookstore or wherever you buy fun books. Thanks!… https://t.co/LZjg5ZqjYD</t>
  </si>
  <si>
    <t>RT @FalpalsChoice: What a great interview on @TODAYshow stick around to see @jimmyfallon on @LiveKellyRyan from 9am! #ThisIsBaby</t>
  </si>
  <si>
    <t>Okay - to be clear - I’m on at 8:20 on @TODAYshow. I am not on @TheTodayShow in Australia. But I’d love to be one day! #ThisIsBaby</t>
  </si>
  <si>
    <t>Swimmy. https://t.co/0I4KjpFfJM</t>
  </si>
  <si>
    <t>This Thursday night I will be signing books at @BNUnionSquareNY Barnes and Nobel Union Square. 7PM. Be there and be… https://t.co/Lv7gwjYNSR</t>
  </si>
  <si>
    <t>I love Noodle!!! https://t.co/PuWgEtfuMN</t>
  </si>
  <si>
    <t>RT @USATODAYBooks: .@JimmyFallon 's 'This Is Baby' faced scrutiny of his toughest book critics: His daughters https://t.co/b41EINeAe6</t>
  </si>
  <si>
    <t>RT @TigerWoods: .@JimmyFallon and I tee off at 11:35/10:35c on @FallonTonight. #SundayNightFallon https://t.co/jclMIWp6Dn</t>
  </si>
  <si>
    <t>RT @FalpalsChoice: .@jimmyfallon is going to be on #WWHL soon! Send in your questions for him on @andy’s FB page</t>
  </si>
  <si>
    <t>RT @FallonTonight: .@taylorswift13 reacts to a never-before-seen post-surgery clip. More with @taylorswift13 on #FallonTonight! https://t.c…</t>
  </si>
  <si>
    <t>@garyvee Rescheduling as we speak. See you soon buds!!</t>
  </si>
  <si>
    <t>Break a leg tonight!!! #OpeningNight https://t.co/isVviPtKbc</t>
  </si>
  <si>
    <t>RT @billboard: Freestyle Love Supreme Rap completely improvised a rap song on @FallonTonight https://t.co/tcXyICXvjP</t>
  </si>
  <si>
    <t>RT @BroadwayWorld: .@Lin_Manuel and @freestylelove give the @FallonTonight audience a taste of hip hop improv before their big Broadway ope…</t>
  </si>
  <si>
    <t>You have to watch @freestylelove supreme on our show tonight. You will never see anything on tv like this.… https://t.co/1aXccu8esM</t>
  </si>
  <si>
    <t>Trending #1 right now. Thanks guys!! https://t.co/w69cZ8e8bB</t>
  </si>
  <si>
    <t>Went to class. That one time. #CollegeInSixWords</t>
  </si>
  <si>
    <t>It's Hashtags time! Use six words to describe college and tag it with #CollegeInSixWords. Could be on the show!</t>
  </si>
  <si>
    <t>@makeuplove2016 I’m sending you more books to chew on. 😁</t>
  </si>
  <si>
    <t>@raflocruz99 Might be the cutest.</t>
  </si>
  <si>
    <t>Happy Booktober!! (That’s not a thing but I feel like people do that with October.) This Is Baby finally comes out… https://t.co/2QBfSP61rw</t>
  </si>
  <si>
    <t>If you buy @ElvisDuranShow ‘s book you get a discount on This is Baby. #WhereDoIBegin #NotTrue (thanks for coming on the show buddy.)</t>
  </si>
  <si>
    <t>Thank you thank you thank you. Fun week. #FallonLIVE</t>
  </si>
  <si>
    <t>We are. Thank you for liking it. That makes us have more fun. More fun? More sketches. #CircleOfLife #FallonLIVE https://t.co/oXoMsdkq4H</t>
  </si>
  <si>
    <t>I really hope I inspired you with my moves. (Sorry Dave - I tried.) https://t.co/oJKQwLNU2m</t>
  </si>
  <si>
    <t>RT @stereogum: Watch @Charli_XCX &amp;amp; @JimmyFallon charmingly mash up @DepecheMode's "Just Can't Get Enough" with @IconaPop's "I Love It" http…</t>
  </si>
  <si>
    <t>Thank you guys for watching tonight. See you tomorrow. 2 more live shows to go!</t>
  </si>
  <si>
    <t>He’s the best!!! Thanks. https://t.co/nBAXSHtooN</t>
  </si>
  <si>
    <t>@InfamousAce_410 @TheIrishmanFilm November 1. And New York Film Festival. @TheNYFF</t>
  </si>
  <si>
    <t>@UK_Falpal @TheIrishmanFilm He is amazing in this.</t>
  </si>
  <si>
    <t>@Neuro2343 @TheIrishmanFilm Thanks. We’ve got another fun thing tonight.</t>
  </si>
  <si>
    <t>Just saw @TheIrishmanFilm. Lovvvved. De Niro is a tour de force. Chemistry with Pesci and Pacino is magical. Everyt… https://t.co/TWCsc1sUh5</t>
  </si>
  <si>
    <t>RT @TheWrap: Ringo Starr, a Friggin' Beatle, Plays 'Yellow Submarine' on Classroom Instruments With @JimmyFallon (Video) https://t.co/kdG1B…</t>
  </si>
  <si>
    <t>Nailed it bud. See you soon!! https://t.co/PXOz3aWzyL</t>
  </si>
  <si>
    <t>.@ringostarrmusic, @theroots &amp;amp; I sing "Yellow Submarine" with Classroom Instruments https://t.co/zKaMwSSwpe #FallonLIVE</t>
  </si>
  <si>
    <t>Thanks for watching #FallonLive. See you guys tomorrow. Goodnight.</t>
  </si>
  <si>
    <t>Night 2 of LIVE week! Taking questions from our studio audience during the break. Tweet along using #FallonLIVE  https://t.co/4eEgqyjZSv</t>
  </si>
  <si>
    <t>I’m the only one who dabbed!!!! #FallonLIVE</t>
  </si>
  <si>
    <t>We've got another LIVE show tonight with @justdemi, @justinhartley talking #ThisIsUs and a performance from… https://t.co/eD3tXqmPBJ</t>
  </si>
  <si>
    <t>RT @TMZ: Hot Girl Summer may be over – but bring on the pumpkin spice for Hot Girl Fall! (via @toofab) 
https://t.co/gAGNHCSYKi</t>
  </si>
  <si>
    <t>RT @RollingStone: From Bob Dylan to Jimmy Fallon, check out 18 great Bruce Springsteen collaborations https://t.co/KrQiSwFehp https://t.co/…</t>
  </si>
  <si>
    <t>Hot Girl Fall with @theestallion https://t.co/LokJrtE9Eu #FallonLIVE</t>
  </si>
  <si>
    <t>First Break - taking audience questions live from Studio 6B! Tweet along with the show using #FallonLIVE! https://t.co/0Y7877rEmg</t>
  </si>
  <si>
    <t>LIVE show tonight with @gwenstefani, @BenSPLATT and a performance from @zacbrownband! Plus, Hot Girl Fall with @theestallion! #FallonLIVE</t>
  </si>
  <si>
    <t>RT @zacbrownband: Tonight’s gonna be a fun one. Who’s staying up late with us? @FallonTonight @jimmyfallon #TheOwl
Photo by @diegopernia h…</t>
  </si>
  <si>
    <t>Hot Girl Summer may be over... but me and @theestallion are kicking off Hot Girl Fall. Tonight! #FallonLIVE https://t.co/4rT3QKWl2q</t>
  </si>
  <si>
    <t>@CollegeofStRose @FallonTonight Made my day. Thank you guys!</t>
  </si>
  <si>
    <t>Preparing to see my first @deadandcompany show on October 31st at @TheGarden. My friend @Andy is helping me prep by… https://t.co/Y0RLV53RDP</t>
  </si>
  <si>
    <t>@ParentOutpost @blainecapatch I’d screw it up. It was something about getting the bad side effects to being bit by… https://t.co/E7sn3voN3M</t>
  </si>
  <si>
    <t>I never knew I shared a birthday with @blainecapatch. I love that guy. I was lucky open for him once back in the da… https://t.co/Qmr0wxIoeu</t>
  </si>
  <si>
    <t>He got me with the double bird. https://t.co/lgiRFaOz9c</t>
  </si>
  <si>
    <t>RT @edible: Man do we have a sweet deal for you! Courtesy of Brad Pitt &amp;amp; @jimmyfallon, get 50% off all dipped fruit boxes $24.99+ using cod…</t>
  </si>
  <si>
    <t>Fun show tonight with Paul Giamatti, @ChrissyMetz and a performance from @SherylCrow ft. @ChrisStapleton! Plus,… https://t.co/9hmuNhL5ng</t>
  </si>
  <si>
    <t>Courtesy of the Gentleman at the Bar w/ Brad Pitt https://t.co/PGgW8QEPVv #FallonTonight</t>
  </si>
  <si>
    <t>Okay as long as it’s not on a Saturnday. https://t.co/az291vihfG</t>
  </si>
  <si>
    <t>Maybe you have a “Crush”? https://t.co/A1eTtcXIFu</t>
  </si>
  <si>
    <t>RT @lamo: Happy Birthday @jimmyfallon!
We hope you enjoyed your gift from @Ninja yesterday. Thanks for giving gamers a spotlight. https://t…</t>
  </si>
  <si>
    <t>This is awesome. Thank you so much!! https://t.co/0gQsr5ryHV</t>
  </si>
  <si>
    <t>Tonight: @TheSlyStallone, @CedEntertainer and stand-up from @marknorm! Plus, something fun with Brad Pitt! #FallonTonight</t>
  </si>
  <si>
    <t>Wheel of Impressions with @nickkroll https://t.co/v98rtVhBrL #FallonTonight</t>
  </si>
  <si>
    <t>RT @Oreo: @FallonTonight @JimmyFallon No, good sir, How Dare YOU! Your untoward cry in the late hour of OREO Thins is blaspheme in the high…</t>
  </si>
  <si>
    <t>Alright alright - you guys are gonna make me emotional. #SMILE is trending. So happy. Thanks. What a nice birthday… https://t.co/PFXHQ9nptQ</t>
  </si>
  <si>
    <t>It’s my birthday tomorrow and you know what I’d LOVE? Post a picture of you smiling or a video or pic of you making… https://t.co/RRa8zsuA4C</t>
  </si>
  <si>
    <t>(to tune of "Sucker")
"I carved a pumpkin for you. Removed his guts and now he is smiling.” #FallSongs</t>
  </si>
  <si>
    <t>It's Hashtags time! Tweet out a funny song lyric parody about the fall and tag it with #FallSongs. Could be on the show!</t>
  </si>
  <si>
    <t>I love this. Let’s make something with this!! https://t.co/zhBiWBw9XQ</t>
  </si>
  <si>
    <t>RT @FallonTonight: Burger cheers with Jimmy &amp;amp; @GiGiHadid for #CheeseburgerDay! https://t.co/fY9SDdqYOr https://t.co/goLBpIMozr</t>
  </si>
  <si>
    <t>Tonight on the show: @nickkroll, @DennisDMZ, and @ninja! Plus, a performance from @Residente ft. Bad Bunny (@sanbenito)! #FallonTonight</t>
  </si>
  <si>
    <t>An all-new #Fallonventions with some amazing kid inventors https://t.co/lKJaCaSjlL #FallonTonight</t>
  </si>
  <si>
    <t>Tonight: @MsSarahPaulson, Michelle Dockery, and music from @thelumineers! Plus, new #Fallonventions! #FallonTonight</t>
  </si>
  <si>
    <t>RT @IanSams: Powerful moment from @KamalaHarris with @jimmyfallon last night: Kamala asks the audience of all college students how many of…</t>
  </si>
  <si>
    <t>RT @thedailybeast: Kamala Harris just became the latest politician to "slow jam the news" with @jimmyfallon https://t.co/quDfznEYAt</t>
  </si>
  <si>
    <t>Tonight: Senator @KamalaHarris is here, @Lilly talks her new show @latewithlilly and @charli_xcx! Plus a performanc… https://t.co/hqJVcV0kWy</t>
  </si>
  <si>
    <t>@SharonZurcher That goes without saying. It should be on everyone’s list. Fantastic game. Changed everything. Namin… https://t.co/LTgtDvpdJL</t>
  </si>
  <si>
    <t>RT @Residente: El miércoles 18 se juntan Trujillo Alto y Vega Baja para tocar “Bellacoso” por primera vez en vivo en @FallonTonight @jimmyf…</t>
  </si>
  <si>
    <t>RT @theestallion: Hotties I’ll be on The tonight show with @jimmyfallon tonight so tune in ! https://t.co/xXsMXWwHIC</t>
  </si>
  <si>
    <t>What lingers for me is the pinched nerve in my back and whatever is making me limp on my left side. But this tweet… https://t.co/PdE1Z1xmLK</t>
  </si>
  <si>
    <t>Tonight: Jennifer Garner, @jimjefferies and music from @theestallion! Plus, we all play the food-tasting game Secre… https://t.co/x1jlESTVx8</t>
  </si>
  <si>
    <t>.@KimKardashian shows me what's on her phone https://t.co/zJozhkokOh #FallonTonight</t>
  </si>
  <si>
    <t>Thank you @PaulaAbdul and hi to everyone on @thetalkcbs! https://t.co/ADX6HzJRyA</t>
  </si>
  <si>
    <t>Tonight: @KimKardashian shows me what's on her phone! Plus, @winnieharlow and a performance from @IggyPop! #FallonTonight</t>
  </si>
  <si>
    <t>Right after this I was strapped to an oxygen tank and an IV for the rest of the night. @jlo is a PRO. #HustlersMovie https://t.co/UotGJ7eMa8</t>
  </si>
  <si>
    <t>RT @russwest44: Make sure y’all tune in tonight to @FallonTonight !!! @jimmyfallon https://t.co/SavUJf9Mqx</t>
  </si>
  <si>
    <t>Tonight: History of Music Video Dancing with @JLo! Plus, @russwest44 is here and stand-up from @RyanHamilton! #FallonTonight</t>
  </si>
  <si>
    <t>RT @FallonTonight: Ashton Kutcher (@aplusk) is rocking a spite 'stache after Mila Kunis mixed up the details for a theme party. More with @…</t>
  </si>
  <si>
    <t>Love you too buds. Congrats on #1!! https://t.co/RjNVX31ZHo</t>
  </si>
  <si>
    <t>RT @stereogum: Watch @PostMalone &amp;amp; @JimmyFallon visit Medieval Times together https://t.co/wv1iPo0Egi https://t.co/sdKbLgjAK2</t>
  </si>
  <si>
    <t>Tonight: Ashton Kutcher (@aplusk), Billie Lourd and #USOpen Champ @Bandreescu_! Plus, a performance from… https://t.co/GK4Dp3kOu3</t>
  </si>
  <si>
    <t>.@postmalone and I go to Medieval Times https://t.co/uzW7rqwh35 #SundayNightFallon</t>
  </si>
  <si>
    <t>RT @BruceBeck4NY: Great to have @RichCimini in house on @SportsFinal4NY to talk #Jets! What happened to the lead today and where do they go…</t>
  </si>
  <si>
    <t>Brand new Tonight Show after the #NFL Steelers vs Patriots game! We have @michaelb4jordan &amp;amp; @iamjamiefoxx, a Beat B… https://t.co/hUa4Wdmo66</t>
  </si>
  <si>
    <t>They crushed it. It’s such a fun show to get to see new kids and legends playing together. Thank you. https://t.co/cD8a9TJe42</t>
  </si>
  <si>
    <t>If you have kids and are in NYC - check this out. We LOVED it. So creative and fun. Great job all around. Thank you. https://t.co/d824xlttjY</t>
  </si>
  <si>
    <t>@merlynwood Ha. Busted.</t>
  </si>
  <si>
    <t>That’s nice. I got some new jams to send you. https://t.co/QVfY56QHcP</t>
  </si>
  <si>
    <t>Happy #ThankYouNoteFriday! Tonight: @RyanSeacrest, @robinthede and magic from @DerrenBrown! #FallonTonight</t>
  </si>
  <si>
    <t>Thank you. https://t.co/Iporq1M7Qt</t>
  </si>
  <si>
    <t>@ElvisDuranShow thank you guys as always for being so welcoming. Elvis - remember - no smoke machines at the wedding. Hope to see you soon.</t>
  </si>
  <si>
    <t>Pour It Out w/ @KendallJenner https://t.co/gPLMqDw7mO  #FallonTonight</t>
  </si>
  <si>
    <t>Just get up now!!! Hi Sweden! https://t.co/cmmjZmm0MF</t>
  </si>
  <si>
    <t>All new #FallonTonight starts in 5 mins.... @KendallJenner spills some secrets and @SHODesusAndMero talk… https://t.co/rO7EgyrNHJ</t>
  </si>
  <si>
    <t>Sooooooo many questions..... https://t.co/0qIcqFwifx</t>
  </si>
  <si>
    <t>8am. I’m in. Not going to sleep tonight. https://t.co/2xZQk9p0I5</t>
  </si>
  <si>
    <t>Fun show tonight after the #NFLKickoff game with @KendallJenner, @desusnice &amp;amp; @THEKIDMERO and music from… https://t.co/yQb2VQz7wJ</t>
  </si>
  <si>
    <t>RT @FallonTonight: Jimmy tries to teach Orlando Bloom how to properly craft a #MeAlsoMe tweet. More with Orlando Bloom on #FallonTonight ht…</t>
  </si>
  <si>
    <t>She also played Tribute by @tenaciousd in rehearsals. She is a beast!! https://t.co/26s0dE9ACZ</t>
  </si>
  <si>
    <t>Tonight: Orlando Bloom, @ConstanceWu, Jack White &amp;amp; @brendanbensongs. Plus, a performance from The Raconteurs! #FallonTonight</t>
  </si>
  <si>
    <t>Real Scary Stories w/ Bill Hader &amp;amp; @Caradelevingne https://t.co/zSvScQikRI #FallonTonight</t>
  </si>
  <si>
    <t>Welcome back, @hodakotb!  UberPooling to NBC wasn’t the same without you. #TodayShow</t>
  </si>
  <si>
    <t>@PRINCEA41820066 @Caradelevingne @PrimeVideo @NBCNightlyNews @LesterHoltNBC @AlecBenjamin I KNOW!! I’m so happy. See you tonight.</t>
  </si>
  <si>
    <t>Happy first day of school if today is your day. We have a fun Tonight Show tonight from IT Chapter 2 Bill Hader is… https://t.co/Ca61TIifGY</t>
  </si>
  <si>
    <t>This is my #JFJAM of the week along with @PostMalone. Listen to title song. Can’t wait to be back with new shows st… https://t.co/4h8dJSJMhF</t>
  </si>
  <si>
    <t>It’s great Posty. Congratulations. #Circles https://t.co/Z4agazLg6S</t>
  </si>
  <si>
    <t>Gavin forbid us to ever speak again. So I’m gonna leave this with you guys. Unless... you have the new credit carrr… https://t.co/n3hLXaRn0K</t>
  </si>
  <si>
    <t>RT @MacKidsBooks: This time BABY is the star of the show! Preorder your copy of @JimmyFallon's newest picture book THIS IS BABY today: http…</t>
  </si>
  <si>
    <t>RT @etalkCTV: John's still got it! 👏⚡️ “John Travolta brought back Danny Zuko from 'Grease' with @jimmyfallon”
https://t.co/uI1ADuVvGB</t>
  </si>
  <si>
    <t>happy happy birthday to my favorite dance partner @madonna. Love ya pal.</t>
  </si>
  <si>
    <t>Travolt-Off w/ John Travolta https://t.co/IGuUlhFwro #FallonTonight</t>
  </si>
  <si>
    <t>RT @ETCanada: John Travolta goes head-to-head with @jimmyfallon in a "John Travolt-Off" https://t.co/7KvhN0R49V</t>
  </si>
  <si>
    <t>Tonight: John Travolta, @MarlonWayans and #TonightShowSummerReads “Ask Again, Yes” author @Mary_Beth_Keane! Plus, m… https://t.co/moeoH8VGgH</t>
  </si>
  <si>
    <t>Wheel of Musical Impressions w/ @alessiacara https://t.co/buq65KfYe3 #FallonTonight</t>
  </si>
  <si>
    <t>@KateUpton @FallonTonight I’m sore. You know I am.</t>
  </si>
  <si>
    <t>YOU were the one making ME laugh! Thanks again for doing that. I was honored. https://t.co/4GCFSFlGTQ</t>
  </si>
  <si>
    <t>Tonight on the show: @icecube, Kieran Culkin and Wheel of Musical Impressions with @alessiacara! Plus, music from… https://t.co/Xw9w6kOAm9</t>
  </si>
  <si>
    <t>Jonathan Groff sings a voice memo as @DisneyFrozen’s Kristoff https://t.co/BC35Y3HbLd #FallonTonight</t>
  </si>
  <si>
    <t>Tonight: @henrygolding, Jonathan Groff and music from @RickRoss ft. @THEREALSWIZZZ! #FallonTonight</t>
  </si>
  <si>
    <t>‘80s Aerobics Dance Challenge w/ @KateUpton https://t.co/j6LBrXx0tu #FallonTonight</t>
  </si>
  <si>
    <t>Fun show tonight with @common, @KateUpton, and music from @common ft. @THEREALSWIZZZ! #FallonTonight</t>
  </si>
  <si>
    <t>Fun show tonight with a very special guest! Plus, @LilRel4 and a performance from @NatalieMerchant! #FallonTonight</t>
  </si>
  <si>
    <t>@MichaelGRubin Not a nerd - a visionary! A genius! This is cool to see.</t>
  </si>
  <si>
    <t>Tonight: Greg Kinnear, Phoebe Waller-Bridge and music from @BigSean! #FallonTonight</t>
  </si>
  <si>
    <t>My friend had a giant hole rusted through the bottom of his car. He would pretend to stop the car with his feet, Fl… https://t.co/MUREUtWsfe</t>
  </si>
  <si>
    <t>It’s Hashtags time! Tag a tweet with #CarFails and then tell us about a funny or weird thing that happened to you o… https://t.co/gh68K11oEr</t>
  </si>
  <si>
    <t>RT @RollingStone: Watch Post Malone and Jimmy Fallon sing a rousing cover of "Seven Drunken Nights" https://t.co/8FPvDk2Xho https://t.co/Dw…</t>
  </si>
  <si>
    <t>RT @PostMalone: Love you @jimmyfallon ♥️ https://t.co/X7U79wMuvq</t>
  </si>
  <si>
    <t>Tonight on the show: Dakota Johnson, @PostMalone, @realjonlovitz and a performance from @TTChilders! #FallonTonight</t>
  </si>
  <si>
    <t>Tonight: @_juliannemoore, @JacobTremblay and talk + stand-up from @juliothesquare #FallonTonight</t>
  </si>
  <si>
    <t>Thank you!!! https://t.co/EM8Vmnannc</t>
  </si>
  <si>
    <t>Storytime: @hasanminhaj and I trade embarrassing stories about our parents https://t.co/wtWZ9nvMj1 #FallonTonight</t>
  </si>
  <si>
    <t>Tonight: @hasanminhaj, @VanessaKirby and a performance from @samfendermusic #FallonTonight</t>
  </si>
  <si>
    <t>.@QueerEye's Fab Five and I ride "The BEAST" https://t.co/fTAVdAv1D6 #FallonTonight</t>
  </si>
  <si>
    <t>@bobbyberk @FallonTonight Beast buddies?</t>
  </si>
  <si>
    <t>Boat buddies forever. Haaaaaa. You guys killed it. Thank you. https://t.co/NoqEHxF858</t>
  </si>
  <si>
    <t>High-speed boat tour on the Hudson River with @QueerEye's Fab 5 #FallonTonight! https://t.co/Jm4MV2sc8O</t>
  </si>
  <si>
    <t>Tonight: @TheRock, @IssaRae and @Eddy_Grant performs “Electric Avenue!” #FallonTonight</t>
  </si>
  <si>
    <t>We test how well @QueerEye's Fab Five know each other https://t.co/T2dUbAxT2s #FallonTonight</t>
  </si>
  <si>
    <t>Tonight on the show: @kevinbacon, @QueerEye’s Fab Five and music from @TheHighwomen! #FallonTonight</t>
  </si>
  <si>
    <t>RT @FallonTonight: 16-yr-old #FortniteWorldCup Solo Champion @bugha walks us through his gaming routine. More with @bugha on #FallonTonight…</t>
  </si>
  <si>
    <t>Tonight: @RachelBros, @carlagugino and music from @tydollasign! Plus, #FortniteWorldCup Solo Champion @bugha! #FallonTonight</t>
  </si>
  <si>
    <t>RT @EW: Jimmy Fallon reveals Mary Beth Keane’s Ask Again, Yes as Tonight Show summer read https://t.co/7leczEDu3P</t>
  </si>
  <si>
    <t>Our #TonightShowSummerReads jumped to #2 on the Amazon Best Seller list overnight! If you want to read with me, ord… https://t.co/FIbB7mkKg2</t>
  </si>
  <si>
    <t>RT @FallonTonight: Thank you to everyone who voted! You've selected Ask Again, Yes by @Mary_Beth_Keane as the official 2019 #TonightShowSum…</t>
  </si>
  <si>
    <t>Congratulations Marina!! Clash Royale later? https://t.co/WUplJcfZtW</t>
  </si>
  <si>
    <t>Fun show tonight with @ZacharyQuinto, Betty Gilpin, and stand up from @ComicMikeV! Plus, a science demo from Kevin Delaney! #FallonTonight</t>
  </si>
  <si>
    <t>Tonight Show Testimony https://t.co/EnAMH0O7TH #FallonTonight</t>
  </si>
  <si>
    <t>RT @FallonTonight: If you were wondering what happened to the Timothée Chalamet puppet, he’s Jimmy’s latest guest! https://t.co/QM1OvN948k…</t>
  </si>
  <si>
    <t>Tonight: @octaviaspencer, Fred Armisen and music from @YbnCordae ft. @AndersonPaak! #FallonTonight</t>
  </si>
  <si>
    <t>RT @FallonTonight: .@DavidSpade gives his take on various topics in Wheel of Opinions https://t.co/VIhxMkw73c #FallonTonight https://t.co/V…</t>
  </si>
  <si>
    <t>Tonight: @DavidSpade, @foxoutdoors &amp;amp; music from @redhearsemusic! #FallonTonight</t>
  </si>
  <si>
    <t>So excited for #TonightShowSummerReads! 5 amazing books this year: Ask Again, Yes by @Mary_Beth_Keane, The Chain by… https://t.co/qf0RgOpEKc</t>
  </si>
  <si>
    <t>RT @FallonTonight: We’re so excited that our summer book club #TonightShowSummerReads is returning this year! Jimmy will be reading one of…</t>
  </si>
  <si>
    <t>Mad Lib Theater with @kenanthompson and @JoeManganiello! https://t.co/PKYk4Yv8nc #FallonTonight</t>
  </si>
  <si>
    <t>Tonight: @kenanthompson, @JoeManganiello and a performance from @robynkonichiwa! #FallonTonight</t>
  </si>
  <si>
    <t>Tried to impress my wife by walking out of the ocean like Daniel Craig/James Bond. Got knocked over by a wave: ript… https://t.co/wfZnQSPojK</t>
  </si>
  <si>
    <t>It’s Hashtags time! Tag a tweet with #BeachFail and then tell us about a funny or weird thing that happened to you… https://t.co/37o2ZSTpVg</t>
  </si>
  <si>
    <t>Winnie: "Can I play that game where the emoji is being chased by a ghost?"
Me, realizing she means PAC-MAN:… https://t.co/oJ36fFckIY</t>
  </si>
  <si>
    <t>Tonight on the show: @joelmchale, @marcmaron, @blakegriffin23, and stand up from @dustyslay! #FallonTonight</t>
  </si>
  <si>
    <t>RT @TwitterMoments: The wait is (almost) over! @chancetherapper’s long-awaited debut album #TheBigDay is set to drop on July 26. https://t.…</t>
  </si>
  <si>
    <t>All the details on @chancetherapper's debut record! #TheBigDay https://t.co/PxZRSLkpQg #FallonTonight</t>
  </si>
  <si>
    <t>@chancetherapper .@chancetherapper, see you later alligator! #ChancetheSnapper #FallonTonight</t>
  </si>
  <si>
    <t>RT @TooFab: .@JimmyFallon and @StephenAtHome really are two #StrangerThings in late-night ... here's hoping theirs is a 'NeverEnding Story'…</t>
  </si>
  <si>
    <t>RT @MLByahoosports: "Even a hungry turtle can do a jumping jack"
"Scribble with the nibble"
If you scratched your head when you heard the…</t>
  </si>
  <si>
    <t>RT @TVGuide: 🎤 @jimmyfallon and @StephenAtHome's Neverending challenge from @Stanger_Things is so bad it's good https://t.co/vM2eXIJfLy htt…</t>
  </si>
  <si>
    <t>TONIGHT: @chancetherapper is here, talk with @thedavidcrosby &amp;amp; @CameronCrowe, and @thedavidcrosby performs with… https://t.co/n4ABr08kC9</t>
  </si>
  <si>
    <t>NeverEnding Story Duet with @StephenAtHome https://t.co/DPcyGo1Lt5 #FallonTonight #StrangerThings</t>
  </si>
  <si>
    <t>In case you didn’t recognize one of the backup dancers from @JLo’s #ItsMyPartyTour tonight https://t.co/iP0dytX6Wp</t>
  </si>
  <si>
    <t>I am at #ItsMyPartyTour at #MSG!! @JLo https://t.co/joEpmUOIYx</t>
  </si>
  <si>
    <t>Back with all-new shows this week! Tonight: Jesse Eisenberg, Fran Lebowitz, and a performance from @denzelcurry! #FallonTonight</t>
  </si>
  <si>
    <t>There are so many good songs this summer!! Check out the #JFJams playlist! I add to it every Friday! https://t.co/VeVPBiwV9h</t>
  </si>
  <si>
    <t>Haaaaaa. https://t.co/Rdpas69uKQ</t>
  </si>
  <si>
    <t>https://t.co/4O47BDfu6u</t>
  </si>
  <si>
    <t>https://t.co/A7TqOkIcgK</t>
  </si>
  <si>
    <t>Taking blurry tennis photos since 2005. #Wimbledon 🎾 https://t.co/N6uGVa9A4v</t>
  </si>
  <si>
    <t>RT @FallonTonight: .@NICKIMINAJ and Jimmy are on the same page about their Red Lobster meal https://t.co/VqXqnV7mtk #FallonLIVE https://t.c…</t>
  </si>
  <si>
    <t>RT @FallonTonight: .@NICKIMINAJ incorporates 3 random words into a rap on the spot in Wheel of Freestyle #FallonLIVE https://t.co/g6kGDIVUXj</t>
  </si>
  <si>
    <t>LIVE. You get one chance and you nailed it! Thank you my pal. ❤️☘️❤️ https://t.co/JIqgUnSbAo</t>
  </si>
  <si>
    <t>Love you guys!! Thanks. #FallonLIVE</t>
  </si>
  <si>
    <t>.@NICKIMINAJ and @dopequeenpheebs!! Another song made up on the spot with @theroots from your tweets! #FallonLIVE https://t.co/bbKxdzujCB</t>
  </si>
  <si>
    <t>First Break - Making up a song on the spot with @theroots from your tweets!! More with @NICKIMINAJ on @nbc NEXT!! A… https://t.co/hTBCFiDlzZ</t>
  </si>
  <si>
    <t>We've got another LIVE show tonight! @NICKIMINAJ is here and we have dinner together at Red Lobster! Plus,… https://t.co/HiF9JaaNxz</t>
  </si>
  <si>
    <t>TONIGHT! Red Lobster Redemption with @NICKIMINAJ! #FallonLIVE https://t.co/3wXDLuCftt</t>
  </si>
  <si>
    <t>RT @TwitterMoments: Some unsuspecting Stranger Things fans got quite the surprise thanks to @FallonTonight. https://t.co/YqFhyvpYt4</t>
  </si>
  <si>
    <t>Nice T!! I got a new cool one coming out in a few weeks that you’ll dig. Think... Eddie. https://t.co/vqKTdcv2pI</t>
  </si>
  <si>
    <t>I’ve been doing this! And I love it! #HelpUsStrangerREPEAT https://t.co/77CHkZRABt</t>
  </si>
  <si>
    <t>RT @nytimes: Here's a rundown of the bits worth watching from late-night TV https://t.co/0eBcn5kVNy</t>
  </si>
  <si>
    <t>RT @FallonTonight: The @Stranger_Things cast surprises fans at #MadameTussauds Wax Museum https://t.co/mjnSAdLi2v https://t.co/CK9rhy1lXS</t>
  </si>
  <si>
    <t>We’re gearing up for a LIVE show tonight with Daisy Ridley, @iamcolinquinn, and a performance from @littlebigtown!… https://t.co/4moGPgtMQC</t>
  </si>
  <si>
    <t>RT @FallonTonight: .@NICKIMINAJ had a scheduling mixup #FallonTonight https://t.co/S4wWiVtz7R</t>
  </si>
  <si>
    <t>Tonight: @TrevorNoah, @SebastianComedy and magic from @pennjillette &amp;amp; @mrteller! #FallonTonight</t>
  </si>
  <si>
    <t>They have the insanely hard job of making my face look good every night - so YOU are a walk in the park! But I will… https://t.co/AawonrrWUx</t>
  </si>
  <si>
    <t>And we’re LIVE!!! https://t.co/jt5wFhtY2a</t>
  </si>
  <si>
    <t>Haaaaaaaaaa!!! Good sport. Always great to see you my friend. https://t.co/6sVn0EnkGF</t>
  </si>
  <si>
    <t>Can You Feel It? with @chrissyteigen! https://t.co/yv1pNt0iBV</t>
  </si>
  <si>
    <t>Started Late Night with a small group of writers. So happy tonight to have Bashir Salahuddin and @Diallo Riddle on… https://t.co/9Zqy57pj9U</t>
  </si>
  <si>
    <t>.@ChrissyTeigen ask @KimKardashian how much fun it is to play our game “Can You Feel it?” Right, Kim? Kim? Kim?</t>
  </si>
  <si>
    <t>RT @Madonna: Madame ❌ is grateful................thanks to everyone who made this possible. 🙏 #madamex #gratitude https://t.co/f5zc4YcbIS</t>
  </si>
  <si>
    <t>This is all great. And hilarious. Let’s make more people happy! @guyraz - look what you did!????!?? https://t.co/8sEk0p7D0o</t>
  </si>
  <si>
    <t>RT @FallonTonight: .@Madonna and Jimmy face off in a Neon Dance Battle! https://t.co/YfH1raYleS https://t.co/tpyaQR3bBs</t>
  </si>
  <si>
    <t>vEYEtamins.  Vitamins added to eye drops. For people that can’t or don’t like swallowing pills. https://t.co/NCIoFHJlCS</t>
  </si>
  <si>
    <t>RT @billboard: .@Madonna proposes to @jimmyfallon &amp;amp; rocks neon dance battle on @FallonTonight https://t.co/yS3wYOQpRx https://t.co/SaOQFMDP…</t>
  </si>
  <si>
    <t>Hey, @JNJInnovation and @KelloggsUS - let’s set up a meeting. https://t.co/OUuw1wFuWn</t>
  </si>
  <si>
    <t>@cathbruening @WillieNelson You really want me to?</t>
  </si>
  <si>
    <t>I’m sorry - but if you missed @WillieNelson on our show the other night - he talked and sang a song for us. I can’t… https://t.co/cfDqUwLvIB</t>
  </si>
  <si>
    <t>Neon Dance Battle w/ @Madonna #FallonTonight https://t.co/yCu3PpimEU</t>
  </si>
  <si>
    <t>This is hilarious. I liked hearing the story behind it. Tell her to watch the show tonight, then raffle it off. https://t.co/g9LQbyUfOL</t>
  </si>
  <si>
    <t>RT @mashable: Banksy's never been invited to the Venice Biennale, so he showed up with his own installation https://t.co/tWqVJzeiz5</t>
  </si>
  <si>
    <t>RT @gavinpurcell: This is great. https://t.co/wG211wmjKd</t>
  </si>
  <si>
    <t>.@Madonna will you dance with me tonight?</t>
  </si>
  <si>
    <t>Guy I have ideas... https://t.co/3fznzYXb8T</t>
  </si>
  <si>
    <t>Tonight on the show: @Madonna is here! Plus, @guyraz and a performance from @AriLennox! #FallonTonight</t>
  </si>
  <si>
    <t>Charades with @michaelstrahan &amp;amp; @BellaTwins! https://t.co/AUrWwefmzl #FallonTonight</t>
  </si>
  <si>
    <t>Tonight on the show: @michaelstrahan and the @BellaTwins are here! Plus, a performance from @Sleater_Kinney! #FallonTonight</t>
  </si>
  <si>
    <t>@leahbale21 Get well. Sleep sleep sleep! xo Jimmy</t>
  </si>
  <si>
    <t>RT @Lin_Manuel: Freestyle Love Supreme. On Broadway. This fall.
#FLS https://t.co/EMXwAcry0L</t>
  </si>
  <si>
    <t>Wheel of Freestyle with @Lin_Manuel! https://t.co/qH45CD0V3q #FallonTonight</t>
  </si>
  <si>
    <t>Me too. I’m rooting for him. All the way!!! https://t.co/jwALbbYypR</t>
  </si>
  <si>
    <t>.@Lin_Manuel has a big announcement tonight - also maybe a litttttle Wheel of Freestyle?!?!? It’s about to go down.… https://t.co/rMYJgL1gej</t>
  </si>
  <si>
    <t>RT @Variety: The Head and the Heart brought Jimmy Fallon back into the Tonight Show music room to join in singing a valedictory signature s…</t>
  </si>
  <si>
    <t>My friend got married on the beach and wanted to zip line to the altar. He didn’t test before and it turned out he… https://t.co/86WaPZ95Hi</t>
  </si>
  <si>
    <t>It’s Hashtags time! Tag a tweet with #WeddingFail and then tell us a funny or weird story from a wedding you were at. Could be on the show!</t>
  </si>
  <si>
    <t>TONIGHT: @WillieNelson and @ADAMDEVINE are here! Plus, a performance from @WillieNelson! #FallonTonight</t>
  </si>
  <si>
    <t>I loved Taxi. That is my favorite sitcom of all time. https://t.co/AEZ7FkOzxu</t>
  </si>
  <si>
    <t>This day changed my sneaker game for life. @hasanminhaj knows his stuff. Thanks @Variety. https://t.co/LuOnkEjdQq</t>
  </si>
  <si>
    <t>Tonight on the show: @KeeganMKey and @MrHoratioSanz! Plus talk + music from @perryfarrell! #FallonTonight</t>
  </si>
  <si>
    <t>@JustStolp She’ll start reading it back to you. Watch!!!</t>
  </si>
  <si>
    <t>@borisTaglia Therapy?</t>
  </si>
  <si>
    <t>Your Baby’s First Word Will Be DADA. Run to your local bookstore or toy shop or Amazon - you’ve got 1 day until Fat… https://t.co/uPPucaFMx5</t>
  </si>
  <si>
    <t>Fun show tonight: The cast of @Stranger_Things is here! Plus, @ramy and a ramen demo from @ivanramen! Happy… https://t.co/zxsLWYd4O1</t>
  </si>
  <si>
    <t>@marqieIa @Neuro2343 I’m glad you came. Thank you.</t>
  </si>
  <si>
    <t>Good morning Italy!!! Here we go!!! https://t.co/JPV8Rx4MlT</t>
  </si>
  <si>
    <t>Good morning Sweden!!!! Have a great day!! https://t.co/QJPBlyjjvp</t>
  </si>
  <si>
    <t>@JohnLegere Not sure if I’ll ever be ready for it again. That was REAL DEAL. Sean and I aren’t on speaking terms currently.</t>
  </si>
  <si>
    <t>There’s a warrant for your arrest in Singapore. https://t.co/tsCbDOthoi</t>
  </si>
  <si>
    <t>@Ninja Dude, you’re rocking the Bomb Pop! #IJusthadThisLastWeek #HappySummer https://t.co/dDd7d75JD1</t>
  </si>
  <si>
    <t>Tonight on the show: Sienna Miller, @MrJoshCharles, and @RyanTedder! Plus, a performance from @onerepublic! #FallonTonight</t>
  </si>
  <si>
    <t>Know Your Bro with @jonasbrothers! https://t.co/sFLddurhWh #FallonTonight</t>
  </si>
  <si>
    <t>@Miss_Leona_ merci beaucoup</t>
  </si>
  <si>
    <t>I love you guys. Thank you again for coming on. Crushed it as always. https://t.co/Z4wKuKFYB0</t>
  </si>
  <si>
    <t>My friend’s dad used to make us put shoes on when there was a thunderstorm cuz he heard that "if we're barefoot the… https://t.co/G3kEpIVYmV</t>
  </si>
  <si>
    <t>It’s Hashtags time! Tag a tweet with #DadQuotes and then tell us about a funny or weird thing your dad has said. Could be on the show!</t>
  </si>
  <si>
    <t>Tonight: @chrishemsworth is here and we get to the truth in True Confessions with @kumailn! Plus, talk + music from… https://t.co/EaA9gJ4CTt</t>
  </si>
  <si>
    <t>I’m really thinking of @seanseaevans this morning https://t.co/9NjO4xwdqq</t>
  </si>
  <si>
    <t>It’s about to get hot in here. #HotOnes #FallonTonight https://t.co/RUBD2EhL20</t>
  </si>
  <si>
    <t>Fun show tonight: @selenagomez is here and we are going to be put to the test by #HotOnes host @seanseaevans! Plus,… https://t.co/eb7puBoSda</t>
  </si>
  <si>
    <t>Classroom Instruments with @jonasbrothers!! https://t.co/TKqu2AEGS8 #FallonTonight</t>
  </si>
  <si>
    <t>@EvelynRobinson @DEADLINE So much in one year. And more to come. Yeah that PR Special really meant a lot to us too.… https://t.co/AvdXDezj23</t>
  </si>
  <si>
    <t>Had a fun talk with Matt Grobar at @deadline. Thank you for the time! Hopefully I’ll talk to you before another yea… https://t.co/6dEpWnx3EH</t>
  </si>
  <si>
    <t>Back with all-new shows this week! Tonight: @shailenewoodley talks #BLL2, Brian Tyree Henry stops by, and music fro… https://t.co/jdDMCx37wf</t>
  </si>
  <si>
    <t>@MarkRonson Ghostbusters Ray Parker Jr.</t>
  </si>
  <si>
    <t>It works. Call your DJ! I used to call Mark Bolger at K104 every day requesting a song. Then I’d press play/record… https://t.co/PfoTUwFP0O</t>
  </si>
  <si>
    <t>There is so much new music this weekend! I highlighted some of my favorites on my IG stories. Happy Friday!! #JFJam… https://t.co/qRr0OGozzP</t>
  </si>
  <si>
    <t>https://t.co/0eVAsMyGEP</t>
  </si>
  <si>
    <t>I’m down, buds. Count me in. https://t.co/aiBBkjdd2y</t>
  </si>
  <si>
    <t>Gulp. Yes!!! It’s what I wanted!! Happy summer!! https://t.co/brvr4W8fhr</t>
  </si>
  <si>
    <t>Thank you!! And all of my profits go to @SeriousFunCamps and it’s #FairTrade. Ask your store to get it in the freez… https://t.co/XWPr1FjnjG</t>
  </si>
  <si>
    <t>It was so well done and creepy and funny and home run acting and directing and a great soundtrack. It’s gonna be to… https://t.co/wtxhVuJwv2</t>
  </si>
  <si>
    <t>But the secret sauce for me has to be - set decorator Amy Wells, production designer John Paino and art director Ja… https://t.co/rS9tvDaphv</t>
  </si>
  <si>
    <t>@shailenewoodley, @ZoeKravitz, @LauraDern, @ReeseW and Nicole Kidman were all - off the chain -fantastic to watch.… https://t.co/91YP2xJnU5</t>
  </si>
  <si>
    <t>I know I’m late to the party - but just finished season 1 of Big Little Lies. HO-LY - I loved it! Wow. Season 2 com… https://t.co/DKouuZZ3YM</t>
  </si>
  <si>
    <t>I meant to say... happy birthday buds!!! Always miss you. When do we play again? https://t.co/dOwvsevhgJ</t>
  </si>
  <si>
    <t>Might have to do both!!! https://t.co/h8irPcBjxZ</t>
  </si>
  <si>
    <t>@MikeyPiff @halsey @SiriusXMHits1 You’re not too bad yourself, pal.</t>
  </si>
  <si>
    <t>Who knew I’d love @halsey ‘s speaking voice as much as love her singing voice. Really funny and charming too. Well done on @SiriusXMHits1!</t>
  </si>
  <si>
    <t>Fun show tonight! @danacarvey is here (and we have something fun planned with special guest Robert Smigel)! Plus,… https://t.co/MTYvIr5g7M</t>
  </si>
  <si>
    <t>RT @FallonTonight: .@_richardmadden quizzes Jimmy on Scottish phrases #FallonTonight https://t.co/c8i9LBoCE5</t>
  </si>
  <si>
    <t>#NosesOn in honor of #RedNoseDay! Go to https://t.co/Wdf16ZDvcW to learn more about @RedNoseDayUSA!! https://t.co/J2HemYmuMo</t>
  </si>
  <si>
    <t>Great Show Tonight: Harrison Ford is here, @_richardmadden stops by, and @bazzi performs! Plus, our entire audience… https://t.co/4v55W0oDSj</t>
  </si>
  <si>
    <t>Beat Battle with Millie Bobby Brown!! https://t.co/u3U8gBLQ47 #FallonTonight</t>
  </si>
  <si>
    <t>Richard Curtis, founder of @RedNoseDayUSA, explains the impact of a $2 Red Nose purchase today at @Walgreens… https://t.co/t8UZPxs1d6</t>
  </si>
  <si>
    <t>RT @EW: Millie Bobby Brown covers everything from Lizzo to Lorde in epic 'Beat Battle' with Jimmy Fallon https://t.co/pw9JteRrOO</t>
  </si>
  <si>
    <t>She’s got it. https://t.co/kpLwkSwKe3</t>
  </si>
  <si>
    <t>TONIGHT: Millie Bobby Brown (@Milliestopshate), @realjeffreyross, and Richard Curtis! Plus, a performance from @lang_lang! #FallonTonight</t>
  </si>
  <si>
    <t>Hop Quiz with @KevinHart4Real https://t.co/W0o0eYABUs #FallonTonight</t>
  </si>
  <si>
    <t>TONIGHT: @KevinHart4Real, @beaniefeldstein, and music from @Mabel! #FallonTonight</t>
  </si>
  <si>
    <t>.@JBalvin talks about ending up on stage with Beyoncé at Coachella https://t.co/awp2RQ154b #FallonTonight</t>
  </si>
  <si>
    <t>Me: Chrissy, can we take a backstage photo?
@chrissyteigen: Sure!
Luna: https://t.co/nblWqNQ40T</t>
  </si>
  <si>
    <t>TONIGHT: @JohnLithgow is here and @JBALVIN stops by! Plus, a performance from @duttypaul &amp;amp; @JBALVIN! #FallonTonight</t>
  </si>
  <si>
    <t>Happy #ThankYouNoteFriday! Tonight on the show: @itsgabrielleu is here and @djkhaled stops by! Plus, a performance… https://t.co/oVoGfeAiOb</t>
  </si>
  <si>
    <t>RT @FallonTonight: .@headandtheheart stop by to perform “Missed Connection” 🎶 https://t.co/7Aj8mpHIfW https://t.co/WMGrUK01lc</t>
  </si>
  <si>
    <t>Tonight on the show: @jessicaalba, @YaraShahidi, and music from @headandtheheart! Plus, your funniest #PromFail tweets! #FallonTonight</t>
  </si>
  <si>
    <t>RT @FallonTonight: Digital exclusive @HowardStern extended interview on his legacy, how his cancer scare inspired him to write his new book…</t>
  </si>
  <si>
    <t>Conversations with a friend #HowardSternComesAgain https://t.co/SYkvDjgjeZ</t>
  </si>
  <si>
    <t>.@HowardStern is here tonight and we are talking about #HowardSternComesAgain! It's funny and irreverent and also m… https://t.co/8whAtRUm76</t>
  </si>
  <si>
    <t>RT @sternshow: The wait is finally over, @HowardStern's first book in more than 20 years is AVAILABLE NOW! Get your copy: https://t.co/1qbe…</t>
  </si>
  <si>
    <t>It was!! https://t.co/B0DP0WXX5n</t>
  </si>
  <si>
    <t>A great book!! https://t.co/Rsfb9J8L8Q</t>
  </si>
  <si>
    <t>Fun show tonight: @HowardStern is here to talk about his new book #HowardSternComesAgain! Plus, a performance from… https://t.co/BgrLKFlj4g</t>
  </si>
  <si>
    <t>RT @billboard: Maluma talks Madonna collaboration, performs "HP" on @FallonTonight https://t.co/pVswZ2daPS https://t.co/qo3M5O6kFI</t>
  </si>
  <si>
    <t>What started as laughter is now applause. These moments. Love you buds! https://t.co/B73Mudq9h3</t>
  </si>
  <si>
    <t>I was social director so I added “Star Spangled Banner” in the mix for prom song. It won. So that was the prom song… https://t.co/dl5w8pSd5Q</t>
  </si>
  <si>
    <t>It’s Hashtags time! Tag a tweet with #PromFail and then tell us a funny or weird story about your prom. Could be on the show!</t>
  </si>
  <si>
    <t>Tonight on the show: @Jeff_Daniels is here and @iamjamiefoxx &amp;amp; @corinnefoxx stop by! Plus, talk and performance from @Maluma! #FallonTonight</t>
  </si>
  <si>
    <t>Slow Jam The News with @PeteButtigieg https://t.co/F2QifXiGH0 #FallonTonight</t>
  </si>
  <si>
    <t>Tonight on the show: @MiloVentimiglia, Mayor @PeteButtigieg, and music from Morrissey (@officialmoz)! #FallonTonight</t>
  </si>
  <si>
    <t>RT @officialmoz: Morrissey on @FallonTonight! Tune in at 11:35pm ET. https://t.co/GucZhnE1t1</t>
  </si>
  <si>
    <t>@KimKardashian Congratulations!! Are you naming him Jimmy?</t>
  </si>
  <si>
    <t>It was fun. Thanks for taking the time to talk with me. ❤️☘️ https://t.co/FaNrCrg1ov</t>
  </si>
  <si>
    <t>RT @MacKidsBooks: Mother's Day is right around the corner and we have the perfect book for MAMAs everywhere! Pick up a copy of EVERYTHING I…</t>
  </si>
  <si>
    <t>Great Show Tonight: Emma Thompson is here and we get to the bottom of the #GameofThrones Starbucks cup with… https://t.co/JwcXMbJ7US</t>
  </si>
  <si>
    <t>RT @Clayunplugged: .@lukecombs  absolutely crushed it on @jimmyfallon #toc2019 @1065WYRK  https://t.co/BdpTPxoDO7</t>
  </si>
  <si>
    <t>#TBT in honor of #winecountrymovie https://t.co/Zw6znOjiB0</t>
  </si>
  <si>
    <t>Tonight: @halleberry is here, @ChrisKattan stops by, and @lukecombs performs! Plus, your funniest #MomQuotes tweets! #FallonTonight</t>
  </si>
  <si>
    <t>RT @RollingStone: See Rita Ora and Kygo perform "Carry On" on #FallonTonight https://t.co/z4SUbUMAQX https://t.co/mocw8s3RBo</t>
  </si>
  <si>
    <t>You miss me. https://t.co/R4GUw3xLKz</t>
  </si>
  <si>
    <t>Tonight on the show: @MayaRudolph is here and @RitaOra stops by! Plus, a performance from @KygoMusic &amp;amp; @RitaOra! #FallonTonight</t>
  </si>
  <si>
    <t>RT @billboard: Watch @vampireweekend and @HAIMtheband team up for @FallonTonight performance https://t.co/PAdc9pWsrV https://t.co/eYrKMppC3F</t>
  </si>
  <si>
    <t>My mom once said, "I like that guy Zack Jack-a-fanakis." #MomQuotes</t>
  </si>
  <si>
    <t>It’s Hashtags time! Tag a tweet with #MomQuotes and then tell us about a funny or weird thing your mom has said. Could be on the show!</t>
  </si>
  <si>
    <t>RT @FallonTonight: Will Smith, with a beat from @questlove, performs his new spin on “Friend Like Me” 🧞 #FallonTonight https://t.co/gLRhREJ…</t>
  </si>
  <si>
    <t>Awwww I’m liking all of your likes!!! Ha!! Thank you!!</t>
  </si>
  <si>
    <t>Tux by The Row brooch by @CHANEL. Night!</t>
  </si>
  <si>
    <t>Thanks. https://t.co/7f06eRh05Q</t>
  </si>
  <si>
    <t>TONIGHT: Will Smith is here, Laurie Metcalf stops by, and stand-up from @PhilMhanley! #FallonTonight</t>
  </si>
  <si>
    <t>Can't believe we missed this in our sketch https://t.co/BdG814SaFx</t>
  </si>
  <si>
    <t>Hibbie-dee-hoo!! #SNL https://t.co/sKPD06R4Nx</t>
  </si>
  <si>
    <t>.@AdamSandler is CRUSHING it right now on SNL.</t>
  </si>
  <si>
    <t>Happy #StarWarsDay! #MayThe4thBeWithYou https://t.co/IJfgUlJLbR</t>
  </si>
  <si>
    <t>@mills__elise @WGAWest @guyraz Thanks a lot.</t>
  </si>
  <si>
    <t>LA... can you feel me? I’m here!! Yahoo!! Interviews all day and ending at the @WGAWest theater to be interviewed b… https://t.co/SG5NQnldty</t>
  </si>
  <si>
    <t>Spit Take Roulette with @VancityReynolds https://t.co/Dy03Oz4AXh #FallonTonight</t>
  </si>
  <si>
    <t>Wow. Thank you!! Love you guys!! See you soon!! (p.s. did I get any of the words right? tricky lyrics!) https://t.co/2soo2miFYE</t>
  </si>
  <si>
    <t>Tonight! @VancityReynolds, @RosieHW, &amp;amp; @Protoje performs!! #FallonTonight</t>
  </si>
  <si>
    <t>RT @FallonTonight: Sebastian Stan talks #AvengersEndgame https://t.co/7GElFfwtRn #FallonTonight https://t.co/2s3kDHUwcJ</t>
  </si>
  <si>
    <t>Tonight on the show: Alexander Skarsgård is here, Sebastian Stan talks #AvengersEndgame, and a performance from… https://t.co/djUV1Zymer</t>
  </si>
  <si>
    <t>RT @FallonTonight: .@RobertIrwin introduces Jimmy to Li’l Sebastian, a miniature horse https://t.co/bhgQosQSB6🐴 https://t.co/1HoBYFrWOO</t>
  </si>
  <si>
    <t>High School Dance Battle with @noahcent! https://t.co/iqhkZ5IkYm #FallonTonight</t>
  </si>
  <si>
    <t>Tonight on the show: Kate McKinnon is here, @noahcent stops by, and Mac DeMarco performs #FallonTonight</t>
  </si>
  <si>
    <t>It was always burning. https://t.co/zJZ4QszLZ4</t>
  </si>
  <si>
    <t>Thank you so much for doing that. I’m available to go on tour whenever you want. Don’t answer immediately. https://t.co/gIm3Zt9UhY</t>
  </si>
  <si>
    <t>RT @RyanSeacrest: #2StingsOnTheMoon? Pretty out of this world @OfficialSting @jimmyfallon @FallonTonight https://t.co/1pKEyD05q2</t>
  </si>
  <si>
    <t>RT @people: Jimmy Fallon and Sting Join Forces For a Hilarious Parody of the Singer's 'Walking on the Moon' https://t.co/gXNZto9Smx</t>
  </si>
  <si>
    <t>RT @billyjoel: #AvengersEndgame #Avengers https://t.co/Wr7OivWU7U</t>
  </si>
  <si>
    <t>RT @cherrytreerec: Two Stings on the moon 🌔 https://t.co/YigxQRmFwx @OfficialSting @FallonTonight</t>
  </si>
  <si>
    <t>Tonight on the show: @OfficialSting is here and @kj_apa stops by! Plus, a performance from @OfficialSting! Happy… https://t.co/6SyyG5ReBb</t>
  </si>
  <si>
    <t>Great job by Paul and our crew and wardrobe and hair and make up. And director and editor. Obv. And Dead or Alive.… https://t.co/CRDXFAuOBj</t>
  </si>
  <si>
    <t>Let’s talk. https://t.co/Mn1KcAzGPk</t>
  </si>
  <si>
    <t>@EvelynRobinson Not anymore. :) enjoy.</t>
  </si>
  <si>
    <t>I LOVE the music community so much. Thank you for the support. https://t.co/5939LldKtJ</t>
  </si>
  <si>
    <t>#2StingsOnTheMoon 🐝🐝🌝 https://t.co/SDNbpv4HpK https://t.co/qZDCOcHgXE</t>
  </si>
  <si>
    <t>@JustinMcElroy @FallonTonight ???</t>
  </si>
  <si>
    <t>@MarthaQuinn @iHeart80sRadio I’m a fan, Martha!</t>
  </si>
  <si>
    <t>RT @Chum1045: Nailed it! 🙌@jimmyfallon &amp;amp; Paul Rudd recreate the 'You Spin Me Round' music video ~@TheAshleyGreco https://t.co/fTsyQ2Fo34</t>
  </si>
  <si>
    <t>Agreed. That’s John MacDonald if anyone wants to start a kickstarter. 😁 He’s been working all night since February. https://t.co/aIl5jC7j6s</t>
  </si>
  <si>
    <t>RT @mashable: Paul Rudd spins us right round in this glorious music video parody https://t.co/k2Qs8vqZpv https://t.co/bN7TvmBPGV</t>
  </si>
  <si>
    <t>@jkjohal64 Please watch tonight and play it LOUD in honor of Pete. This was so much fun to do but obviously we coul… https://t.co/9pmxO4cS56</t>
  </si>
  <si>
    <t>You gotta give it up for Paul Rudd’s commitment to the original https://t.co/2YgWqSANeZ Love that dude</t>
  </si>
  <si>
    <t>Me and Paul Rudd do a shot-for-shot remake of Dead or Alive’s “You Spin Me Round” #LikeARecord #NoSpoilers https://t.co/CTnGLfmsV4</t>
  </si>
  <si>
    <t>A present-day #TBT https://t.co/3JykILOiN4</t>
  </si>
  <si>
    <t>New Headshots! https://t.co/4TY61TpbUK</t>
  </si>
  <si>
    <t>That’s tomorrow!! I’m so in!! https://t.co/1hfR37vti8</t>
  </si>
  <si>
    <t>:) https://t.co/xDID7iBsYG</t>
  </si>
  <si>
    <t>Nice promo!! Thank you.  Want to move to America? https://t.co/2XJIly0Osw</t>
  </si>
  <si>
    <t>Have you SEEN THIS VIDEO? Wow. Dead or Alive - You Spin Me Round https://t.co/rP6IxipsAI</t>
  </si>
  <si>
    <t>Beat Saber with @brielarson! https://t.co/cUbZVykdz9 #FallonTonight</t>
  </si>
  <si>
    <t>This is happening tonight and part of what is happening tomorrow night. Enjoy. #FallonTonight https://t.co/qeEHRL2zYH</t>
  </si>
  <si>
    <t>TONIGHT! @brielarson is here to talk #AvengersEndgame and play a fun VR game, @wyattcenac stops by, and @WuTangClan… https://t.co/0wtuGpjISf</t>
  </si>
  <si>
    <t>.@arod and I take a hip-hop dance class together https://t.co/fszjmlVCg8 #FallonTonight</t>
  </si>
  <si>
    <t>Fun show tonight: @DrPhil, @sophiabush, @ninja and a performance from @maggierogers! Plus, @arod and I take a hip-h… https://t.co/eA85aLo8Ye</t>
  </si>
  <si>
    <t>We won 2 #Webbys!! Thank you to @TheWebbyAwards and everyone who voted for us! https://t.co/00yUZw1BSU</t>
  </si>
  <si>
    <t>Thanks for the original. Congrats on everything. https://t.co/b6APmkF69m</t>
  </si>
  <si>
    <t>New @Avengers mash-up to @Billyjoel's "We Didn't Start The Fire" https://t.co/5y9kTXld9d #FallonTonight</t>
  </si>
  <si>
    <t>RT @THR: 'Avengers: Endgame' cast sing "We Didn't Start the Fire" in comic strip mash-up https://t.co/pWvpNcx0u3 https://t.co/3nGfmD6ru7</t>
  </si>
  <si>
    <t>.@NBC in 10 minutes. @BernieSanders and @Avengers and @billyraycyrus and @LilNasX !!! Watch the first 5 minutes. Tu… https://t.co/ZzIOVoQWxW</t>
  </si>
  <si>
    <t>Stop reading for a second to laugh https://t.co/TLQN7v1cvn</t>
  </si>
  <si>
    <t>Send it to everyone!!! RT it. It’s out now. And watch tonight for 
@Avengers END Game mash up - same show.… https://t.co/IAVYZmxwsN</t>
  </si>
  <si>
    <t>Good writers, @theRoots and great production. “Old Town Hall” the @BernieSanders remix.  https://t.co/KJMvl6OSLO #FallonTonight</t>
  </si>
  <si>
    <t>New show tonight! New show tonight!! New show tonight!!! #FallonTonight #NBC</t>
  </si>
  <si>
    <t>RT @DEADLINE: Jimmy Fallon’s Bernie Sanders Pursues The Musical Vote With “Old Town Hall” https://t.co/8qyBBvJLI8 https://t.co/0NLKxUCRA5</t>
  </si>
  <si>
    <t>I love that impression. And I love @thelonelyisland. https://t.co/XSr0X8cSuB</t>
  </si>
  <si>
    <t>Had to share ONE more @Avengers Mash-Up sneak peek! Can't wait for you to see it tonight!! #AvengersEndgame… https://t.co/5nL8LZsW71</t>
  </si>
  <si>
    <t>TONIGHT!! The @Avengers return for a new mash-up! #AvengersEndgame #FallonTonight https://t.co/zKCKTn0Mog</t>
  </si>
  <si>
    <t>We've got something big happening on the show every night this week!! So, at 3:00pm ET for the next 5 days, be on t… https://t.co/gegqYWBvZY</t>
  </si>
  <si>
    <t>TONIGHT: Nathan Lane, @pitbull, Philippe Cousteau (@pcousteau), and stand up from @LennyMarcusNYC! #FallonTonight</t>
  </si>
  <si>
    <t>I need help. 🤣 https://t.co/nNYrgjM1Sc</t>
  </si>
  <si>
    <t>First of many more moments!! Come back and play whenever. JF https://t.co/UQH22FJDVI</t>
  </si>
  <si>
    <t>TONIGHT! Michael Shannon, @janegoodallinst, @winnieharlow, and stand up from @jess_salomon!  Happy #ThankYouNoteFriday! #FallonTonight</t>
  </si>
  <si>
    <t>RT @FallonTonight: Jimmy is going to need a new shirt after @ChefJoseAndres tries to teach him how to drink out of a porrón #FallonTonight…</t>
  </si>
  <si>
    <t>In the porrón zone! @chefjoseandres https://t.co/DKZPrBHnQv</t>
  </si>
  <si>
    <t>The world needs more Hasan Minhajs. Congratulations! https://t.co/FCsMiL1Upg</t>
  </si>
  <si>
    <t>Can’t wait to see you buds!! You bringing any beverages? https://t.co/LxI1DsNLIJ</t>
  </si>
  <si>
    <t>That’s the best. Keep laughing. JF https://t.co/rf8N0LAuaW</t>
  </si>
  <si>
    <t>I actually hate this game. @KateBeckinsale 1st time on. She was a great sport and super funny!! ❤️ https://t.co/gl9Lt197m4</t>
  </si>
  <si>
    <t>We have to talk. https://t.co/EOmzbTQ7lr</t>
  </si>
  <si>
    <t>RT @nbc: Don’t forget to cast your #Webbys votes for @FallonTonight! https://t.co/O98T6rmiDZ https://t.co/zo7a664Frg</t>
  </si>
  <si>
    <t>@wjrradio @PaulWJR @Jeff_Daniels Pleasure to meet you. I grew up on AM radio - keep doing what your doing. I’ll say… https://t.co/4Zp7stp8ED</t>
  </si>
  <si>
    <t>Tonight: @Andy Cohen is here, Pete Davidson stops by, and @MarioAndretti, @MichaelAndretti &amp;amp; @MarcoAndretti join! P… https://t.co/LBqmlvckIM</t>
  </si>
  <si>
    <t>Can You Feel it? with @KateBeckinsale https://t.co/6okiW8miRd #FallonTonight</t>
  </si>
  <si>
    <t>Great show tonight! @KateBeckinsale, @ralphmacchio, and spoken word poetry from @RudyFrancisco! #FallonTonight</t>
  </si>
  <si>
    <t>Tonight on the show: @AROD is here, @AshBenzo stops by, and @JadeBirdMusic performs!! #FallonTonight</t>
  </si>
  <si>
    <t>The merch stand was all out of my size but I really wanted a shirt, so I bought a 3XL Bon Jovi tee that I would occ… https://t.co/pMstMaXl5T</t>
  </si>
  <si>
    <t>It’s Hashtags time - Tag a tweet with #ConcertFail and then tell us a funny or weird story from a concert or music… https://t.co/Py2nynT7OW</t>
  </si>
  <si>
    <t>Thank you for a fun show last night, @Cher! https://t.co/GVPwSfGXQu #FallonTonight</t>
  </si>
  <si>
    <t>@Nidhinaagar @nytimes Yeah. Not just for me but all the shows. These are all good jokes. I like that they do a best of late night.</t>
  </si>
  <si>
    <t>.@nytimes late night round up. I’m thankful that they do these. https://t.co/pzkRANzXZl</t>
  </si>
  <si>
    <t>RT @chefjoseandres: Hello people of New York! Join me tonight 6:30pm at @nyuskirball with @CapehartJ...FREE and open to the public! @Lin_Ma…</t>
  </si>
  <si>
    <t>@moonbeano Mine was Mary Tyler Moore. “A little song, a little dance, a little seltzer down your pants.” - Chuckles the Clown</t>
  </si>
  <si>
    <t>“For it to end, it must f%*king BEGIN!” - James R.R. Fallon #GameOfThrones https://t.co/i0kyi5hPje</t>
  </si>
  <si>
    <t>Just did it. #TheMasters</t>
  </si>
  <si>
    <t>Can’t stop eating and loving this MASTERS!!! #TheMasters #TacoTuesdaySunday https://t.co/Nhy9MCfnbq</t>
  </si>
  <si>
    <t>Kim Namjoon! Kim Seokjin! Min Yoongi! Jung Hoseok! Park Jimin! Kim Taehyung! Jeon Jungkook! BTS! @BTS_twt https://t.co/vPQ0feKg3E</t>
  </si>
  <si>
    <t>Nirvana Live at the Paramount, Beirut, The Specials, South Park and Little Walter on vinyl.  Basia, Easy E, Terence… https://t.co/x56zzNvEQA</t>
  </si>
  <si>
    <t>Just because it’s Record Store Day doesn’t mean I can’t take a couple cassettes home with me. ❤️😁… https://t.co/Vmb1zgeOtv</t>
  </si>
  <si>
    <t>Me again? https://t.co/i9IQQyiadb</t>
  </si>
  <si>
    <t>@MarkRonson Ha</t>
  </si>
  <si>
    <t>So, this is just torture? Ok, cool. https://t.co/uGxbAYsItt</t>
  </si>
  <si>
    <t>I met a new friend. https://t.co/oo0NbK9Jto</t>
  </si>
  <si>
    <t>RT @FallonTonight: .@DrewBarrymore and Jimmy take "The Loco-Motion" to Rockefeller Plaza in a lip sync surprise! 🎶https://t.co/lQMGjbe9VE h…</t>
  </si>
  <si>
    <t>Tonight on the show: #EmmaStone, @PollanFamily and @RealMikeFox! Plus, music from @TankandDaBangas! #FallonTonight… https://t.co/Bniz3D5tsQ</t>
  </si>
  <si>
    <t>Today.. we honor #Gary! Happy #NationalPetDay to my dog, Gary, and to all of the pets out there that bring you love… https://t.co/3Upwf5k2mO</t>
  </si>
  <si>
    <t>Might as well jump! Go ahead an' jump! @DrewBarrymore @FallonTonight #family #LipSyncSurprise https://t.co/NyEIdrm1Hc</t>
  </si>
  <si>
    <t>.@FallonTonight x @GameOfThrones 
Watch the full video:
https://t.co/abOc37nwVr</t>
  </si>
  <si>
    <t>Nothing like @gloriafallon123 and I in sailor outfits to celebrate #NationalSiblingsday #StillSmiling https://t.co/oluFpL5Wah</t>
  </si>
  <si>
    <t>Tonight. @GameOfThrones x @FallonTonight https://t.co/ueVh0CogLY</t>
  </si>
  <si>
    <t>. @GameOfThrones x @FallonTonight (via @TMZ) https://t.co/EDfgnfbMt5</t>
  </si>
  <si>
    <t>#IfIHadTheThrone I’d make it so instead of “Bless you” after someone sneezes, everybody has to say “Allergy Season… https://t.co/SngjAc82GH</t>
  </si>
  <si>
    <t>It’s Hashtags time! Tag a tweet with #IfIHadTheThrone and then tell us a funny or weird thing you'd do if you were… https://t.co/qL94nviBDt</t>
  </si>
  <si>
    <t>You guys are the best to work with. Free Cone Day!!! #TonightDough https://t.co/NqlHf4ykMF</t>
  </si>
  <si>
    <t>RT @FallonTonight: .@RealHughJackman brings a whole new meaning to the phrase “flip a coin” https://t.co/z8Ki4N2330  #FallonTonight https:/…</t>
  </si>
  <si>
    <t>Amazing and productive day at the office! @MarchMadness #NationalChampionship https://t.co/vcb6DkGeAV</t>
  </si>
  <si>
    <t>Tonight on the show: @RealHughJackman, @ChrissyMetz, and Augusta National Women's Amateur Champion @JenniferKupcho… https://t.co/GeBM6LK2Lz</t>
  </si>
  <si>
    <t>RT @OnDIRECTV: ¡Esta semana regresan los episodios estreno de #FallonTonight! 😱
Más entrevistas a celebridades. Más shows musicales y de c…</t>
  </si>
  <si>
    <t>Thank you so much. I still can’t believe. #RaceThroughNewYork https://t.co/vl1EJOImTC</t>
  </si>
  <si>
    <t>This is awesome!! https://t.co/4dGJiZxP27</t>
  </si>
  <si>
    <t>Haaaa. I love Steve Winwood too! https://t.co/t9j32yxA3b</t>
  </si>
  <si>
    <t>Tiny hands, back again! Honored to present the @Variety Power of Women Award to honoree @GiGiHadid today!… https://t.co/7IfchJzhMf</t>
  </si>
  <si>
    <t>RT @FallonTonight: 👋 A tiny wave from Kit Harington is the only GIF you’ll ever need https://t.co/wHfv0sq8bs</t>
  </si>
  <si>
    <t>RT @FallonTonight: Watch @thegreatkhalid perform "Talk" from his new album #FreeSpirit https://t.co/FrWiVSk5q6 https://t.co/TAn8x5xuSx</t>
  </si>
  <si>
    <t>RT @joseramonmarmtz: Standing ovation for @thegreatkhalid! #FallonTonight https://t.co/nzosY7iyFD</t>
  </si>
  <si>
    <t>RT @FallonTonight: .@thegreatkhalid performs “Talk” from his new album “Free Spirit”🎤 https://t.co/FrWiVSk5q6 #FallonTonight https://t.co/c…</t>
  </si>
  <si>
    <t>Fun show tonight: Kit Harington, Elle Fanning &amp;amp; music from @thegreatkhalid! #tbt #FallonTonight https://t.co/Ueg3UvvFwo</t>
  </si>
  <si>
    <t>I was scared for a sec. I’ll be watching them this Sunday. https://t.co/sHyHDG7o4q</t>
  </si>
  <si>
    <t>RT @STXEnt: Don't miss @kelly_clarkson talking about all things @UglyDolls on @FallonTonight TONIGHT! Check your local listings for showtim…</t>
  </si>
  <si>
    <t>Happy Birthday, Alec! https://t.co/0zYaAEiAvb</t>
  </si>
  <si>
    <t>Tonight on the show: Alec Baldwin (@ABFalecbaldwin) is here and @Kelly_Clarkson stops by to talk &amp;amp; perform! #FallonTonight</t>
  </si>
  <si>
    <t>Ran into the Italian version of me - @alecattelan, and we had a good chat. Funny guy. #EPCC April 11! @SkyUno https://t.co/YDiioCMxmD</t>
  </si>
  <si>
    <t>Congratulations @Lin_Manuel.  We got a @TheWebbyAwards nomination for Two Goats In A Boat!! Do our wives get co-dir… https://t.co/Y7M8Yv5koY</t>
  </si>
  <si>
    <t>So excited!! This Is Baby, the 3rd book in the Mama/Dada series, will be available on October 8th! Pre-order now or… https://t.co/ZUW4sZUVpV</t>
  </si>
  <si>
    <t>Tonight on the show: Sam Rockwell, @KathieLGifford, and a performance from @OklahomaBway! #FallonTonight</t>
  </si>
  <si>
    <t>RT @FallonTonight: .@Maisie_Williams reveals a major spoiler about the last season of @GameOfThrones 👀#FallonTonight https://t.co/lKlqW4utYP</t>
  </si>
  <si>
    <t>Back this week with new shows! Tonight: @RealTracyMorgan is here and @Maisie_Williams stops by to talk #GoT! Plus,… https://t.co/R2DOxpXRyO</t>
  </si>
  <si>
    <t>Shelley Lazar was like no other. Really gonna miss her. She followed me to every cool show. Inside joke. Legend. Love. Oh my gosh love.</t>
  </si>
  <si>
    <t>Toldja. https://t.co/je5FK7PS5h</t>
  </si>
  <si>
    <t>RT @kobebryant: Wow! Just got the incredible news that The Wizenard Series has made it to #1 on the @NYTimes Bestseller List! I’m truly mov…</t>
  </si>
  <si>
    <t>Jump in! https://t.co/LB4nsaKjEv</t>
  </si>
  <si>
    <t>RT @FDNY: Thank you @JimmyFallon #FallonTonight for visiting #FDNY #Engine54 and #Ladder4 https://t.co/z3RJRQZYWV</t>
  </si>
  <si>
    <t>Box of Lies with @OfficialJLD! https://t.co/8EMB8aBQhP #FallonTonight</t>
  </si>
  <si>
    <t>Tonight! Julia Louis-Dreyfus (@OfficialJLD), @joelkinnaman, and a performance from the Broadway cast of… https://t.co/iL2KFmZ6Ii</t>
  </si>
  <si>
    <t>What a team you’ve got? Loved them. Crush it on Saturday. CRUSH!! https://t.co/YVBl8IBsqW</t>
  </si>
  <si>
    <t>RT @RyanBartholomee: So @jimmyfallon and  @TheNotoriousMMA going together to a bar is something that I must see! March 25th can’t get here…</t>
  </si>
  <si>
    <t>RT @marchmadness: Saint Louis to the Sweet 16?
Oregon to the Elite 8?
@jimmyfallon's bracket is locked in! What do you think? #MarchMadnes…</t>
  </si>
  <si>
    <t>Great performance last night from @findingfletcher. It was her TV debut AND her birthday! She crushed it!!… https://t.co/dOaUyID0Lb</t>
  </si>
  <si>
    <t>Tonight on the show: @armiehammer is here, @AJemaineClement stops by, and a performance from @ScHoolboyQ! #FallonTonight</t>
  </si>
  <si>
    <t>Tonight!! @kobebryant, Aidy Bryant, @nataliemorales and a performance from @findingfletcher! #FallonTonight</t>
  </si>
  <si>
    <t>RT @discover_PR: Our Toro Verde Adventure Park and its "El Monstruo" zipline is no joke. Adrenaline junkies, if you need tips on how to gli…</t>
  </si>
  <si>
    <t>I tried to throw the
Ping pong ball in the cup, but
I missed. Now I drink.
#SpringBreakHaiku</t>
  </si>
  <si>
    <t>It’s Hashtags time! Tag a tweet with #SpringBreakHaiku and then write a funny or weird haiku poem about spring break. Could be on the show!</t>
  </si>
  <si>
    <t>RT @FallonTonight: Jimmy competes against @Atlantic10 Conference college basketball mascots in our first ever NCAA slam dunk &amp;amp; 3-point-shoo…</t>
  </si>
  <si>
    <t>Great show tonight: @JordanPeele, Malcolm @Gladwell, @MarlonDuToit, and music from @sharonvanetten! Plus, highlight… https://t.co/om1j33HCXF</t>
  </si>
  <si>
    <t>Doing something fun with @TMobile! Share a screenshot of your most awkward text exchanges like your travel or vacat… https://t.co/WwoiqOrn4E</t>
  </si>
  <si>
    <t>Tonight on the show! Oscar Isaac, Lilly Singh (@IISuperwomanII), and stand up from @jimmycarr! #FallonTonight</t>
  </si>
  <si>
    <t>I try to get #AvengersEndgame spoilers out of @MarkRuffalo with a lie detector https://t.co/RPHW3VwMna #FallonTonight</t>
  </si>
  <si>
    <t>Tonight!! Keira Knightley is here, Jon Glaser stops by, and music from @TheChainsmokers &amp;amp; @5SOS! #FallonTonight</t>
  </si>
  <si>
    <t>I got stung by a bee on my eyelid minutes before going to Woodstock '94. I couldn’t see out of my right eye all weekend. #MyBadLuck</t>
  </si>
  <si>
    <t>It’s Hashtags time! Share a funny or weird story about a time you had bad luck and tag it with #MyBadLuck. Could be on the show!</t>
  </si>
  <si>
    <t>Back with all new shows this week! Tonight: @rickygervais, @karliekloss, and a performance from @marenmorris! #FallonTonight</t>
  </si>
  <si>
    <t>Love this guy. https://t.co/heBSRXkVLi</t>
  </si>
  <si>
    <t>Ha!! I like this! #ChimmyClock https://t.co/s7RwUXPbBV</t>
  </si>
  <si>
    <t>Got it!! Thanks! https://t.co/J8j2Mwk270</t>
  </si>
  <si>
    <t>Already have one. I’m talking end table. https://t.co/dBevPnc5cH</t>
  </si>
  <si>
    <t>Hmmm. https://t.co/FUDJnqMNs4</t>
  </si>
  <si>
    <t>Does it listen to me sleep? https://t.co/5HRMXs0sHZ</t>
  </si>
  <si>
    <t>People seem to believe that I should have this wooden digital clock. Hmm.  The wood of yore mixed with the tech of… https://t.co/o57ltwkEA8</t>
  </si>
  <si>
    <t>@ktnicks Yes</t>
  </si>
  <si>
    <t>Twitter help. I want a clock for my end table. It doesn’t need to have an alarm - I just would like to know what ti… https://t.co/P5dG9m9hri</t>
  </si>
  <si>
    <t>If we must... https://t.co/vYIeJtyZCQ</t>
  </si>
  <si>
    <t>Jack - what’s next? Let’s think of something!! https://t.co/JDQtE3awdL</t>
  </si>
  <si>
    <t>Off, when you have kids, is more work than work.</t>
  </si>
  <si>
    <t>It started out as kindof a joke. But it builds their confidence and they get hungry for more books!! Good for you f… https://t.co/DIb28KS4yi</t>
  </si>
  <si>
    <t>Tonight: @RyanSeacrest, @jackwhitehall, and magic from @ShinLimMagic! Happy #ThankYouNoteFriday! #FallonTonight</t>
  </si>
  <si>
    <t>I can’t believe no one has mentioned the @KISSOnline posters on the wall! Ah well... https://t.co/0zUqRQFegh</t>
  </si>
  <si>
    <t>Um... I’m size 12. Just sayin’. https://t.co/e3umtCBqyu</t>
  </si>
  <si>
    <t>RT @JamBase: Kudos To The Wardrobe Director! Watch @Weezer, @JimmyFallon and @TheRoots cover A-Ha's "Take On Me" using classroom instrument…</t>
  </si>
  <si>
    <t>Haaaaaaaa. https://t.co/1o0rhcaZNk</t>
  </si>
  <si>
    <t>It was EPIC. I can’t even get into it. Ha! Miss ya brother. Come back and see us. So fun. https://t.co/z6ccGk2U0x</t>
  </si>
  <si>
    <t>RT @EW: Weezer, Jimmy Fallon, and the Roots take on 'Take On Me' with classroom instruments https://t.co/nnXxwC1tgT</t>
  </si>
  <si>
    <t>Tonight: John @mulaney is here for “True Confessions” with special guest Pete Davidson! @kevin_nealon stops by and… https://t.co/xMEn11jOLf</t>
  </si>
  <si>
    <t>Tonight: @jes_chastain, @pattonoswalt, @KatyTurNBC and music from @GaryClarkJr! #FallonTonight</t>
  </si>
  <si>
    <t>RT @FallonTonight: Jimmy and @Weezer perform a barbershop quartet version of "Buddy Holly" 
https://t.co/WKA88S78qD https://t.co/HweE8OaKwH</t>
  </si>
  <si>
    <t>Baby Got Back Surgery #RuinASongWithOneWord</t>
  </si>
  <si>
    <t>It’s Hashtags time! Tell us a funny way to ruin a song with one word and tag it with #RuinASongWithOneWord. Could be on the show!</t>
  </si>
  <si>
    <t>Tonight on the show: @tylerperry, @Sarah_Hyland, and music from @Weezer! #FallonTonight</t>
  </si>
  <si>
    <t>Check out all the behind-the-scenes moments from last night's 5-Year Anniversary episode of #FallonTonight… https://t.co/7ymXQmpXc6</t>
  </si>
  <si>
    <t>Stay awake for 10 minutes!! All new show!! #Fallon5 #FallonTonight https://t.co/1WQ8Z3oWMa</t>
  </si>
  <si>
    <t>Watch our 5th Anniversary Show tonight!! Tina Fey, Ben Stiller, Robert Irwin, Robert DeNiro and Florida Georgia Lin… https://t.co/ePbFH1hDYT</t>
  </si>
  <si>
    <t>RT @gavinpurcell: This will be fun. Happy 5th Anniversary @jimmyfallon @FallonTonight and all my old friends!! https://t.co/JMYwWRA0Sq</t>
  </si>
  <si>
    <t>RT @kayquinn: At 10:35, right after 5 On Your Side at 10, it’s a special behind-the-scenes @FallonTonight in honor of the show’s fifth anni…</t>
  </si>
  <si>
    <t>RT @FallonTonight: Jimmy is surprised to see @RedHourBen backstage &amp;amp; checks in on #TinaFey ahead of the show. Tune in tonight for a special…</t>
  </si>
  <si>
    <t>Tonight! A special Behind-The-Scenes episode of #FallonTonight with Tina Fey, @RedHourBen, @RobertIrwin, Robert De… https://t.co/24fhYSMdaG</t>
  </si>
  <si>
    <t>I cannot wait!!! https://t.co/2aRwQaFLKm</t>
  </si>
  <si>
    <t>Let me know what you think! https://t.co/xF3gUwrkZ9</t>
  </si>
  <si>
    <t>Happy #ThankYouNoteFriday! @johnlegend is here to talk &amp;amp; perform and @hasanminhaj stops by! #FallonTonight</t>
  </si>
  <si>
    <t>RT @Splitsider: Jimmy Fallon will mark the fifth anniversary of his Tonight Show with a special episode that doubles as a tribute to Garry…</t>
  </si>
  <si>
    <t>Monday, 2/25 - A special Behind-The-Scenes episode of #FallonTonight! #NoFlipping https://t.co/Z6YszqBdxb</t>
  </si>
  <si>
    <t>RT @DEADLINE: EXCLUSIVE: @FallonTonight will take viewers behind the scenes Monday night, in a special episode inspired by the 'The Larry S…</t>
  </si>
  <si>
    <t>I’ve always loved dominoes as a kid. Not so much the game but the knocking them down part of it. At max I probably… https://t.co/tyAnK176cs</t>
  </si>
  <si>
    <t>RT @YouTube: Congrats on the milestone, @JimmyFallon. 
Celebrate with @FallonTonight and watch their insane domino trick. → 
https://t.co/…</t>
  </si>
  <si>
    <t>That was so fun last night!! I wasn’t quite sure if it would happen during the taping or not. I’m so happy it did.… https://t.co/9dFUVbZH6t</t>
  </si>
  <si>
    <t>Tonight on the show! @kenjeong is here, @KateUpton stops by, and talk and music from @AndersonPaak! #FallonTonight</t>
  </si>
  <si>
    <t>I love you!! Thank you!! 20 million!!</t>
  </si>
  <si>
    <t>Hey @YouTube, are you seeing what I’m seeing? 19.9 million subscribers!? Let’s push it over the edge and make histo… https://t.co/BtyoWZMnAC</t>
  </si>
  <si>
    <t>RT @FallonTonight: Jake Gyllenhaal discusses joining the #Marvel family as Mysterio and his obsession with Tom Holland as #SpiderMan https:…</t>
  </si>
  <si>
    <t>Happy Birthday. https://t.co/NCGgA5FDM4</t>
  </si>
  <si>
    <t>RT @HuffPostComedy: .@fallontonight has some 😂 campaign slogan suggestions for @sensanders https://t.co/Go8Wwe2qqx https://t.co/ES8kqJ9DLo</t>
  </si>
  <si>
    <t>Batman Begins Knitting. #ImproveAMovieWithOneWord</t>
  </si>
  <si>
    <t>Charlie Sheen and the Chocolate Factory. #ImproveAMovieWithOneWord</t>
  </si>
  <si>
    <t>A Starfish Is Born. #ImproveAMovieWithOneWord</t>
  </si>
  <si>
    <t>It’s Hashtags time - Tag a tweet with #ImproveAMovieWithOneWord and then add or replace one word to a movie title t… https://t.co/feIYVI4GIl</t>
  </si>
  <si>
    <t>Tonight: Jake Gyllenhaal is here, Jennifer Carpenter (@J2thecarpenter) stops by, and music from @WALKTHEMOONband #FallonTonight</t>
  </si>
  <si>
    <t>RT @FallonTonight: We had @StephenCurry30 sneak 3 weird phrases into his @NBAAllStar interviews https://t.co/1vIIvNPnxd</t>
  </si>
  <si>
    <t>Haaaaaaa. https://t.co/nH958kzOOC</t>
  </si>
  <si>
    <t>@paulporowski @paulshaffer @FallonTonight @nbc Thank you.</t>
  </si>
  <si>
    <t>Keyboard - coming in HOT!! Nice job tonight guys. https://t.co/zcFZAw1cEi</t>
  </si>
  <si>
    <t>.@StephenCurry30 is the best. That’s all I can say. Check out the Tonight Show (@FallonTonight) and see his genius.… https://t.co/2x5ZsqBEYW</t>
  </si>
  <si>
    <t>Yes it’s defective. I’ll get you another one ASAP! https://t.co/lj6bj3BuEf</t>
  </si>
  <si>
    <t>Congrats, Paul!! See ya tonight! https://t.co/mdDHrkbSz7</t>
  </si>
  <si>
    <t>Tonight on the show: @Jeff_Daniels, @paulshaffer, and a performance from @wallowsmusic! #FallonTonight</t>
  </si>
  <si>
    <t>I gotta get you some new Tonight Show gear. https://t.co/fQZtkzgsKN</t>
  </si>
  <si>
    <t>We love you guys. Thank you for all that you do. https://t.co/FjqyccSvub</t>
  </si>
  <si>
    <t>RT @HuluTheaterMSG: .@jimmyfallon and his kids visit with @elmo, Grover and The Count today @SesameStLive! Make Your Magic! at @HuluTheater…</t>
  </si>
  <si>
    <t>Food or Not Food with @KendallJenner https://t.co/WQie6Oslhy #FallonTonight</t>
  </si>
  <si>
    <t>Tonight! @SteveMartinToGo &amp;amp; Martin Short, @TimTebow, and a performance from @AvrilLavigne! #FallonTonight</t>
  </si>
  <si>
    <t>RT @TooFab: Watch @jimmyfallon nearly belly bump @priyankachopra through a wall during this HILARIOUS installment of "Ew!" https://t.co/JW8…</t>
  </si>
  <si>
    <t>RT @FallonTonight: Sara and her homeroom BFF Mia (@PriyankaChopra Jonas) share #ValentinesDay cards &amp;amp; practice their @tiktok_us dance moves…</t>
  </si>
  <si>
    <t>.@GiGiHadid I have a new best burger in NYC for you tonight!! You’re gonna flip! 🍔 #FallonTonight</t>
  </si>
  <si>
    <t>RT @RealPaigeWWE: https://t.co/Ll6bksqcXc love this bad ass interview @StephenMerchant gave on @jimmyfallon last night! So surreal @Fightin…</t>
  </si>
  <si>
    <t>Tonight! Will Forte (@OrvilleIV), @GiGiHadid, @BlakeMycoskie and a musical performance by @gashi ft. @G_Eazy! Plus,… https://t.co/opuldO5Whp</t>
  </si>
  <si>
    <t>.@AdamSandler surprised me with a song he wrote just for me. Dreams do come true. https://t.co/gsLTc3Rmqb #FallonTonight</t>
  </si>
  <si>
    <t>Tonight on the show: @AdamSandler is here, @StephenMerchant stops by, and music from @MetroBoomin ft. @1GunnaGunna!… https://t.co/0NKeZaFCyw</t>
  </si>
  <si>
    <t>Beat BATTLE w/ @RebelWilson! https://t.co/CWcZfKTLly #FallonTonight #IsntItRomantic #BeatBattle</t>
  </si>
  <si>
    <t>Beat Battle with @RebelWilson!! https://t.co/CWcZfKTLly Great show tonight! Watch on NBC now! #FallonTonight https://t.co/yVpq97yvMW</t>
  </si>
  <si>
    <t>RT @JustJared: .@RebelWilson is going head-to-head with @jimmyfallon in an intense game of Beat Battle! Watch now: https://t.co/uR2ced2EHm</t>
  </si>
  <si>
    <t>Tonight on the show: @RebelWilson is here, @WillieGeist stops by, and stand-up from @Nathanmacintosh! Happy… https://t.co/PJrChBFK2l</t>
  </si>
  <si>
    <t>Can You Feel It? with @KimKardashian! https://t.co/MuyhV2dKRb #FallonTonight</t>
  </si>
  <si>
    <t>Can you FEEL it? with @KimKardashian on #FallonTonight https://t.co/Y7B9XuvKLV</t>
  </si>
  <si>
    <t>You????!?!! Me!!!!!!! Bonded for life. Thank you again for playing. #FallonTonight https://t.co/m87hB68D5J</t>
  </si>
  <si>
    <t>RT @mashable: Liam Hemsworth knows he's easily mistaken for his brothers https://t.co/DDxjQ58pY2 https://t.co/sDubddmr2n</t>
  </si>
  <si>
    <t>TONIGHT! @KimKardashian, @JimCameron, and @ChristinaTosi! Plus, your funniest #MisheardLyrics tweets! #FallonTonight</t>
  </si>
  <si>
    <t>Catchphrase with @LiamHemsworth, Jessica Williams, and @RobGronkowski! https://t.co/eLvZmG9D3y #FallonTonight</t>
  </si>
  <si>
    <t>Oh it’s on. Whatever he thinks needs to happen will. https://t.co/roSUJMxojA</t>
  </si>
  <si>
    <t>No words back. Disco ball? I mean... come on!! Thanks. https://t.co/QQGB4lFgEu</t>
  </si>
  <si>
    <t>Tonight on the show: @LiamHemsworth, Jessica Williams, @RobGronkowski and music from @ronniemilsap ft. @littlebigtown! #FallonTonight</t>
  </si>
  <si>
    <t>Post #SOTU monologue and Savannah Guthrie take on the speech right now. #FallonTonight</t>
  </si>
  <si>
    <t>I used to think it was “Rocket Man, burnin’ down his fort of traffic cones.” #MisheardLyrics</t>
  </si>
  <si>
    <t>It's Hashtags time! Tell us about a song lyric you or a friend misheard and tag it with #MisheardLyrics. Could be on the show!</t>
  </si>
  <si>
    <t>Tonight! We have an all-new monologue after the State of the Union, with reaction from @savannahguthrie. Plus… https://t.co/eeXxES4vPP</t>
  </si>
  <si>
    <t>Tonight! Christoph Waltz is here, @McIlroyRory stops by, and a performance from @TheBandsVisit! #FallonTonight</t>
  </si>
  <si>
    <t>Thank you, @sesamestreet! https://t.co/q9rMDxUB53</t>
  </si>
  <si>
    <t>If you want to try the Instant Pot Chili recipe for yourself check it out here: https://t.co/qH7YbLQJZV</t>
  </si>
  <si>
    <t>Slow Cooker vs. Instant Pot! Thanks to @JohnLegere and @TMobile for having me for a special #SlowCookerSunday!! Wat… https://t.co/7iCPfiuc58</t>
  </si>
  <si>
    <t>Happy Super Bowl Sunday!! #SuperBowl</t>
  </si>
  <si>
    <t>.@JohnLegere Happy #SlowCookerSunday #SuperBowl edition! Are you ready for this? Wanna tell us what you’re making?… https://t.co/wX1eM6zuG3</t>
  </si>
  <si>
    <t>Starting soon... fish sauce and cocoa powder in a chili?? If you are playing the umami drinking game get ready. https://t.co/IV9wbz1qfJ</t>
  </si>
  <si>
    <t>Haaaa. Okay, I’m in!! My pups predicted a close game. Enjoy. https://t.co/WMOrnxZOm2</t>
  </si>
  <si>
    <t>That was a blast!! Thanks for the fun. #PAMshuffle #SlowCookerSunday https://t.co/DzRA1tcaKX</t>
  </si>
  <si>
    <t>RT @HuffPostComedy: Jimmy Fallon jumped into character as former Starbucks CEO Howard Schultz for a spoof presidential campaign ad. https:/…</t>
  </si>
  <si>
    <t>Tonight!! @AnthonyMackie is here, @TimGunn stops by, and stand up from Matthew Broussard (@mondaypunday)! Happy… https://t.co/jL7kCa3bzF</t>
  </si>
  <si>
    <t>RT @FallonTonight: .@Danwhitemagic plays musical chairs with Jimmy and @theroots: https://t.co/Atz9UqiBmm https://t.co/75biicUTzz</t>
  </si>
  <si>
    <t>Done! I'm at 30 Rock. I'll leave the door open for you! https://t.co/QDHA36N2wF</t>
  </si>
  <si>
    <t>#SuperBowl is coming up and I'm making the best Instant Pot Chili! Who else is making something on Sunday??</t>
  </si>
  <si>
    <t>Tonight: @sethmeyers, @DanaiGurira, and magic from @Danwhitemagic! Plus, your funniest #WorstSuperBowlPartyEver tweets! #FallonTonight</t>
  </si>
  <si>
    <t>Follow this man on Twitter and Instagram!! @kenanthompson He’s jumping in!! Welcome him!! https://t.co/DHGIfOD2Su</t>
  </si>
  <si>
    <t>RT @etnow: .@LuisFonsi and @jimmyfallon rewrote #Despacito as an ode to Flamin' Hot Cheetos, and it's truly 🔥🔥🔥! https://t.co/PxY8Phb8wy</t>
  </si>
  <si>
    <t>RT @FallonTonight: .@LuisFonsi and Jimmy try out new lyrics to his hit song #Despacito! #FallonTonight https://t.co/Jy7GP4JVJn</t>
  </si>
  <si>
    <t>Love ya Wally. https://t.co/IZlGcvnU98</t>
  </si>
  <si>
    <t>RT @Jeopardy: Only 3 weeks until our first-ever team tournament! The Jeopardy! All-Star Games presented by @Consumer_Cell start February 20…</t>
  </si>
  <si>
    <t>We love this!! Thank you for telling me. Vacation in Puerto Rico!! https://t.co/uHKCKEEVE6</t>
  </si>
  <si>
    <t>One year I mixed canned clams with ketchup to make "clam dip." My mom promised everyone at the Super Bowl party wou… https://t.co/wrOZXsjLoM</t>
  </si>
  <si>
    <t>It’s Hashtags time! Tag a tweet with #WorstSuperBowlPartyEver and share a funny or weird story about your worst Sup… https://t.co/AT18lbiQ2A</t>
  </si>
  <si>
    <t>Fun show tonight! @kenanthompson is here and @LuisFonsi stops by to talk and perform! #FallonTonight</t>
  </si>
  <si>
    <t>13-year-old Alysa Liu reacts to becoming the youngest ever U.S. Figure Skating Champion https://t.co/p1gLSnaE2i #FallonTonight</t>
  </si>
  <si>
    <t>Tonight on the show: Matthew Broderick, Spike Lee, @maddieziegler, and 13-year-old US Figure Skating Champion, Alys… https://t.co/4MC6yT4vP4</t>
  </si>
  <si>
    <t>What's Behind Me with @SHAQ  https://t.co/lLxilAExfH #FallonTonight</t>
  </si>
  <si>
    <t>Tonight: @SHAQ is here, @iamcolinquinn stops by, and @21savage performs #FallonTonight</t>
  </si>
  <si>
    <t>Yes. Yes. Yes. Agree. https://t.co/vXnO35vVvz</t>
  </si>
  <si>
    <t>RT @VirginRadioKW: #backstreetboys in chicken suits with @jimmyfallon
this is why I love the internet &amp;lt;3 
https://t.co/zD3i0fbgfq</t>
  </si>
  <si>
    <t>RT @WWE: Don't miss The @BellaTwins TONIGHT at 11:35pm ET on @FallonTonight with @jimmyfallon! #TotalBellas @nbc https://t.co/SpbolbqMqS</t>
  </si>
  <si>
    <t>I see what you did there... thanks!! https://t.co/wM8Apbks3E</t>
  </si>
  <si>
    <t>The @backstreetboys are in our #DNA. So are 🐓 ‘s. Congrats on the new record. (And the Grammy nom!) https://t.co/CeOLHdhwlL</t>
  </si>
  <si>
    <t>The Teal album by @Weezer just won the weekend with surprise album of 80’s cover jams.  Love it! https://t.co/a0HgjAS4eA</t>
  </si>
  <si>
    <t>Tonight on the show: @matt_leblanc, @BellaTwins, and stand-up from Jo Firestone (@kingfirestorm)! Plus, it's… https://t.co/TVR58g9thG</t>
  </si>
  <si>
    <t>Tonight: @jadapsmith is here and music from @backstreetboys! Plus, your funniest #ItShouldBeIllegalTo tweets! #FallonTonight</t>
  </si>
  <si>
    <t>RT @FallonTonight: .@RobertIrwin returns to Studio 6B with some amazing animals! https://t.co/AndbJlQx0q https://t.co/kJOmWWiWF5</t>
  </si>
  <si>
    <t>Tonight on the show! Molly Shannon, @ZacharyQuinto &amp;amp; animal expert @RobertIrwin! #FallonTonight</t>
  </si>
  <si>
    <t>Thank you again for what you are doing and have done.</t>
  </si>
  <si>
    <t>This guy is unbelievable. Please RT. https://t.co/UaB5vO2e7v</t>
  </si>
  <si>
    <t>I will see you again soon, hopefully. Next time, dinner is on me! https://t.co/LhGb6FU8lz</t>
  </si>
  <si>
    <t>RT @HuffPost: The view from the White House, as channeled by Jimmy Fallon. https://t.co/VzqUOAiCwJ</t>
  </si>
  <si>
    <t>#ItShouldBeIllegalTo text someone "Happy Birthday" without an exclamation point.</t>
  </si>
  <si>
    <t>It’s Hashtags time! Tag a tweet with #ItShouldBeIllegalTo and then say a funny, weird or annoying thing that you th… https://t.co/fiivw344me</t>
  </si>
  <si>
    <t>Tonight! Gina Rodriguez (@HereIsGina), Lil Rel Howery (@LilRel4), and music from @brothersosborne! #FallonTonight</t>
  </si>
  <si>
    <t>RT @FallonTonight: .@KerryWashington announces that @AmericanSonPlay is being adapted for @Netflix! https://t.co/lLPFGKrzX1</t>
  </si>
  <si>
    <t>Tonight on the show: @KerryWashington is here, @itsjojosiwa stops by, and @joejacksonmusic performs! #FallonTonight</t>
  </si>
  <si>
    <t>RT @biglew8: @Lin_Manuel @jimmyfallon Please help share. Thank you. https://t.co/skXD3sVAxY</t>
  </si>
  <si>
    <t>Tonight! @ElizabethBanks, Sebastian Maniscalco (@SebastianComedy), and a fun demo with @MarthaStewart! Happy… https://t.co/8jtu6yKFvG</t>
  </si>
  <si>
    <t>RT @FallonTonight: .@RachelBros is a level 37 Pokémon GO master #FallonTonight https://t.co/fqYs8MT6Bg</t>
  </si>
  <si>
    <t>I’m in!!! See ya next week! https://t.co/QfNTmRqbq0</t>
  </si>
  <si>
    <t>Tonight on the show: @RachelBros, @howiemandel and stand-up from @roywoodjr! Plus, your funniest #7WordSuperpower tweets! #FallonTonight</t>
  </si>
  <si>
    <t>RT @FallonTonight: .@TheRock puts Jimmy, Higgins, &amp;amp; @blackthought to the test by inviting them to take The @nbctitangames Challenge! #Fallo…</t>
  </si>
  <si>
    <t>The best things are built with love. We had no idea what our show would be or how it would be received. The feedbac… https://t.co/5y9MzCtdcD</t>
  </si>
  <si>
    <t>RT @accessonline: .@jimmyfallon talks that intense zip line ride and joining forces with #Hamilton in Puerto Rico! https://t.co/HQvMqFG6pr…</t>
  </si>
  <si>
    <t>Happy birthday to one of the GOATS, @Lin_Manuel!!!  🐐 🐐</t>
  </si>
  <si>
    <t>Tonight! @DonCheadle is here and talk and performance from @RitaOra! #FallonTonight</t>
  </si>
  <si>
    <t>RT @latimesent: Yep, @JimmyFallon shot an entire episode of @FallonTonight in Puerto Rico, timed with @HamiltonMusical's run in the wake of…</t>
  </si>
  <si>
    <t>RT @rubenjcarbajal: Favorite video ever https://t.co/6xAYcfomfP</t>
  </si>
  <si>
    <t>RT @FallonTonight: Here's more info on how you can support Puerto Rico: https://t.co/L6iTaiWxQq #TonightShowPuertoRico</t>
  </si>
  <si>
    <t>RT @FallonTonight: ⚡️ "#TonightShowPuertoRico"
https://t.co/nC9I4COV9N</t>
  </si>
  <si>
    <t>RT @FallonTonight: Jimmy, Bad Bunny, @Questlove, &amp;amp; @BlackThought perform "MIA" on the streets of Old San Juan! #TonightShowPuertoRico https…</t>
  </si>
  <si>
    <t>Are you watching? #HamiltonPr #TonightShowPuertoRico RT</t>
  </si>
  <si>
    <t>RT @jimmyfallon: I love you Bad Bunny!! That was one of my favorite things I’ve ever done. Ever. #TonightShowPuertoRico #BadBunny #MIA</t>
  </si>
  <si>
    <t>RT @FallonTonight: .@JimmyFallon and @BlackThought ride the world's second-longest zip line while in #PuertoRico!! https://t.co/tRm5KSn0NB…</t>
  </si>
  <si>
    <t>Olé. #TonightShowPuertoRIco #HamiltonPR</t>
  </si>
  <si>
    <t>I love you Bad Bunny!! That was one of my favorite things I’ve ever done. Ever. #TonightShowPuertoRico #BadBunny #MIA</t>
  </si>
  <si>
    <t>Trending number 3 - might as well trend number 1. #TonightShowPuertoRIco</t>
  </si>
  <si>
    <t>Watch our show now... we hope you like it. #TonightShowPuertoRico #HamiltonPR RT please.</t>
  </si>
  <si>
    <t>I can’t even with you right now.  Thank you thank you thank you. https://t.co/YNLcCpNK2w</t>
  </si>
  <si>
    <t>#ZipLineFail  https://t.co/Rkdc53Vg8t #TonightShowPuertoRico</t>
  </si>
  <si>
    <t>Inspirado por #TonightShowPuertoRico https://t.co/MPNpBEBLad</t>
  </si>
  <si>
    <t>RT @chefjoseandres: Thanks to my amigo @jimmyfallon for joining me @Lin_Manuel @HamiltonMusical @Ozuna_Pr and many others on @FallonTonight…</t>
  </si>
  <si>
    <t>Always fun hang with @gabegutierrez. Watch @NBCNightlyNews right now for the full story!! #TonightShowPuertoRico https://t.co/6hLz5mbZmt</t>
  </si>
  <si>
    <t>Inspirado por  #HamiltonPR #TonightShowPuertoRico https://t.co/SVAYFXivzo</t>
  </si>
  <si>
    <t>RT @FallonTonight: An exclusive first look at #TonightShowPuertoRico! https://t.co/USldqlIBjR https://t.co/mAPwLVWpeW</t>
  </si>
  <si>
    <t>I got it on the first coat flip, so, I am not gonna retake this... shot! No I’m NOT gonna retake this... shot!… https://t.co/qslEZtdiMf</t>
  </si>
  <si>
    <t>Tonight we’re in #PuertoRico with @Lin_Manuel, @ChefJoseAndres, music from Bad Bunny, José Feliciano + @Ozuna_Pr, a… https://t.co/c1o8eH7AQ4</t>
  </si>
  <si>
    <t>RT @Lin_Manuel: 🐐🐐...🐽🐽 https://t.co/Ww9vwLDXhX</t>
  </si>
  <si>
    <t>RT @APEntertainment: .@jimmyfallon says today's #TonightShow special episode filmed in Puerto Rico will feature lots of music and urge peop…</t>
  </si>
  <si>
    <t>Two Hams on the 'gram https://t.co/Q1QUtkMSmU #TonightShowPuertoRico #HamiltonPR</t>
  </si>
  <si>
    <t>Ability to immediately skip every Internet ad. #7WordSuperpower</t>
  </si>
  <si>
    <t>It’s Hashtags time! Use the hashtag #7WordSuperPower and send in a funny or weird seven-word-long superpower. Could be on the show!</t>
  </si>
  <si>
    <t>RT @HamiltonMusical: It's an all Puerto Rican episode of @FallonTonight! @JimmyFallon joins @Lin_Manuel and the cast of #HamiltonPR in San…</t>
  </si>
  <si>
    <t>RT @chefjoseandres: Big news! We will open a kitchen on Pennsylvania Ave this week to join private sector effort to feed federal employees…</t>
  </si>
  <si>
    <t>I’ll be right there. Don’t move. https://t.co/1Qx91ThJdg</t>
  </si>
  <si>
    <t>Tonight: @SamuelLJackson is here, @JuddApatow stops by, and @MOMOMOYOUTH performs! #FallonTonight</t>
  </si>
  <si>
    <t>Thank You #PuertoRico!! Can’t wait to share all the amazing experiences on Tuesday’s show! #HamiltonPR… https://t.co/w55P7Y5GEr</t>
  </si>
  <si>
    <t>RT @jimmyfallon: @ricardorossello @FallonTonight Thank you so much for hosting me and introducing me to your beautiful family. Tell the Fir…</t>
  </si>
  <si>
    <t>@ricardorossello @FallonTonight Thank you so much for hosting me and introducing me to your beautiful family. Tell… https://t.co/20GMnRGiiN</t>
  </si>
  <si>
    <t>Happy Birthday Alexander Hamilton. #HamiltonPR #TonightShowPuertoRico https://t.co/kyrAzNsmCj</t>
  </si>
  <si>
    <t>Tonight: @michaelb4jordan is here, @CobieSmulders stops by, and stand-up from @SeanyFinnerty. Happy #ThankYouNoteFriday! #FallonTonight</t>
  </si>
  <si>
    <t>RT @FallonTonight: .@lanacondor and @noahcent made a real-life "To All the Boys I've Loved Before" pact #FallonTonight https://t.co/upk2GJ9…</t>
  </si>
  <si>
    <t>Oooh @lovejonesband has 200 followers. 200!!!
I bet we can beat that. Follow @LoveJonesBand and they will write an… https://t.co/8szq9Mh78p</t>
  </si>
  <si>
    <t>RT @Lin_Manuel: Wait a minute that’s MY outfit @jimmyfallon we TALKED about this https://t.co/Jv4awqOuIi</t>
  </si>
  <si>
    <t>Tonight: @BryanCranston, @lanacondor &amp;amp; @lovejonesband performs! Plus, your funniest #5WordResolution tweets! #FallonTonight</t>
  </si>
  <si>
    <t>Ha. Thanks. That first zap came in a little hot. Sorry, @GwynethPaltrow. It looked like a leaf blower was aimed at… https://t.co/2zkFzm8ymZ</t>
  </si>
  <si>
    <t>Slay It, Don't Spray It with @GwynethPaltrow!! https://t.co/Wha6OCXusS #FallonTonight</t>
  </si>
  <si>
    <t>I’ll take the hit on losing in the duet round. My “Hey Ya!” moves are rusty. https://t.co/6EqwyZglXL</t>
  </si>
  <si>
    <t>Hey, @GwynethPaltrow!! You’re on my show right now!! #FallonTonight https://t.co/8JUvhSDFNo</t>
  </si>
  <si>
    <t>RT @MacKidsBooks: Don't miss EVERYTHING IS MAMA by @JimmyFallon, now in board book! https://t.co/kMVycAspnB #MAMABook https://t.co/y4U5fyQ2…</t>
  </si>
  <si>
    <t>Tonight: @GwynethPaltrow, @MrTonyHale, and music from @trippieredd!  #FallonTonight</t>
  </si>
  <si>
    <t>https://t.co/ltLa79NF9n #FallonTonight #IfYouLikePiñaColadas https://t.co/DadaVFo8tp</t>
  </si>
  <si>
    <t>RT @TooFab: Andy Samberg injects new life into @JimmyFallon's "Escape (The Pina Colada Song)" with HILARIOUS callbacks after EVERY. SINGLE.…</t>
  </si>
  <si>
    <t>RT @Google: Calling all lovers, dreamers and doodlers: #DoodleForGoogle is officially open for 2019! Kick things off with contest judges @F…</t>
  </si>
  <si>
    <t>RT @billboard: Watch @Meghan_Trainor, @iamjohnoliver, @RachelBros &amp;amp; @MumfordAndSons sing "Since U Been Gone" on @FallonTonight https://t.co…</t>
  </si>
  <si>
    <t>RT @Complex: Jimmy Fallon, Lindsay Lohan, and The Roots take #BirdBox parodies to a new level: https://t.co/mJgEhCDNQR https://t.co/P9Vwz21…</t>
  </si>
  <si>
    <t>Great show tonight! Andy Samberg (@thelonelyisland) is here, @alfonsocuaron stops by and @DanAndShay perform! #FallonTonight</t>
  </si>
  <si>
    <t>RT @FallonTonight: Turn It Up with @kelly_clarkson, @SHAQ, @RachelBros, @iamjohnoliver, @Meghan_Trainor, @MumfordAndSons, @anthonyanderson…</t>
  </si>
  <si>
    <t>RT @FallonTonight: Jimmy &amp;amp; @KermitTheFrog are teaming up to judge this year's Doodle for @Google contest. Head to https://t.co/CwA4UXnqPE t…</t>
  </si>
  <si>
    <t>Playing nothing but the hits tonight with my favorite frog, @KermitTheFrog. #FallonTonight https://t.co/FxOmbXIdwb</t>
  </si>
  <si>
    <t>Replace bacon with healthy bacon. #5WordResolution</t>
  </si>
  <si>
    <t>It’s Hashtags time! Use the hashtag #5WordResolution, and then send in a funny New Year’s Resolution that's just fi… https://t.co/TuvpoUv7wA</t>
  </si>
  <si>
    <t>Excited to be back this week with new shows!! Tonight: James Spader, @lindsaylohan, and music from @noname ft.… https://t.co/V3i6uxpSxb</t>
  </si>
  <si>
    <t>Cannot wait to watch Andy @thelonelyisland  and @IamSandraOh on the @goldenglobes tonight!!! I hope I win!! #GoldenGlobes</t>
  </si>
  <si>
    <t>RT @MusicNewsRumor: Dan + Shay will perform #Speechless on “The Tonight Show Starring Jimmy Fallon” on Tuesday, January 8! @FallonTonight @…</t>
  </si>
  <si>
    <t>RT @NFL: Happy 38th Birthday to @Giants QB Eli Manning! 🎉🎂 https://t.co/seSX7dXQhk</t>
  </si>
  <si>
    <t>Always finish strong. https://t.co/jFOhzJV2SY</t>
  </si>
  <si>
    <t>They are the best quality playing cards that money can buy my friend. I wish you luck with whatever you will do wit… https://t.co/vBiDqqT1UW</t>
  </si>
  <si>
    <t>To the kids that honked and waved at me just now - thank you. You also gave me my 2019 New Year’s resolution: to ho… https://t.co/785leomYjo</t>
  </si>
  <si>
    <t>Well this was nice. Thank you! https://t.co/LWV3pF5ISG</t>
  </si>
  <si>
    <t>Happy 2019!!!</t>
  </si>
  <si>
    <t>Happy New Year!! I know your plans don’t include me - but - we’ve got TONIGHT.  Love you. https://t.co/N1HM5wqHUi</t>
  </si>
  <si>
    <t>Oooohhhhhhhh my man #JIMIN (@BTS_twt) with a solo jam!! I love it. Congrats!! 💜Your brother, Chimmy https://t.co/PW9swb0cJN</t>
  </si>
  <si>
    <t>Tonight Show Retro Game Challenge vs @Ninja. Some of the best (and worst) games and consoles of all time. We go fro… https://t.co/HYSLoDeroI</t>
  </si>
  <si>
    <t>Watching the best of 2018 #FallonTonight now.</t>
  </si>
  <si>
    <t>Haaaa!!! Thank you my brother. It’s delicious right? #TonightDough https://t.co/CdVKvuVhEw</t>
  </si>
  <si>
    <t>Tonight! We're looking back at our favorite moments from #FallonTonight in 2018 featuring @ArianaGrande,… https://t.co/fziijTedc9</t>
  </si>
  <si>
    <t>RT @THR: Watch @MileyCyrus meet up with @jimmyfallon to point out some of the lyrics to "Santa Baby" she had questions about before perform…</t>
  </si>
  <si>
    <t>RT @jtimberlake: That time again. Bring it down to Wrappingville. #TBT @nbcsnl @jimmyfallon https://t.co/iK8rJMXMcS</t>
  </si>
  <si>
    <t>Tonight! Felicity Jones, @jimmycarr, and music from @BebeRexha! Plus, a new take on a Christmas classic with… https://t.co/Hw4XiXpObN</t>
  </si>
  <si>
    <t>RT @FallonTonight: Jimmy and @HaileeSteinfeld go head-to-head in a Beat Battle! #FallonTonight https://t.co/f6gKcAcVrt https://t.co/I3uVyRl…</t>
  </si>
  <si>
    <t>RT @THR: .@MichelleObama and @jimmyfallon surprise fans riding the elevator during NBC tour https://t.co/uEqOUdP4M3 https://t.co/uAxAMZKIaJ</t>
  </si>
  <si>
    <t>Horatio wrote this based on a gift I received from my agents at CAA. One of the funniest people I’ve ever met in my… https://t.co/1wpuBjTPeB</t>
  </si>
  <si>
    <t>RT @EW: Watch Ariana Grande join @JimmyFallon and #SNL alums to recreate classic holiday sketch https://t.co/MDGRnGz5C9</t>
  </si>
  <si>
    <t>RT @klgandhoda: This totally brightened our #WinesdayWednesday! @jimmyfallon and @MichelleObama surprised visitors at 30 Rock and it was th…</t>
  </si>
  <si>
    <t>RT @JustJared: .@jimmyfallon and @MichelleObama got some 30 Rock tourists excited with unexpected surprises on @FallonTonight - Watch here:…</t>
  </si>
  <si>
    <t>Tonight!! Willem Dafoe stops by and @HaileeSteinfeld is here to talk and perform! #FallonTonight</t>
  </si>
  <si>
    <t>Elevator Surprise with @MichelleObama! https://t.co/KxmjFCrNu3 #FallonTonight</t>
  </si>
  <si>
    <t>RT @FallonTonight: .@arianagrande joins Jimmy, @MrHoratioSanz, @RealTracyMorgan, and @ChrisKattan in recreating "I Wish It Was Christmas To…</t>
  </si>
  <si>
    <t>It was 20 years ago today. I love these dudes sooooo much. Get that holiday spirit!!!! Thank you @MrHoratioSanz,… https://t.co/EdVw8SwLK2</t>
  </si>
  <si>
    <t>.@MichelleObama is here! @arianagrande stops by! If only it were Christmas today... @MrHoratioSanz,… https://t.co/RHjMRm6pdq</t>
  </si>
  <si>
    <t>.@arianagrande stopping by #FallonTonight!? imagine a world like that https://t.co/soRlFjQwYl</t>
  </si>
  <si>
    <t>#AllIWantForChristmasIs a CVS receipt that isn’t longer than a Harry Potter book.</t>
  </si>
  <si>
    <t>It’s Hashtags time! Use the hashtag #AllIWantForChristmasIs, and then fill in the blank with a funny or weird thing… https://t.co/bEfZh0g9ck</t>
  </si>
  <si>
    <t>RT @Dexerto: Twitch sensation @Ninja teaches @jimmyfallon the Pon Pon dance during appearance on The Tonight Show! 🕺🕺 https://t.co/0z2YA57D…</t>
  </si>
  <si>
    <t>Tonight!! @MichelleObama is here and we’ve got a lot of fun surprises planned along with a few special guests! Do not miss! #FallonTonight</t>
  </si>
  <si>
    <t>RT @Lin_Manuel: 🇵🇷🇵🇷🇵🇷🇵🇷🇵🇷🇵🇷🇵🇷🇵🇷🇵🇷🇵🇷🇵🇷🇵🇷 https://t.co/josA6G6LlH</t>
  </si>
  <si>
    <t>RT @FallonTonight: Jimmy &amp;amp; @Lin_Manuel sing holiday parodies of @Migos, @ArianaGrande &amp;amp; @iamcardib: https://t.co/73PoDwx93s #FallonTonight…</t>
  </si>
  <si>
    <t>RT @BroadwayWorld: Watch @Lin_Manuel and @JimmyFallon sing some of the year's top hit songs with a holiday twist!
https://t.co/Su4h9lZZEc</t>
  </si>
  <si>
    <t>RT @TooFab: We can't get enough of @Lin_Manuel and @JimmyFallon singing holiday remixes of Cardi, Ariana, Shawn and so many more!
https://t…</t>
  </si>
  <si>
    <t>It has been for years - also if you buy my @benandjerrys Tonight Dough ice cream all of my proceeds go to… https://t.co/uFVDOBXOIi</t>
  </si>
  <si>
    <t>RT @Neuro2343: I cant stop smiling...i love this so much😄😄😄😄 #FallonTonight</t>
  </si>
  <si>
    <t>RT @DoReMiJackie: I CANT BELIEVE THE SHOW IS GOING TO PUERTO RICO THATS SO INCREDIBLE #FallonTonight</t>
  </si>
  <si>
    <t>RT @itsafallonthing: THE TONIGHT SHOW IS GOING ON THE ROAD AGAAIIIINNN!!!!</t>
  </si>
  <si>
    <t>RT @billboard: .@FallonTonight is heading to Puerto Rico for a special "Hamilton" &amp;amp; hurricane relief episode https://t.co/0kAFbSfqBj https:…</t>
  </si>
  <si>
    <t>RT @westlifebunny: Pretty sure @Lin_Manuel and @jimmyfallon are my favorite pairing! That holiday medley was SO GOOD. #FallonTonight</t>
  </si>
  <si>
    <t>🐐 🐐’s on a 🚣‍♀️ #FallonTonight</t>
  </si>
  <si>
    <t>#FallonTonight right now. @Ninja Fun times. #NBC</t>
  </si>
  <si>
    <t>Stephen Miller’s spray-hair gets out of control on Face the Nation. #FallonTonight https://t.co/AKk4BYmXG5</t>
  </si>
  <si>
    <t>Tonight, @Ninja and I talk @FortniteGame, @blackthought crushes and @Lin_Manuel and I talk @MaryPoppins and sing th… https://t.co/gpLZMbLcR1</t>
  </si>
  <si>
    <t>We ❤️ you Puerto Rico!! See you very soon. #TonightShowPuertoRico https://t.co/uGaYwNSTVo</t>
  </si>
  <si>
    <t>I think we did a thing. Always fun seeing you pal. https://t.co/9DAspyj6mI</t>
  </si>
  <si>
    <t>I lived inside your head for a bit. You know it. I got in there. https://t.co/TK7e9cVwup</t>
  </si>
  <si>
    <t>Just saw @MaryPoppins - @Lin_Manuel is magical. Check him out tonight for a fun holiday mash-up. Also - a really bi… https://t.co/7myMhhhm6W</t>
  </si>
  <si>
    <t>Dude... PONG. https://t.co/GE4iKNn37t</t>
  </si>
  <si>
    <t>Big shows tonight and tomorrow!! Tonight Me &amp;amp; @Lin_Manuel have a big announcement, @Ninja and I talk #Fortnite. And… https://t.co/EreS06Dj96</t>
  </si>
  <si>
    <t>Tonight! @Lin_Manuel Miranda, @Ninja, and music from @blackthought ft. @salaamremi! #FallonTonight</t>
  </si>
  <si>
    <t>We have a big announcement with @Lin_Manuel and a fun holiday song round up on the Tonight Show tonight. Set your DVR’s. #FallonTonight</t>
  </si>
  <si>
    <t>RT @JBALVIN: REGGAETON #reggaeton https://t.co/e2Z42hRTta</t>
  </si>
  <si>
    <t>Name That Song Challenge with @MileyCyrus https://t.co/0Xy7bSHORl #FallonTonight</t>
  </si>
  <si>
    <t>RT @nbcsnl: RT if you wish it was Christmas today. https://t.co/IiKIcZ0orV</t>
  </si>
  <si>
    <t>Great show tonight! @MileyCyrus is here, @ReginaKing stops by, and a performance from @chloexhalle! #FallonTonight</t>
  </si>
  <si>
    <t>Wooooowww. Well done. Never saw that one coming. #Jimberflake haaa. https://t.co/7NBbf5zX3q</t>
  </si>
  <si>
    <t>RT @rockcenternyc: In case you missed it: @jimmyfallon teamed up with Lingua Franca to donate $100 from every "Tonight Show" sweater sold t…</t>
  </si>
  <si>
    <t>I was actually frightened. I do not like that game. 😟 https://t.co/TTFb8PRfn9</t>
  </si>
  <si>
    <t>Can You Feel It? with @JLo and @MiloVentimiglia https://t.co/pBNRxTs5eX #FallonTonight</t>
  </si>
  <si>
    <t>Great show tonight! @JLo is here, Robert Klein stops by, and @JBALVIN performs!! #FallonTonight</t>
  </si>
  <si>
    <t>Thanks again @kelly_clarkson, @adamlevine, @IAMJHUD, @blakeshelton, @CarsonDaly, @NBCTheVoice and @theroots. I can’… https://t.co/RjsAOqrfLc</t>
  </si>
  <si>
    <t>Feeling that @HootieTweets bump. I get it. https://t.co/4wpFEsjBoj</t>
  </si>
  <si>
    <t>My SUPER thanks to @kelly_clarkson, @blakeshelton, @adamlevine, @IAMJHUD, @CarsonDaly, @theroots and everyone at… https://t.co/u4jKYnA4hl</t>
  </si>
  <si>
    <t>RT @FallonTonight: Jimmy &amp;amp; The Roots prove #TheVoice Coaches not only work great together, but sound great together with an epic #acappella…</t>
  </si>
  <si>
    <t>Tonight! John @mulaney, @VanessaHudgens, and a performance from @Grimezsz!#FallonTonight</t>
  </si>
  <si>
    <t>You’ve seen my moves. I need help. But I’ll take your lead. https://t.co/1r4WKqdjyJ</t>
  </si>
  <si>
    <t>RT @POPSUGAR: Amber Heard proves that she's a spicy queen on @FallonTonight. https://t.co/d2YsJfGYbX</t>
  </si>
  <si>
    <t>TONIGHT! @icecube, @realamberheard, and @ElvisDuran! Plus, @icecube performs! Happy #ThankYouNoteFriday! #FallonTonight</t>
  </si>
  <si>
    <t>Trident Throwing with Jason Momoa! https://t.co/v5MKQmalYk #FallonTonight</t>
  </si>
  <si>
    <t>Fun show tonight: Jason Momoa, J.K. Simmons, and stand-up from @joemachi! Plus, your funniest #DecorationDisaster tweets! #FallonTonight</t>
  </si>
  <si>
    <t>Tonight! @Andy Cohen is here and @johnlegend stops by to talk + perform! #FallonTonight</t>
  </si>
  <si>
    <t>RT @jimmyfallon: Getting in the holiday spirit. https://t.co/6PIJZ7ReVF</t>
  </si>
  <si>
    <t>Getting in the holiday spirit. https://t.co/6PIJZ7ReVF</t>
  </si>
  <si>
    <t>I once spent three hours carefully putting lights on the tree. When I finally plugged them in I found out that none… https://t.co/GTCNJdXBAB</t>
  </si>
  <si>
    <t>It’s Hashtags time! Tweet out a funny or weird time you had a holiday decoration disaster, and tag it with… https://t.co/hVFY3Tw3xK</t>
  </si>
  <si>
    <t>TONIGHT! Saoirse Ronan, @russwest44, and a performance from @alessiacara! #FallonTonight</t>
  </si>
  <si>
    <t>Loaded Questions with @MargotRobbie! https://t.co/fSllJkJOA4 #FallonTonight</t>
  </si>
  <si>
    <t>RT @APEntertainment: Rock band #Hootie&amp;amp;theBlowfish (@HootieTweets) return with new album and tour.
https://t.co/IUuMsGLRBr</t>
  </si>
  <si>
    <t>RT @GIPHY: Wonder what GIFs took 2018 by storm?! We've recapped the Top 25 of the year just for you! 
See where your faves stacked up: htt…</t>
  </si>
  <si>
    <t>Fun show tonight: @MargotRobbie is here, @ElsieKFisher stops by, and music from @HootieTweets! #FallonTonight</t>
  </si>
  <si>
    <t>Let’s talk... https://t.co/AZ1RdcwHbq</t>
  </si>
  <si>
    <t>@RobertIrwin Happy birthday pals!</t>
  </si>
  <si>
    <t>Fun show tonight: @DollyParton is here to talk &amp;amp; perform and @nickkroll stops by! Plus, it's #ThankYouNoteFriday! #FallonTonight</t>
  </si>
  <si>
    <t>Claire Foy knows all the lyrics to Rapper's Delight! https://t.co/AHjOUiS7Ig #FallonTonight</t>
  </si>
  <si>
    <t>Tonight on the show: Claire Foy, @birbigs and stand-up from @jfishercomedy! Plus, your funniest #AirportFail tweets! #FallonTonight</t>
  </si>
  <si>
    <t>Ice T reacts to everyone freaking out about him never eating a bagel https://t.co/ojQccv7tzc #FallonTonight</t>
  </si>
  <si>
    <t>RT @QuiveringSteele: Hey all, my boss @IncredibleCulk is legally changing his middle name, and you can tell him what to change it to. 
The…</t>
  </si>
  <si>
    <t>TONIGHT! Ice T (@FINALLEVEL) and @Mariska Hargitay, Macaulay Culkin (@IncredibleCulk), and a performance from… https://t.co/GXIyI3D7rG</t>
  </si>
  <si>
    <t>RT @FallonTonight: Donald Trump pays tribute to his "doppelgänger" Elvis Presley with a special version of "Jailhouse Rock" #FallonTonight…</t>
  </si>
  <si>
    <t>You go pal. I always miss you. https://t.co/Fs3EuAU28P</t>
  </si>
  <si>
    <t>A friend I was traveling with was told his carry-on was over the weight limit. So he took out some of the clothes i… https://t.co/op3X2ymsZq</t>
  </si>
  <si>
    <t>It’s Hashtags time! Tweet out a funny or weird thing that’s happened to you at the airport, and tag it with… https://t.co/fECxuWGLVj</t>
  </si>
  <si>
    <t>Great show tonight! @iamjohnoliver is here, @RachelBros stops by, and music from @MikeWiLLMadeIt, @goSwaeLee &amp;amp; @youngthug! #FallonTonight</t>
  </si>
  <si>
    <t>Tonight on the show: @TheGlennClose, @dopequeenpheebs, and music from Blood Orange #FallonTonight</t>
  </si>
  <si>
    <t>RT @FallonTonight: Jimmy takes Bob Dylan to the circus https://t.co/AUcShNkvua</t>
  </si>
  <si>
    <t>Happy Thanksgiving! https://t.co/qJRFzXJbWE</t>
  </si>
  <si>
    <t>The Elephant float is my favorite so far this year. #MacysDayParade</t>
  </si>
  <si>
    <t>Happy Thanksgiving!! Wait until you see our show tonight. @JerrySeinfeld, @BrianReganComic, @RobertIrwin and his an… https://t.co/9cAWUbPSR4</t>
  </si>
  <si>
    <t>.@RealSophiaRobot and I sing the first late night human/robot duet https://t.co/HDolZnAnAu #FallonTonight</t>
  </si>
  <si>
    <t>Tonight! @ofctimallen is here and @MeekMill performs! Plus, the return of @RealSophiaRobot and a special Thanksgivi… https://t.co/W4JhQnBgzL</t>
  </si>
  <si>
    <t>RT @kerrywashington: Hey Tweeple Let’s join @Toms &amp;amp; @JimmyFallon and #EndGunViolenceTogether. 
Head on over to https://t.co/6Q3nss11G6 to s…</t>
  </si>
  <si>
    <t>Get pumped for the show tonight!! All new with @michaelstrahan and music by Takeoff!! #FallonTonight https://t.co/VEKzyADDhZ</t>
  </si>
  <si>
    <t>(Sir Mix-A-Lot, “Baby Got Back”)
I like turkey and pumpkin pie
Keep the gravy pouring the whole time
And when my mo… https://t.co/YbmVIH1h3v</t>
  </si>
  <si>
    <t>It's Hashtags time - Tweet out funny parody rap lyrics about Thanksgiving and tag with #TurkeyRaps. Could be on the show</t>
  </si>
  <si>
    <t>Tonight: @michaelstrahan is here, @MichaelAngarano stops by, and a performance from @1YoungTakeoff #FallonTonight</t>
  </si>
  <si>
    <t>RT @BlakeMycoskie: Thank you @jimmyfallon for taking action to #endgunviolencetogether and sending the first postcard through https://t.co/…</t>
  </si>
  <si>
    <t>Go to https://t.co/IMgAZSzXXh and send a postcard. It takes 5 seconds. You can make a change. https://t.co/AoflDH0izi</t>
  </si>
  <si>
    <t>Tonight: Mahershala Ali, @chriscolfer, @BlakeMycoskie, and a performance from @michaelbuble! #FallonTonight</t>
  </si>
  <si>
    <t>TONIGHT! Benicio Del Toro stops by and @MariahCarey is here to talk and perform ft. @tydollasign! Happy #ThankYouNoteFriday! #FallonTonight</t>
  </si>
  <si>
    <t>RT @FallonTonight: Jimmy announces the #SharpieChallenge in honor of Movember! Put your creative spin on the challenge and tag it with #Sha…</t>
  </si>
  <si>
    <t>All new show tonight!!! (Thanks @FAOSchwarz) #FallonTonight https://t.co/AKzb4MaHGs</t>
  </si>
  <si>
    <t>Bwaaaaaahaaa. Ridiculous. https://t.co/rCp1YYH8T7</t>
  </si>
  <si>
    <t>Check out @theverge. @tiktok_us the top app in the Apple store. Yes!!!! We did it!! How fun? We have a new challeng… https://t.co/bB4RTWp2bx</t>
  </si>
  <si>
    <t>You were fantastic. I loved it! Thank you. https://t.co/pOWL7exCvu</t>
  </si>
  <si>
    <t>Props to Mickey and Jenna and Kelly Powers (who bought the glue sticks) Who knew it would take off and help save an… https://t.co/Mwn4xGcC3z</t>
  </si>
  <si>
    <t>Fun show tonight! @SteveCarell, @EricBana67, and music from @troyesivan! Plus your funniest #TurkeyDayTradition tweets!! #FallonTonight</t>
  </si>
  <si>
    <t>Tonight: Michael Shannon is here, @ashleygraham stops by, and a performance from @TheStruts &amp;amp; @KeshaRose!! #FallonTonight</t>
  </si>
  <si>
    <t>RT @FallonTonight: Tonight we have: Michael Shannon, @ashleygraham, and music from @TheStruts &amp;amp; @KeshaRose! #FallonTonight https://t.co/2BK…</t>
  </si>
  <si>
    <t>.@muse performs "Pressure" in Studio 6B! https://t.co/CfMF0q1aR7 #FallonTonight</t>
  </si>
  <si>
    <t>Probably 💯? https://t.co/l5wYCe2RiI</t>
  </si>
  <si>
    <t>Say, ”Alexa, tell me a joke.” And let me be the voice for the joke of the day for a month on your @amazonecho! It’s… https://t.co/KZnQU5uWBz</t>
  </si>
  <si>
    <t>We love @dailydot! #FallonTonight https://t.co/eZpi7V1vLP</t>
  </si>
  <si>
    <t>RT @NASCARonNBC: The #Championship4 stopped by @FallonTonight and let's just say things got competitive 😂
Don't miss @joeylogano, @KyleBus…</t>
  </si>
  <si>
    <t>Tradition. https://t.co/WgpGIV2lRr</t>
  </si>
  <si>
    <t>New @BelowDeck tonight?!?!?! I am PSYCHED!!!! Let’s go @Kate_Chastain. Show em how to do it!</t>
  </si>
  <si>
    <t>I’m picking it up this week!! Congrats!! Good to see you!! https://t.co/7NQEHA0hDV</t>
  </si>
  <si>
    <t>Fall colored turtlenecks. https://t.co/Sleyz2vTR0</t>
  </si>
  <si>
    <t>Congrats @henrygolding!!! Well deserved. https://t.co/Y6YuLJxFeJ</t>
  </si>
  <si>
    <t>.@iamscottevans - you in NYC yet? A promise is a promise. I’m in the building if you need anything. See ya!</t>
  </si>
  <si>
    <t>Canned cranberry sauce or fresh? https://t.co/OIv7ny4AHJ</t>
  </si>
  <si>
    <t>Every year my friend's family would go around the table and say what they’re grateful for and end by randomly thank… https://t.co/rkoiX6qz6j</t>
  </si>
  <si>
    <t>It's Hashtags time! Tweet out a funny or weird thing your family does on Thanksgiving and tag it with… https://t.co/nhRj164aDB</t>
  </si>
  <si>
    <t>.@violadavis see you tonight with @muse! #FallonTonight</t>
  </si>
  <si>
    <t>Had a great time talking with @iamjamiefoxx last night! Not everything could make it to air so here's an extended c… https://t.co/iNYGxv0oJ2</t>
  </si>
  <si>
    <t>Haaa. Obviously I was too. Didn’t see that happening. https://t.co/figjJH9tn1</t>
  </si>
  <si>
    <t>Great hang with @troyesivan. Come back soon! #FallonTonight https://t.co/n6H6gTOqgN</t>
  </si>
  <si>
    <t>RT @catheb: RIP Stan Lee 
Here’s a sketch he did with Jimmy Fallon on #LNJF 💛 https://t.co/oEa7b76c6I</t>
  </si>
  <si>
    <t>Congrats Benedict on @grinchmovie! See how long you can last in the Try Not to Laugh Challenge… https://t.co/OTKmnBflKc</t>
  </si>
  <si>
    <t>RT @FallonTonight: We have a great week of music lined up feat. @charli_xcx &amp;amp; @troyesivan, @muse, @TheStruts &amp;amp; @KeshaRose, and @MariahCarey…</t>
  </si>
  <si>
    <t>I’m only halfway through. No spoilers! https://t.co/a9mLqORQUF</t>
  </si>
  <si>
    <t>Yahooooooo!!!!! We won!!!!!! I love my fans. Thank you so much. Flying back to NYC for a brand new show tomorrow. S… https://t.co/dVliOJRvvo</t>
  </si>
  <si>
    <t>The show is about to begin!! @peopleschoice #PCAs https://t.co/LuPIGWyR8B</t>
  </si>
  <si>
    <t>Help me support the @CAFirefighters who are risking their lives on the front lines of 3 horrific wildfires:… https://t.co/MsdHFF8612</t>
  </si>
  <si>
    <t>This reunion couldn’t have went better. So fun!! https://t.co/4LuoqWuTJj</t>
  </si>
  <si>
    <t>It works!! It works!! Now it’s time for MAMA. https://t.co/x0VHU57xjm #DADA https://t.co/l4LSSqKV3o</t>
  </si>
  <si>
    <t>RT @tiktok_us: @jimmyfallon took on the #tumbleweedchallenge on TikTok! Check it out ➡️ https://t.co/imkG0gy6Vh https://t.co/SVsaH4fVUV</t>
  </si>
  <si>
    <t>Oh it’s on!!! Download TikToK and #Tumbleweedchallenge me. Winners will be on the show next week!! https://t.co/bc7s7x3UuM</t>
  </si>
  <si>
    <t>The show tonight is dedicated to Veterans. Thank you for all you do. Some really special moments and our whole audi… https://t.co/4rRLPExpr4</t>
  </si>
  <si>
    <t>Great show tonight: @markwahlberg, @chipgaines &amp;amp; @joannagaines, and music from @zacbrownband! Plus, our entire stud… https://t.co/j2Ay3a2nzc</t>
  </si>
  <si>
    <t>RT @FallonTonight: .@spicegirls superfan Emma Stone takes @BuzzFeed's "Which Spice Girl Are You?" quiz: https://t.co/zteA5Wimqd #FallonToni…</t>
  </si>
  <si>
    <t>RT @Lauren_Daigle: In case you missed it, here's Lauren's performance on last night's @FallonTonight.  Thanks @jimmyfallon for having us! -…</t>
  </si>
  <si>
    <t>Got it!!!!! Goodnight. https://t.co/YwtgMkzB0l</t>
  </si>
  <si>
    <t>Go to @TikTok_US and try the #TumbleweedChallenge https://t.co/vTdccWnEyB  #FallonTonight</t>
  </si>
  <si>
    <t>Watch @nbc right now!! @FallonTonight.</t>
  </si>
  <si>
    <t>He was LOOPY tonight. (Up all night?) But as always - super smart. It was such a fun interview. https://t.co/Vk5Ex1eD6s</t>
  </si>
  <si>
    <t>Happy Diwali!!! I wish light and love and happiness and positivity to you all. #HappyDiwali</t>
  </si>
  <si>
    <t>Tonight: Eddie Redmayne, @jackwhitehall, @chucktodd, and music from @Lauren_Daigle! #FallonTonight</t>
  </si>
  <si>
    <t>RT @pawpatrol: @jimmyfallon Voting is PAWsome! 💙 @jimmyfallon</t>
  </si>
  <si>
    <t>Vote with a friend!  #GoVote #IVoted #WeVoted #MidtermElection2018 https://t.co/jlj2pZsJbP</t>
  </si>
  <si>
    <t>Not true - also it wasn’t a planned dance. A non-planned fun dance? I totally support that. Next time - dance off?… https://t.co/zKlWEyEI1u</t>
  </si>
  <si>
    <t>#DrEvil returns to #FallonTonight! https://t.co/zoBjDYluQi</t>
  </si>
  <si>
    <t>A bookstore employee was rude to me, so for the next 45 minutes I kept asking to see books that were so high up he… https://t.co/Yg00C3uYN3</t>
  </si>
  <si>
    <t>It's Hashtags time - Tweet out a funny, weird, or crazy time you were being a bit of a Grinch and tag it with… https://t.co/qyM5fKWcAm</t>
  </si>
  <si>
    <t>Thanks again for doing our first ever Classroom Instruments with us. We’ve done it many times since and it’s still… https://t.co/XtTx7wi3H6</t>
  </si>
  <si>
    <t>Tonight on the show: @maddow, @SamHeughan, and a performance from @carlyraejepsen! #FallonTonight</t>
  </si>
  <si>
    <t>Tonight! Benedict Cumberbatch is here, @minkakelly stops by, and stand-up from @heylando! Plus, it's #ThankYouNoteFriday! #FallonTonight</t>
  </si>
  <si>
    <t>Who knows @jtimberlake best? https://t.co/KsC1NUuZIH #FallonTonight</t>
  </si>
  <si>
    <t>Don’t mess with the Jess #FallonTonight #Pineapple #Hindsight https://t.co/Px7iXUSJon</t>
  </si>
  <si>
    <t>Magic!! #FalllonTonight #Hindsight https://t.co/yAYGJsPLul</t>
  </si>
  <si>
    <t>RT @FallonTonight: Tonight! #Jimberlake https://t.co/eU14DCQK0s</t>
  </si>
  <si>
    <t>RT @FallonTonight: .@jtimberlake crashes Jimmy's rehearsal ahead of tonight's show #FallonTonight https://t.co/b0pa7O3k9O</t>
  </si>
  <si>
    <t>RT @CarvelIceCream: We forgive you for the prank calls @beastieboys 😉. @jimmyfallon @FallonTonight https://t.co/sjJTPtS9MX</t>
  </si>
  <si>
    <t>So What Cha Want? Check out the new #BeastieBoysBook or I will release more high school lip sync videos!! https://t.co/0g2RYJTWoD</t>
  </si>
  <si>
    <t>Great show tonight!! @jtimberlake, @Sunnysuljic4, and a performance from @PistolAnnies! #FallonTonight</t>
  </si>
  <si>
    <t>Was having so much fun with Mike D &amp;amp; @adrock that our interview went crazy long last night. Here's one of the exten… https://t.co/gTaE12XEVC</t>
  </si>
  <si>
    <t>Tonight! Mike D &amp;amp; @Adrock are here, @desusnice &amp;amp; @thekidmero stop by, and @sheckwes performs! Plus, your funniest… https://t.co/DqtJ9JkT5s</t>
  </si>
  <si>
    <t>Can’t believe I was the ONLY kid dressed as Gene Shalit that year. Happy Halloween! 🎃🎃🎃🎃🎃🎃 https://t.co/huCjUNfVNm</t>
  </si>
  <si>
    <t>I could not stop reading the Beastie Boys Book. LOVED it. Love them. So many details so many jokes so well written.… https://t.co/tWKDEodDnW</t>
  </si>
  <si>
    <t>.@KISSOnline performs in Studio 6B for The Tonight Show audience! https://t.co/3TJ2sg5sA7 #FallonTonight</t>
  </si>
  <si>
    <t>In 1994 I went to a party where three people dressed up like David Hasselhoff from Baywatch. At one point, someone… https://t.co/kjLeZKIksa</t>
  </si>
  <si>
    <t>It’s Hashtags time! Tweet out a funny or weird thing that’s happened to you on Halloween, and tag it with… https://t.co/9k2FVTtB4Q</t>
  </si>
  <si>
    <t>RT @stereogum: Watch John Prine (@JohnPrineMusic) perform with @JimmyFallon &amp;amp; @TheRoots on 'The Tonight Show' https://t.co/QM9kwPUaz6 https…</t>
  </si>
  <si>
    <t>Tonight: @tylerperry is here, @abbijacobson stops by, and music from @kissonline! #FallonTonight</t>
  </si>
  <si>
    <t>.@ItsRamiMalek discusses his Freddie Mercury transformation for #BohemianRhapsody https://t.co/FOKnGMJuza #FallonTonight</t>
  </si>
  <si>
    <t>Gonna be on @breakfastclubam with my new friends tomorrow at 7am. Wake up and listen!! @iHeartRadio @Power1051… https://t.co/ewAhS0PqtH</t>
  </si>
  <si>
    <t>I can LIVE tweet! https://t.co/bkMGG7HaKh</t>
  </si>
  <si>
    <t>We cannot wait!!! We wanna play with you. https://t.co/AoRtJACZKs</t>
  </si>
  <si>
    <t>I need spoilers... #ThisIsUs #FallonTonight https://t.co/DAcJs1cqIU</t>
  </si>
  <si>
    <t>Tonight on the show: @ItsRamiMalek, @ChrissyMetz, and @JohnPrineMusic performs! #FallonTonight</t>
  </si>
  <si>
    <t>Tonight: @WhoopiGoldberg, @BellaTwins, and magic from @Joshuajaymagic! Plus, it’s #ThankYouNoteFriday! #FallonTonight</t>
  </si>
  <si>
    <t>Lip Sync Battle with @TiffanyHaddish! https://t.co/FPmzUwjNQz #FallonTonight</t>
  </si>
  <si>
    <t>You are gooooooood. See you soon, pal. Congrats. #LipSyncBattle #FalllonTonight https://t.co/MQsZDg6Ut6</t>
  </si>
  <si>
    <t>Tonight: Lip Sync Battle with @tiffanyhaddish, @SteveKornacki stops by, and music from @buddy. Plus, your funniest… https://t.co/0NTIpr7k3p</t>
  </si>
  <si>
    <t>.@brckhmptn performs DISTRICT in Studio 6B https://t.co/6BDyvh6Yzt #FallonTonight</t>
  </si>
  <si>
    <t>RT @JohnPrineMusic: Looking forward to seeing my doppelgänger, @jimmyfallon this Monday, Oct. 29th...Be sure to tune in! https://t.co/Fxw0o…</t>
  </si>
  <si>
    <t>I would pay Cardi B to cancel my plans for me whenever I didn’t feel like doing something. “Jimmy’s not coming to d… https://t.co/kfWLegs68i</t>
  </si>
  <si>
    <t>It’s Hashtags time! Tweet out a funny or weird thing that you would do if you won the lottery, and tag it with… https://t.co/nWuzBCInzM</t>
  </si>
  <si>
    <t>Tonight! @trevornoah, Lucas Hedges, @GigiHadid, and a performance from @brckhmptn! #FallonTonight</t>
  </si>
  <si>
    <t>Wheel of Musical Impressions with @melissavcomedy!! https://t.co/614d81rsnX #FallonTonight</t>
  </si>
  <si>
    <t>Being a @Topps collector for years - I will say I would be honored. I have ideas as well. Thanks. https://t.co/hytQJ1hpTM</t>
  </si>
  <si>
    <t>Back with new shows tonight! @SavannahGuthrie + @HodaKotb are here, @JulietteLewis stops by, music from @JoeyPurps… https://t.co/IVbyZZHImX</t>
  </si>
  <si>
    <t>At first I thought it was photoshopped. Haaa. This is great. 😂 😂 😂 https://t.co/OiJ91cIEOg</t>
  </si>
  <si>
    <t>Huh? https://t.co/5sf0K977Kt</t>
  </si>
  <si>
    <t>What are you thinking... I may be up for it. But my powers are exhausting. So it’s rare that I even do this anymore. https://t.co/kR77U7lhJV</t>
  </si>
  <si>
    <t>You can also check out https://t.co/5WX9KBKFi7. Every team, every size. @NFLFanStyle @SNFonNBC #KCvsNE</t>
  </si>
  <si>
    <t>Who you you have your #HandsHigh for tonight? @Chiefs or @Patriots? RT and get loud to win a free hoodie care of… https://t.co/cw8HY0I0ll</t>
  </si>
  <si>
    <t>Thanks again @olivegarden. https://t.co/57ju8Q8TWM</t>
  </si>
  <si>
    <t>Ahhh smart. https://t.co/UMpjTIwwVS</t>
  </si>
  <si>
    <t>It also the debut of my secret talent - do you like ketchup or mustard? I am exhausted. https://t.co/vuIXF51EJP</t>
  </si>
  <si>
    <t>Tonight on the show: Alec Baldwin is here, @Meghan_Trainor stops by, and stand-up from @iamLeClerc! #FallonTonight</t>
  </si>
  <si>
    <t>It just didn’t work. But I had to try all options. It was my first time! https://t.co/xzpetS7Ive</t>
  </si>
  <si>
    <t>I agree. He’s amazing. https://t.co/UlkdIDTvVh</t>
  </si>
  <si>
    <t>It almost magenta - @JohnLegere get on this!!! TMobile should sponsor that side of the train or something right? Be… https://t.co/FUJ4WdCXSK</t>
  </si>
  <si>
    <t>@TomThorogood @nilerodgers @Harry_Styles No that’s the right pic.</t>
  </si>
  <si>
    <t>There was no WAY we could’ve done it without you. Love ya pal. See you soon. https://t.co/mfLjr2b6DT</t>
  </si>
  <si>
    <t>RT @FallonTonight: .@PostMalone brings Jimmy to his favorite restaurant, Olive Garden https://t.co/cNGtHQzLtL #FallonTonight https://t.co/p…</t>
  </si>
  <si>
    <t>.@PostMalone takes me to Olive Garden https://t.co/VnohKdQV4m #FallonTonight</t>
  </si>
  <si>
    <t>Posty @PostMalone takes me to Olive Garden. I have never been and I will never be the same.
https://t.co/AzcyFO8fFQ… https://t.co/QhUfANz2fv</t>
  </si>
  <si>
    <t>TONIGHT! @PostMalone &amp;amp; I get dinner at Olive Garden #FallonTonight https://t.co/M34O5YfZHQ</t>
  </si>
  <si>
    <t>Tonight: @JonahHill, Charles Barkley and music from @bazzi! Plus, @PostMalone takes me to Olive Garden #FallonTonight</t>
  </si>
  <si>
    <t>.@RealChalamet reacts to his face being photoshopped into famous paintings https://t.co/JEjf6Y8Vbh #FallonTonight</t>
  </si>
  <si>
    <t>So excited to have the host of my favorite podcast @HowIBuiltThis @guyraz on our show tonight. If you haven’t liste… https://t.co/NWtdOTASsZ</t>
  </si>
  <si>
    <t>Saw #BohemianRhapsody last night. Go @ItsRamiMalek, go!!! Some scenes were eerie. Well done. Also @DrBrianMay and… https://t.co/4gc7jeU04w</t>
  </si>
  <si>
    <t>Tonight: @RealChalamet, @AmandlaStenberg, @GuyRaz, and @EllaMai performs #FallonTonight</t>
  </si>
  <si>
    <t>.@JohnCena demonstrates his 6th Move Of Doom https://t.co/z7nAnxI9Hr #FallonTonight</t>
  </si>
  <si>
    <t>Thank you. I really “explored the space” on that woodblock. https://t.co/m3g2TgOVIU</t>
  </si>
  <si>
    <t>My friend went to pick up his date, and she was already there with another date. He ended up driving them around al… https://t.co/HeAl9Spg6n</t>
  </si>
  <si>
    <t>It’s Hashtags time - Tweet out a funny, weird, or embarrassing thing that’s happened to you at Homecoming, and tag… https://t.co/LTW43337EX</t>
  </si>
  <si>
    <t>Tonight: @JohnCena is here, @mgyllenhaal stops by, and @HERMusicx performs #FallonTonight</t>
  </si>
  <si>
    <t>Classroom Instruments with @ShawnMendes! https://t.co/dhWqC5wkt7 #FallonTonight</t>
  </si>
  <si>
    <t>I love you guys. Thank you! https://t.co/MNEPferY1t</t>
  </si>
  <si>
    <t>Tonight: @anthonyanderson, @SHAQ, and music from @dinahjane97 ft. @tydollasign and @MARCEBASSY! Plus, a new classro… https://t.co/INpITiTEPo</t>
  </si>
  <si>
    <t>Okay @HoustonTexans fans, get your hands HIGH and show me your best @NFLFanStyle spirit! I’ll send one of you a fre… https://t.co/KkIauEktQe</t>
  </si>
  <si>
    <t>Okay @DallasCowboys fans, get your hands HIGH and show me your best @NFLFanStyle spirit! I’ll send one of you a fre… https://t.co/Z4SkbUHX1l</t>
  </si>
  <si>
    <t>Honored to spend an hour with one of the best out there. Thank you @avlskies!! I’ll stop talking now. :) Hope to se… https://t.co/d17x0pKDqz</t>
  </si>
  <si>
    <t>.@BTS_twt at #CitiField tonight!! New York loves you! Break a leg!! 💜💜 Chimmy  #BTSxCITIFIELD https://t.co/AmhRrTM8Jc</t>
  </si>
  <si>
    <t>:) ✌️ https://t.co/rfvMNPyLEx</t>
  </si>
  <si>
    <t>Dude, it’s too late - already sent the final show to Burbank for air. Are you sure you’re gonna be in trouble? We c… https://t.co/yfr16Ouq0b</t>
  </si>
  <si>
    <t>Tonight: @MarkRuffalo and Student Organizers from @AMarch4OurLives, @trvisXX, and stand-up from @jaboukie #FallonTonight</t>
  </si>
  <si>
    <t>Catchphrase with @BillyCrystal, @giseleofficial &amp;amp; @QuavoStuntin https://t.co/URZw3rplMJ #FallonTonight</t>
  </si>
  <si>
    <t>All new Tonight Show TONIGHT!! #FallonTonight https://t.co/cpKGZIXoCI</t>
  </si>
  <si>
    <t>Ooooooh yeah I got my Hands High for the @NYRangers tonight! https://t.co/QzBZiLVip7 or check them out at… https://t.co/yqFHZs7TsP</t>
  </si>
  <si>
    <t>Jim James wows us again with another beautiful song. Props to our lighting and camera departments. It looked as goo… https://t.co/gVZrvRfl3Y</t>
  </si>
  <si>
    <t>Oh you will. We did it. https://t.co/HbQstS0bKg</t>
  </si>
  <si>
    <t>Tonight on the show: @BillyCrystal, @giseleofficial, and a performance from @QuavoStuntin! Plus, your funniest… https://t.co/rpzBVKzgI9</t>
  </si>
  <si>
    <t>Great show tonight: Bradley Cooper, Kathryn Hahn, and music from @jimjames!! #FallonTonight</t>
  </si>
  <si>
    <t>RT @FallonTonight: .@LilTunechi performs "Dedicate" off of #ThaCarterV:  https://t.co/rmpHclBqSd #FallonTonight https://t.co/sAwwHrHcO8</t>
  </si>
  <si>
    <t>Tonight on the show: Claire Foy is here, @ChelseaClinton stops by, and talk &amp;amp; performance from @LilTunechi! #FallonTonight</t>
  </si>
  <si>
    <t>Thank you @BTS_twt ARMY. We like making new friends. 💜💜💜💜💜💜💜 #FallonTonight https://t.co/X4qOmzdyH6</t>
  </si>
  <si>
    <t>I had a teacher who hated apples, so she asked students to bring her tomatoes as a gift instead. She would then eat… https://t.co/LeCyXM5Dzw</t>
  </si>
  <si>
    <t>It's Hashtags time! Tweet out a funny, weird, or embarrassing thing a teacher has done or said, and tag it with… https://t.co/bWNj2rdVXL</t>
  </si>
  <si>
    <t>RT @FallonTonight: .@PostMalone stops by Studio 6B to talk everything from getting tattoos with @justinbieber to debuting his song from the…</t>
  </si>
  <si>
    <t>Tonight: @Nick_Offerman &amp;amp; @MeganMullally are here, @PostMalone stops by, and @TheNational performs! #FallonTonight</t>
  </si>
  <si>
    <t>Get it to me ASAP. Forget it. I’m coming over!!! #Delta https://t.co/Ff1L7E3noT</t>
  </si>
  <si>
    <t>Thank YOU!! Crush it this weekend!! https://t.co/5Ebj2E7ISH #GlobalCitizenFestival https://t.co/DEAWqCPkI3</t>
  </si>
  <si>
    <t>I got reeeeealy close to slaying Hips Don’t Lie. I was a wet mess by the end. Thanks @ShawnMendes! Check out… https://t.co/6a0MPj727D</t>
  </si>
  <si>
    <t>.@ShawnMendes and I face off in a new music challenge, talk about #ShawnMendesTheAlbum, and he gives an awesome per… https://t.co/tWxLQrBza0</t>
  </si>
  <si>
    <t>Tonight on the show: @rickygervais is here and @shawnmendes stops by to talk +  perform!! #ShawnOnFallon #FallonTonight</t>
  </si>
  <si>
    <t>Bad Bunny's TV debut of "Estamos Bien" https://t.co/M0Jnrlx752 #FallonTonight</t>
  </si>
  <si>
    <t>RT @crystalbell: I wrote about what made #BTS's appearance on @FallonTonight so special, from the fanchants to the finger hearts. Thanks to…</t>
  </si>
  <si>
    <t>Thank you! https://t.co/x3tdAZNTU6</t>
  </si>
  <si>
    <t>Tonight! Alexander Skarsgård, @justinhartley, and music from Bad Bunny!! #FallonTonight</t>
  </si>
  <si>
    <t>.@BTS_twt was so good!! We had a lot of fun with this #Fortnite Dance Challenge! Come back anytime! Loved having yo… https://t.co/noTwbyRbqL</t>
  </si>
  <si>
    <t>RT @RobertIrwin: Just found out that our @FallonTonight segment with @jimmyfallon and @KevinHart4real was the #1 trending video worldwide o…</t>
  </si>
  <si>
    <t>Number one trend?!?!?!?! I LOVE YOU GUYS!!!! thank you!!! https://t.co/H6UGotcWhb</t>
  </si>
  <si>
    <t>RT @BET: Her fight against mental illness is personal.
https://t.co/nrXVHbaTI5</t>
  </si>
  <si>
    <t>RT @_DesMartinez: I JUST realized..@TherealTaraji characters name on Empire is Cookie..@BTS_twt has Kookie &amp;amp; BT21 Cooky..Jimmy wore a Chimm…</t>
  </si>
  <si>
    <t>I love you Elvis. Reunion? Soon? https://t.co/GC5vpxjFgx</t>
  </si>
  <si>
    <t>RT @justjaredjr: #BTSonFallon was basically everything that we dreamed it would be -- watch the videos now!! @BTS_twt @jimmyfallon https://…</t>
  </si>
  <si>
    <t>It’s starting west coast!!! Watch the first 20 min at least. You’ll dig it. #BTSonFALLON thanks, Chimmy</t>
  </si>
  <si>
    <t>Oh it’s all trending. Ha haaaaa!! Love!! I see you @TherealTaraji !!! #BTSonFALLON https://t.co/x41zWQzYOj</t>
  </si>
  <si>
    <t>RT @JustJared: You've gotta watch the videos from @BTS_twt's appearance on @JimmyFallon's show!!! #BTSonFallon https://t.co/cwiySU1xsE</t>
  </si>
  <si>
    <t>West coast. You ready? Check out the show in like 10 minutes. @NBC we have @TherealTaraji and @BTS_twt and… https://t.co/GFMVuqaHcV</t>
  </si>
  <si>
    <t>RT @FallonTonight: Want more?! @bts_twt gives an incredible bonus performance of “I’m Fine” https://t.co/P6qPrcR22c #BTSonFallon https://t.…</t>
  </si>
  <si>
    <t>RT @billboard: BTS were big hits on @FallonTonight https://t.co/Z4O6sHTUua https://t.co/7SsJCeHpjZ</t>
  </si>
  <si>
    <t>RT @JJRyanOnAir: Hands down the best #BTS interview in the US so far.  Well done @jimmyfallon. #BTSonFallon</t>
  </si>
  <si>
    <t>West coast - you watching? #BTSonFallon</t>
  </si>
  <si>
    <t>Even better: WORLDWIDE trending. Love you guys. Thank you!!#BTSonFallon https://t.co/hEwUKeONFG</t>
  </si>
  <si>
    <t>Look for finger Easter egg for real @BTS_twt fans right now. You guys are unbelievable fans. Combined with FalPals? Best. Ever. #BTSonFallon</t>
  </si>
  <si>
    <t>.@questlove have you seen anything like this? #BTSonFALLON</t>
  </si>
  <si>
    <t>Let’s trend it more!!! We can do it!! #BTSonFALLON https://t.co/N33n3izOjh</t>
  </si>
  <si>
    <t>Watch @nbc now!!!! @BTS_twt has a knockout performance!! #BTSonFALLON #FallonTonight</t>
  </si>
  <si>
    <t>Everyone has a different fav. It’s almost obvious who’s mine. Love, Jimin Fallon #BTSonFALLON https://t.co/Ev9kOY5N4v</t>
  </si>
  <si>
    <t>RT @BTSBANGTANTP: Fallon is the best show ever #BTSonFallon</t>
  </si>
  <si>
    <t>Uh oh @BTS_twt coming up next... #BTSonFallon</t>
  </si>
  <si>
    <t>??? https://t.co/YaFkWWuX06</t>
  </si>
  <si>
    <t>I love you. xoxo Chimmy 💜</t>
  </si>
  <si>
    <t>Ready for the interview? Who do you think is my favorite? @BTS_twt knows. Let me know. But you’ll see soon. #BTSonFallon</t>
  </si>
  <si>
    <t>RT @hauntedsunshine: Ya just know that there are people sitting in the audience at @jimmyfallon
who have no idea what they're about to expe…</t>
  </si>
  <si>
    <t>Oh, trending? Whaaaaaaaa???!?!?! Let’s get to number one!!! #BTSonFallon #FallonTonight https://t.co/rNAFftDVMo</t>
  </si>
  <si>
    <t>RT @Noelle_CD: When the ARMYs screamed for #BTSonFallon, @jimmyfallon was like: https://t.co/thUJO4cCvT</t>
  </si>
  <si>
    <t>Are you watching NBC right now??!?! If you are, thank you. Love, Chimmy #BTSonFALLON #FallonTonight</t>
  </si>
  <si>
    <t>Don’t miss the show tonight!!! @TherealTaraji and @BTS_twt and @FortniteGame. Come on!!! https://t.co/aS3SXOrUvE</t>
  </si>
  <si>
    <t>Tonight was electric. If you don’t know - you’re about to. BTS. Also - if you’re a @FortniteGame fan - watch the fi… https://t.co/ChRb5LoaKW</t>
  </si>
  <si>
    <t>Hey @NBCThisisUs fans - look for a @TheMandyMoore cameo in the opening of @FallonTonight, TONIGHT!! Soon!!! 35 mins?#FallonTonight</t>
  </si>
  <si>
    <t>.@BTS_twt's performance is phenomenal!! Watch on @nbc and share the full performance when it is released on… https://t.co/5596snHY9M</t>
  </si>
  <si>
    <t>RT @BTS_twt: 🤟🌟@jimmyfallon 🎶👍 https://t.co/8Sh1drEHoE</t>
  </si>
  <si>
    <t>RT @FallonTonight: Here's a sneak peek of @BTS_twt &amp;amp; Jimmy doing the #fortnitedancechallenge! To be the first to see the full video, subscr…</t>
  </si>
  <si>
    <t>.@BTS_twt is here TONIGHT! We have an awesome dance challenge planned that I can't wait for you to see! They are so… https://t.co/fLeOxWdd2N</t>
  </si>
  <si>
    <t>Today is #NationalVoterRegistrationDay! Head on down to Voting Avenue &amp;amp; make your voice heard by signing up… https://t.co/6Rke4wMrTt</t>
  </si>
  <si>
    <t>My dad thought our garage would fall down if he put a basketball hoop on it. So he put it on a pole in the middle o… https://t.co/E0nFKc2cpF</t>
  </si>
  <si>
    <t>It's Hashtags time! Tweet out a funny, weird, or embarrassing thing a family member has done or said, and tag it wi… https://t.co/yw82LnT9SG</t>
  </si>
  <si>
    <t>Fun show tonight!! @TherealTaraji stops by and @BTS_twt is here to talk and perform! Plus, a dance challenge with @BTS_twt! #BTSonFallon</t>
  </si>
  <si>
    <t>RT @FallonTonight: Play along with @TheMandyMoore as she takes the "@NBCThisisUs" or "A Walk to Remember" quiz! https://t.co/CZFbuLkZDU</t>
  </si>
  <si>
    <t>Singing Whisper Challenge with @TheMandyMoore! https://t.co/7WmMbYvVnn #FallonTonight</t>
  </si>
  <si>
    <t>RT @FallonTonight: .@TheMandyMoore and Jimmy are on a roll during tonight's Singing Whisper Challenge! More on #FallonTonight! #IWantItThat…</t>
  </si>
  <si>
    <t>RT @FallonTonight: We've got an awesome week of music lined up feat. @MumfordAndSons, @BTS_twt, Bad Bunny, and @ShawnMendes! #MusicMonday
h…</t>
  </si>
  <si>
    <t>Big week on #FallonTonight!! @TheMandyMoore, @MumfordAndSons , @BTS_twt, Bad Bunny, and @ShawnMendes!!</t>
  </si>
  <si>
    <t>Tonight! @TheMandyMoore, John David Washington, Marcus Mumford, and music from @MumfordandSons! #FallonTonight</t>
  </si>
  <si>
    <t>RT if you have your #HandsHigh for @Lions tonight!! #OnePride #NFLfanstyle https://t.co/1Stkj3xIFN https://t.co/54slD4YrUp</t>
  </si>
  <si>
    <t>RT if you have your #HandsHigh for @Patriots tonight!! #GoPats #NFLfanstyle https://t.co/1Stkj3xIFN https://t.co/ajqPZgsfiW</t>
  </si>
  <si>
    <t>#SNFonNBC tonight! Who are you rooting for?!! @Patriots or @Lions #NEvsDET</t>
  </si>
  <si>
    <t>Get YOUR Stanford (@StanfordFball) HANDS HIGH now!! https://t.co/1Stkj3xIFN or https://t.co/vfyhxqRPkM. #HandsHigh… https://t.co/VbDIb80TDo</t>
  </si>
  <si>
    <t>Thank you, @PaulSimonMusic. Thank you, thank you, thank you. #FlushingMeadows https://t.co/rPXDXkIEKz</t>
  </si>
  <si>
    <t>.@GloriaFallon123 - you were always the favorite. Haaaa. ❤️ Happy Birthday to the best sister ever!! Love you! #youwerethefavoritechild</t>
  </si>
  <si>
    <t>RT @FallonTonight: Jimmy and @BlackThought debate the pronunciation of @chrissyteigen's last name prior to the show #FallonTonight https://…</t>
  </si>
  <si>
    <t>Tonight! @chrissyteigen, @Ryan_Eggold &amp;amp; magic from @Danwhitemagic! Plus, it's #ThankYouNoteFriday! #FallonTonight</t>
  </si>
  <si>
    <t>Kid Theater with @jackblack! https://t.co/MFmF4fVJDm #FallonTonight</t>
  </si>
  <si>
    <t>.@JackBlack is here tonight and he always knows how to make an entrance!! #FallonTonight https://t.co/BAdY0OGMf1</t>
  </si>
  <si>
    <t>RT @FallonTonight: .@JackBlack breaks out the SAX-A-BOOM for an epic #FallonTonight performance https://t.co/bvulXcEqKJ</t>
  </si>
  <si>
    <t>Tonight on the show: @jackblack, @ImAngelaBassett &amp;amp; music from @joshgroban! Plus, your funniest #MyWeirdRoommate tweets! #FallonTonight</t>
  </si>
  <si>
    <t>.@KevinHart4real and I didn’t handle things well when we met some of @RobertIrwin’s animals https://t.co/58IPI5WeZx #KevinHartOnFallon</t>
  </si>
  <si>
    <t>RT @FallonTonight: .@KevinHart4real and Jimmy FaceTime @TheRock while Kevin co-hosts The Tonight Show #KevinHartOnFallon https://t.co/KANoW…</t>
  </si>
  <si>
    <t>RT @FallonTonight: Head over to @YouTube &amp;amp; watch all the funny moments from last night’s episode with Co-Host @KevinHart4real https://t.co/…</t>
  </si>
  <si>
    <t>Watch the show tonight!! @KevinHart4real and @RobertIrwin has ANIMALS. Kevin is afraid. #FallonTonight #KevinHartOnFallon</t>
  </si>
  <si>
    <t>RT @FallonTonight: LESS THAN 1 HOUR until #KevinHartOnFallon!! Who's watching with us tonight?! https://t.co/T7PcF3kEvA</t>
  </si>
  <si>
    <t>@KevinHart4real I was so scared, too. #KevinHartOnFallon https://t.co/Oa4E4SbeCb</t>
  </si>
  <si>
    <t>Okay - you two giants are gonna make me cry. #LOVE #ComeTogether #ThisIsCool #HappyBirthday https://t.co/mPHWgIQIVr</t>
  </si>
  <si>
    <t>I (and my wife and kids) am a GIANT fan of Target. I go in for a toy and come out with a cart full of stuff that I… https://t.co/6C48PfLRXF</t>
  </si>
  <si>
    <t>.@KevinHart4real Co-Hosts TONIGHT!!! #KevinHartOnFallon https://t.co/la435kzkWv</t>
  </si>
  <si>
    <t>Kevin Hart is co hosting the Tonight Show this evening!!! #KevinHartOnFallon https://t.co/tILjzbiBgR</t>
  </si>
  <si>
    <t>RT @RobertIrwin: Tonight!!! So happy to be back on @FallonTonight with @jimmyfallon and @KevinHart4real plus some wild animal friends! It’l…</t>
  </si>
  <si>
    <t>I love you Paw Patrol!!! https://t.co/RgAU5w3QHu</t>
  </si>
  <si>
    <t>Tonight! @KevinHart4Real Co-Hosts! Lots of fun things planned with him! Plus, kid animal expert @RobertIrwin is her… https://t.co/W9yK2xqG62</t>
  </si>
  <si>
    <t>Oh no!! I’m on my way and just saw this. I’ll act surprised when I see you. https://t.co/YJEQVPMyKj</t>
  </si>
  <si>
    <t>If you want to give me a present I would LOVE this: do a random act of kindness and tweet me after you do it. You c… https://t.co/gBES2xbpuc</t>
  </si>
  <si>
    <t>Thank you for all of the nice birthday wishes. I hope everyone has a great day today!</t>
  </si>
  <si>
    <t>I think I hugged you too hard. https://t.co/LdYM29SRPE</t>
  </si>
  <si>
    <t>RT @FallonTonight: It's official: @BTS_twt will be stopping by next Tuesday, 9/25! Don't miss it! #BTSonFallon https://t.co/vlLg8YBdzA</t>
  </si>
  <si>
    <t>Thank you, India!!! I am 44 today. https://t.co/yJS58nWCV5</t>
  </si>
  <si>
    <t>Every morning, my roommate would wake up to Neil Diamond’s cover of “O Holy Night.” #MyWeirdRoommate</t>
  </si>
  <si>
    <t>It's Hashtags time! Tweet out a funny, weird, or embarrassing story about a roommate you’ve had and tag it with… https://t.co/U0FCoP24xP</t>
  </si>
  <si>
    <t>Tonight: @IAMQUEENLATIFAH, @kelly_clarkson, and music from @itstonybennett + @DianaKrall! #FallonTonight</t>
  </si>
  <si>
    <t>RT @YaraShahidi: So. Much. Fun. 🗳 #vote https://t.co/6unuxeh37d</t>
  </si>
  <si>
    <t>Congrats, @PaulMcCartney!! #1 Album!! We love you! #EgyptStation https://t.co/apLet9GAaV</t>
  </si>
  <si>
    <t>It’s easy! If you’re 18 go to https://t.co/fB4MJoml50. Once you are registered find out when and where you can vote… https://t.co/iFyd7GXWcn</t>
  </si>
  <si>
    <t>Tonight on the show: @RWitherspoon stops by and @LennyKravitz is here to talk and perform! #FallonTonight</t>
  </si>
  <si>
    <t>Thanks to @YaraShahidi for creating this video with me! Go to https://t.co/fB4MJoml50 to register to vote! https://t.co/IboquekW6E</t>
  </si>
  <si>
    <t>Which team do you have your Hands High for tonight? @nflfanstyle 
https://t.co/jLHp661JgA
@SNFonNBC
@Giants… https://t.co/HaEvd1CwOL</t>
  </si>
  <si>
    <t>Which team do you have your Hands High for tonight? @nflfanstyle 
https://t.co/jLHp661JgA
@SNFonNBC
@Giants… https://t.co/EZl7Hx7EGM</t>
  </si>
  <si>
    <t>We make a great team. https://t.co/8liIXf1eNy</t>
  </si>
  <si>
    <t>Yes, any team!!! Get your NFL gear now and College Football!!</t>
  </si>
  <si>
    <t>That was a blast! https://t.co/en6iNLaOI6</t>
  </si>
  <si>
    <t>Hands High! Any team! Men’s women’s kids. @NFLFanStyle.  Check them out at https://t.co/JcQQkOHQKO or @Fanatics… https://t.co/PEljcnlyWU</t>
  </si>
  <si>
    <t>@NYPDCentralPark thank you for keeping us safe. That was a fun one. #FallonCentralPark</t>
  </si>
  <si>
    <t>We ALWAYS have fun. Always will. #Pie #Mustard haaaaaaa. https://t.co/zbO8yfP9Nx</t>
  </si>
  <si>
    <t>RT @carrieunderwood: Tune in alert! Carrie will be on @FallonTonight starting at 11:35/10:35c  -TeamCU https://t.co/3pZPHwhrip</t>
  </si>
  <si>
    <t>It was. I love you guys. Thank you. https://t.co/yhTCdiwqcZ</t>
  </si>
  <si>
    <t>New Tonight Show MAGENTA stickers on Instagram now! #FallonCentralPark #TMobile https://t.co/9pnXjvaUvD</t>
  </si>
  <si>
    <t>Thank you Jess, and @PeopleTV. That was so much fun. Big show tonight, the engagement story is sadly exactly true a… https://t.co/tBFC8pDLYe</t>
  </si>
  <si>
    <t>The Tonight Show is in Central Park TONIGHT!! @blakelively stops by and @carrieunderwood talks and performs! Plus,… https://t.co/6PsB9PySoU</t>
  </si>
  <si>
    <t>Daniel Radcliffe reacts to @HarryPotterFilm memes https://t.co/WJDjZX4DkF #FallonTonight</t>
  </si>
  <si>
    <t>https://t.co/mEOZaFO8u6 #AerosmithOnFallon https://t.co/a7EaLIVMwK</t>
  </si>
  <si>
    <t>RT @IamStevenT: TUNING IN IS A MUST!!!!!! https://t.co/CYpXsagkmb</t>
  </si>
  <si>
    <t>Tonight! Daniel Radcliffe, Matt Czuchry, and a performance from @TEYANATAYLOR. Plus,  your funniest #WhyIGotFired tweets! #FallonTonight</t>
  </si>
  <si>
    <t>Thank you again to @elvisduran and everyone at the @ElvisDuranShow. See you tomorrow morning, right? #ElvisandJimmy</t>
  </si>
  <si>
    <t>RT @vulture: Fred Armisen, Maya Rudolph, and Jimmy Fallon launched into an impression game that is "more about the effort" than accuracy ht…</t>
  </si>
  <si>
    <t>Tune in tomorrow!! @Z100NewYork @iHeartRadio #ElvisandJimmy https://t.co/JgyluWGPCD</t>
  </si>
  <si>
    <t>I love you New York City.</t>
  </si>
  <si>
    <t>Streaming live on Facebook and Instagram at 7:30. #ImUp #GoodMorning</t>
  </si>
  <si>
    <t>Haaaaa. See you on the show soon. Say hi to Jesus for me! https://t.co/OrgXuKuuMG</t>
  </si>
  <si>
    <t>It’s gonna be fun. It’s gonna be EARLY, but it’s gonna be fun. Looking forward to it. https://t.co/EgAEarLreB</t>
  </si>
  <si>
    <t>Oh snap it’s Legend. Legend!!!! Sorry my bad. https://t.co/xkMzSJp4FE</t>
  </si>
  <si>
    <t>@JohnLegere congrats on the #EGOT by the way. See you Thursday when we are playing in Central Park! #FallonTonight</t>
  </si>
  <si>
    <t>RT @FallonTonight: Starting off Monday night right with @MayaRudolph &amp;amp; Fred Armisen! Plus, the talented Brian Tyree Henry is here, talk wit…</t>
  </si>
  <si>
    <t>Oh there is!!! Thank you guys for being so much fun. https://t.co/aaQMpNdHOP</t>
  </si>
  <si>
    <t>RT @carrieunderwood: #LoveWins music video is out tomorrow! Watch it first on @AppleMusic. https://t.co/e2mOGoMmF0 https://t.co/GhbvVHKY9X</t>
  </si>
  <si>
    <t>I am so excited for this!! What should I bring?!?!  We are spending some time together. https://t.co/TAvdrkBrXX</t>
  </si>
  <si>
    <t>Tonight! @MayaRudolph &amp;amp; Fred Armisen, Brian Tyree Henry, Senator @CoryBooker, and stand up from @SamMorril! #FallonTonight</t>
  </si>
  <si>
    <t>Happy Monday!!! New shows all week - set your DVRs and TiVo’s. The @TMobile Central Park Show is this Thursday!! #FallonTonight</t>
  </si>
  <si>
    <t>RT @jimmyfallon: We’ve got new shows all week. I’ll be live on Facebook and Instagram tomorrow at 7:30am to discuss any and all. :) #Fallon…</t>
  </si>
  <si>
    <t>We’ve got a jam happening with @Aerosmith that you guys are gonna dig.</t>
  </si>
  <si>
    <t>We’ve got new shows all week. I’ll be live on Facebook and Instagram tomorrow at 7:30am to discuss any and all. :)… https://t.co/lk3rIrNieN</t>
  </si>
  <si>
    <t>Thank you again to @PaulMcCartney for being a CRUSHER guest on our show and making some priceless moments. Listen t… https://t.co/blTqMYRnrL</t>
  </si>
  <si>
    <t>No no no no... YOU! You, my friend are the legend... https://t.co/qqyiCIk6aJ</t>
  </si>
  <si>
    <t>Tonight!! @nickjonas is here to talk and Elizabeth Olsen stops by! Plus, a performance from @nickjonas and… https://t.co/jpAFIY7Mtq</t>
  </si>
  <si>
    <t>RT @PaulMcCartney: Surprise! 😎 #EgyptStation https://t.co/9pIiiRXU3J</t>
  </si>
  <si>
    <t>.@PaulMcCartney and I surprise fans at 30 Rock in a very fun #ElevatorSurprise! https://t.co/Mk5bU2Gro5 #FallonTonight</t>
  </si>
  <si>
    <t>RT @FallonTonight: .@PaulMcCartney and Jimmy surprise fans in the 30 Rock elevators! More fun with Paul tonight!! #McCartneyOnFallon #Eleva…</t>
  </si>
  <si>
    <t>The albums that are not there I have on CD or downloaded. Signed, A Fan.</t>
  </si>
  <si>
    <t>Very soon... (yes, this is my collection. https://t.co/cDUTA0oUEI #EgyptStation #McCartneyonFallon https://t.co/8fLVktyGV1</t>
  </si>
  <si>
    <t>Tonight after @NFL stay up for live interview with @PaulMcCartney!!! New album EGYPT STATION out TOMORROW.… https://t.co/B6ok4Yzd3S</t>
  </si>
  <si>
    <t>Great show Tonight!! @paulmccartney is here to talk + perform a song from his new album #EgyptStation and… https://t.co/wLugDlQhuY</t>
  </si>
  <si>
    <t>Kidding again. I can’t wait to see you guys!!! Fun and done. Next Wednesday!!! Yaaaaaaaayyyyy!! https://t.co/IyNKEzm67F</t>
  </si>
  <si>
    <t>I was KIDDING!!! https://t.co/IyNKEzm67F</t>
  </si>
  <si>
    <t>Correct!! https://t.co/xwekKUKarY</t>
  </si>
  <si>
    <t>.@ArianaGrande's ponytail has a mind of its own!!! https://t.co/0vigPcLhih #FallonTonight</t>
  </si>
  <si>
    <t>@ElvisDuranShow we have Paul McCartney and Kendall Jenner on the show tonight. I want to call in and I also want to… https://t.co/rser6Pombd</t>
  </si>
  <si>
    <t>Gonna go live on insta and Facebook at 7:30. If you thought I looked tired yesterday - look out!!! @FallonTonight… https://t.co/SM4cdq1DCl</t>
  </si>
  <si>
    <t>Ain’t no phony - Ariana with the PONYYYYY. #FallonTonight https://t.co/uP9ny2oItc</t>
  </si>
  <si>
    <t>Plus a fun surprise with @ArianaGrande!! #FallonTonight https://t.co/qWFjfJPiQG</t>
  </si>
  <si>
    <t>RT @FallonTonight: .@MeekMill is working to free a million people from the criminal justice system alongside @sixers co-owner @MichaelGRubi…</t>
  </si>
  <si>
    <t>New show tonight!!! Jennifer Garner, Jeff Foxworthy and Sheryl Crow!!! #FallonTonight</t>
  </si>
  <si>
    <t>I am!!!! https://t.co/yZy2bJDET3</t>
  </si>
  <si>
    <t>Thanks to @MeekMill and @MichaelGRubin. You are always welcome. #FallonTonight https://t.co/8Dtj6N1MD9</t>
  </si>
  <si>
    <t>What you guys are doing is extraordinary. Thank you guys for what you are starting. https://t.co/ZhpJ0imDiN</t>
  </si>
  <si>
    <t>I’ll see you Thursday night!!!! I’m so excited for this. #EgyptStation https://t.co/Ej0tnvn9ex</t>
  </si>
  <si>
    <t>I hope to see you guys!! https://t.co/E0kajhatxj</t>
  </si>
  <si>
    <t>We are back with a brannnnd new show tonight!!! So happy to be back. Ethan Hawke, @LilRel4 and we welcome @MeekMill… https://t.co/x2SONNWDU8</t>
  </si>
  <si>
    <t>I’m out. https://t.co/JkIOGqCxaM</t>
  </si>
  <si>
    <t>Welcome to parenthood. https://t.co/rlaCNmjqng</t>
  </si>
  <si>
    <t>Thank you @vmas for bringing it back to New York. There really is no other night like it. #jlo Video Vanguard - you got this forever.</t>
  </si>
  <si>
    <t>Ok @PostMalone burned it down. #VMAS #ToysInTheAttic</t>
  </si>
  <si>
    <t>I’ll see you soon! https://t.co/1Us2zlVwgE</t>
  </si>
  <si>
    <t>You are always welcome. Thank you for one of the best performances EVER on our show and also for walking up the ais… https://t.co/Ho2qbK4Bde</t>
  </si>
  <si>
    <t>Love you pal!! When are you coming back on? https://t.co/QQJR6oaQ3r</t>
  </si>
  <si>
    <t>People are freaking!!!! Thank you guys so much. What a performance?!?!???!! https://t.co/wKUEugGmYS</t>
  </si>
  <si>
    <t>At the end - I motioned for Janet and you to go to the exit doors. Janet thought I said come with me. I always go i… https://t.co/SD5GyPyk8w</t>
  </si>
  <si>
    <t>I can’t wait for people to see it!! #FallonTonight #MadeForNow https://t.co/g5ltR3VEkj</t>
  </si>
  <si>
    <t>Great show tonight! @JLo is here and a performance from @JanetJackson with @daddy_yankee of their new song… https://t.co/JDi5kre3KO</t>
  </si>
  <si>
    <t>RT @FallonTonight: .@ArianaGrande gives Jimmy a taste of her favorite songs on #Sweetener with a mini-listening party: https://t.co/wwbl24l…</t>
  </si>
  <si>
    <t>So much fun hanging with @ArianaGrande last night and listening to #Sweetener with her!! What an incredible album!!… https://t.co/QAsly99tCf</t>
  </si>
  <si>
    <t>RT @leahbale21: This is such a great show!! @jimmyfallon</t>
  </si>
  <si>
    <t>RT @Spotify: 🍭Friday just got sweeter 🍭
 Listen to @arianagrande’s new album  #Sweetener now. https://t.co/cooGYBOZKI 🍬🍬🍬 https://t.co/d9l…</t>
  </si>
  <si>
    <t>RT @FallonTonight: .@ArianaGrande tells the story of when her Nonna first talked with Pete Davidson https://t.co/Bt0ir1SNXX</t>
  </si>
  <si>
    <t>Let’s do it!!! Come hang with us and see us live!! https://t.co/luxnAjMiMm</t>
  </si>
  <si>
    <t>I knew that was gonna stick. #ArianaOnFallon https://t.co/oUd69lEDpl</t>
  </si>
  <si>
    <t>Definitely not soon. But thanks! https://t.co/t8SiFyP2yG</t>
  </si>
  <si>
    <t>Get ready @ArianaGrande fans to hear her new record #Sweetener turn on to NBC right now!! #ArianaOnFallon</t>
  </si>
  <si>
    <t>We do too. No L. https://t.co/QvreCSxjdL</t>
  </si>
  <si>
    <t>RT @catheb: Memories of #LNJF @jimmyfallon  #ArethaQueenForever #FallonTonight https://t.co/tP7sZ352r2</t>
  </si>
  <si>
    <t>THE TONIGHT SHOW IS COMING TO CENTRAL PARK ON SEPT 13!!! Thank you, @JohnLegere and @TMobile. This is gonna be fuuuuunnnn!!!!!</t>
  </si>
  <si>
    <t>I agree. https://t.co/6PnBp0Kp6V</t>
  </si>
  <si>
    <t>RT @jojomamcg: @jimmyfallon @ArianaGrande @theroots Awesome!! I am speechless. 💕</t>
  </si>
  <si>
    <t>RT @TraciMc: @jimmyfallon @TheTonightShow_ job well done @ArianaGrande awesome, you did her song justice!!’</t>
  </si>
  <si>
    <t>We love @JohnLegere and our pals at @TMobile. It’s gonna be a big night. https://t.co/nDGjbdEssa</t>
  </si>
  <si>
    <t>RT @AllTimeJordyn: Omg this tribute to @ArethaFranklin on @jimmyfallon is giving me goosebumps @ArianaGrande you’re one of those most talen…</t>
  </si>
  <si>
    <t>We loved her too. https://t.co/3sNfNhWtRi</t>
  </si>
  <si>
    <t>Turn on NBC right now. @ArianaGrande and @TheRoots tribute to Aretha Franklin. #ArethaQueenForever #ArianaOnFallon</t>
  </si>
  <si>
    <t>RT @FallonTonight: @jimmyfallon @ArianaGrande #Sweetener #ListeningParty #ArianaOnFallon https://t.co/LnqEX2F3du</t>
  </si>
  <si>
    <t>Perfect performance tonight by @Aerosmith. I’m flying to Vegas to see their residency. Have to. They were AWESOME!… https://t.co/tX6f33MqPS</t>
  </si>
  <si>
    <t>Tonight at MIDNIGHT - @ArianaGrande #Sweetener is released. Sneak peek at 3 songs before it’s avail? Check. Tune in… https://t.co/rV9bDKZAEK</t>
  </si>
  <si>
    <t>Thank you @ArianaGrande and @theRoots for putting together a beautiful opening of our show honoring our friend, the… https://t.co/wYYq289P7m</t>
  </si>
  <si>
    <t>RT @FallonTonight: We sent our writer, Arthur, down to Rockefeller Plaza to ask people about deep issues while they get a deep tissue massa…</t>
  </si>
  <si>
    <t>How’s your 8 iron? You DO know it’s magic now. Congrats again. Thank you @FedEx and @StJude. https://t.co/EmTYDG6E6t</t>
  </si>
  <si>
    <t>Great show tonight!! @ArianaGrande is here to talk about #Sweetener, @nickkroll stops by, and @Aerosmith performs!!… https://t.co/haYKc0BlvM</t>
  </si>
  <si>
    <t>Tonight: Michael Che &amp;amp; @ColinJost, @henrygolding, @JustinThomas34, and stand-up from @dustyslay! #FallonTonight</t>
  </si>
  <si>
    <t>Secret recordings of Trump and Putin? Enjoy the latest Trump News Network. #TNN https://t.co/j2wKKKQvV6</t>
  </si>
  <si>
    <t>Donald Trump starts his own news network. #TNN #FallonTonight https://t.co/uZMnNoHErv</t>
  </si>
  <si>
    <t>.@rhettandlink and I ask "Will It Hummus?" with Hamburger Helper, 3 Musketeers, and Bugs https://t.co/JsgmRyUpyx #FallonTonight</t>
  </si>
  <si>
    <t>Condo, cuisinart, wall to wall carpeting, STAR on the Hollywood Walk of Fame... what else does a man need? Congrats… https://t.co/nbeXK8lx9Z</t>
  </si>
  <si>
    <t>I think they “will” tune in. Get it? Tune? https://t.co/XIbgBYAXm3</t>
  </si>
  <si>
    <t>Also tonight @TheEmmys nominated @MiloVentimiglia and we play “Will It” with @rhettandlink! https://t.co/dyFOISVBjS</t>
  </si>
  <si>
    <t>Tonight - @YG, @BigSean and @2Chainz performing #BigBank live! https://t.co/I53gSVogeO
https://t.co/gPwih02Npd #FallonTonight #Hot100</t>
  </si>
  <si>
    <t>Even blended bacon egg and cheese? (I couldn’t even watch.) You’re a legend. Thanks pal. https://t.co/3cI6sUUq1T</t>
  </si>
  <si>
    <t>My friend got hired to paint the sign for a family-owned hardware store.  He spent four hours working on it, and di… https://t.co/2yXCiY8Ncc</t>
  </si>
  <si>
    <t>It's Hashtags time! Tweet out a funny, weird, or embarrassing reason you or someone you know got fired and tag it w… https://t.co/6jjQy4qaSp</t>
  </si>
  <si>
    <t>Tonight on the show! @MiloVentimiglia is here, @rhettandlink stop by, and @YG ft. @BigSean &amp;amp; @2chainz perform! #FallonTonight</t>
  </si>
  <si>
    <t>.@VancityReynolds joins me for a special #AviationGin-edition of Drinko https://t.co/1Fk4sQPPdO #FallonTonight</t>
  </si>
  <si>
    <t>Tonight: Ryan Reynolds (@VancityReynolds), Chris O’Dowd (@BigBoyler), and music from @Augustgreenebnd! #FallonTonight</t>
  </si>
  <si>
    <t>Can’t wait!! We’ve got some fun ideas. https://t.co/vWBFYsj4h8</t>
  </si>
  <si>
    <t>All-new Monologue and it's #ThankYouNoteFriday! Plus, Mila Kunis, @ZacharyQuinto, and music from @_TaylorBennett! #FallonTonight</t>
  </si>
  <si>
    <t>Eye-to-Eye Challenge with Rose Byrne! https://t.co/8sfbXofXQj #FallonTonight</t>
  </si>
  <si>
    <t>Tonight: Rose Byrne stops by and @BradPaisley is here to talk &amp;amp; perform! Plus, #Fallonventions returns! #FallonTonight</t>
  </si>
  <si>
    <t>RT @FallonTonight: .@leonbridges performs "Helpless" by Neil Young in a new Tonight Show #CoverRoom https://t.co/aVoprbuzsF</t>
  </si>
  <si>
    <t>RT @FallonTonight: .@RubyRose talks about being cast as Batwoman https://t.co/DNclEKYhRK https://t.co/qmvgrW25fi</t>
  </si>
  <si>
    <t>Tonight: @RyanSeacrest, @RubyRose, and performance from @RaeSremmurd! Plus, your funniest #WhyImSingle tweets! #FallonTonight</t>
  </si>
  <si>
    <t>.@SethRogen &amp;amp; I read Dramatic Dad Texts! https://t.co/ok4lb8LqGr #FallonTonight</t>
  </si>
  <si>
    <t>A cute girl once said hi to me at a friend's BBQ. I got so nervous I just nodded my head and said, "Cap'n," back at her. #WhyImSingle</t>
  </si>
  <si>
    <t>It's Hashtags time! In honor of "The Bachelorette" finale, tweet out a funny, weird, or embarrassing reason you're… https://t.co/MQb3RKCa18</t>
  </si>
  <si>
    <t>@stevegarfield miss you pal. Hope you are well.</t>
  </si>
  <si>
    <t>Pup Quiz with @TheGlennClose and @FinnSkata! https://t.co/kstV41g6GS #FallonTonight</t>
  </si>
  <si>
    <t>Tonight we have the very funny @SethRogen, director Spike Lee and brand new music from @BigBoi. Set your DVRs and y… https://t.co/9n9RdOyWkH</t>
  </si>
  <si>
    <t>Good morning. I love you right back. https://t.co/mdmckkVIuk</t>
  </si>
  <si>
    <t>Tonight on the show: @TheGlennClose is here, @FinnSkata stops by, and @lauvsongs performs! #FallonTonight</t>
  </si>
  <si>
    <t>Tonight: All-new monologue and Thank You Notes! Plus, Alec Baldwin, Nikki &amp;amp; Brie Bella (@BellaTwins), @Hannahgadsby… https://t.co/7oChlW8kxV</t>
  </si>
  <si>
    <t>Ray Romano reacts to Jon Hamm's impression of him https://t.co/kogxcsv8Kc #FallonTonight</t>
  </si>
  <si>
    <t>Tonight on the show: Ray Romano, @IamLaurenMiller, and music from @leonbridges! Plus, your funniest #MyWeirdBunkmate tweets! #FallonTonight</t>
  </si>
  <si>
    <t>Fun performance from @JBalvin &amp;amp; @NickyJamPR on the show last night!! https://t.co/8EMzCj7bTT #FallonTonight</t>
  </si>
  <si>
    <t>Great show tonight! Kate McKinnon, @MoRocca, and a performance from @NickyJamPR &amp;amp; @JBALVIN! #FallonTonight</t>
  </si>
  <si>
    <t>RT @FallonTonight: Donald Trump returns with a special report from the Trump News Network, the bigliest and newsliest network in the world:…</t>
  </si>
  <si>
    <t>New Show Tonight !!! Let’s go!  Great guests plus a Trump News Network sketch up top. Fun stuff. New Kenny Chesney… https://t.co/NGfQnk82Bp</t>
  </si>
  <si>
    <t>I once shared a cabin with a kid who walked in circles around the room at night and watched us sleep. He called it… https://t.co/h1p1fsQNkK</t>
  </si>
  <si>
    <t>It's Hashtags time! Tweet out a funny or weird story about your camp bunkmate and tag it with #MyWeirdBunkmate. Could be on the show!</t>
  </si>
  <si>
    <t>Tonight: @mrbobodenkirk is here, @AliciaSilv stops by, and talk + performance from @kennychesney! #FallonTonight</t>
  </si>
  <si>
    <t>Mila Kunis and I face off against @ZacharyQuinto and @BlackThought in Say That To My Face https://t.co/eETrBZWfho  #FallonTonight</t>
  </si>
  <si>
    <t>Tonight on the show: Mila Kunis, @ZacharyQuinto, and music from @_TaylorBennett #FallonTonight</t>
  </si>
  <si>
    <t>.@GretaVanFleet rocked Studio 6B last night!! https://t.co/Y2yJV6GkG3 #FallonTonight</t>
  </si>
  <si>
    <t>"Ew!" with @BritneySpears! https://t.co/0gl22aXcHQ #FallonTonight</t>
  </si>
  <si>
    <t>You guys CRUSHED it. https://t.co/9t5CRAOcEp</t>
  </si>
  <si>
    <t>I wish I thought of that. Thank you. #BritneyOnFallon https://t.co/Uius5c7ByA</t>
  </si>
  <si>
    <t>Tonight: Britney does Ew! #FallonTonight #BritneyOnFallon</t>
  </si>
  <si>
    <t>RT @JBALVIN: Más movimientos para la cultura urbana !! Junto a mi hermano @nickyjampr en @jimmyfallon 🙏🦖🙏 https://t.co/9AFd5jvXd3</t>
  </si>
  <si>
    <t>RT @NickyJamPR: Latinos arriba! Nos vemos el 1 de agosto junto a mi hermanito @JBALVIN en el show de @jimmyfallon 🔥🔥 https://t.co/UlP9y8bA1F</t>
  </si>
  <si>
    <t>RT @FallonTonight: Excited to announce that @NickyJamPR &amp;amp; @JBALVIN will be performing on our show Wednesday, August 1st!! https://t.co/sNB8…</t>
  </si>
  <si>
    <t>Fun show tonight! Leslie Jones (@Lesdoggg) is here, Emily Ratajkowski (@emrata) stops by, and @GretaVanFleet perfor… https://t.co/dchWgYUz6v</t>
  </si>
  <si>
    <t>RT @FallonTonight: .@HannahGadsby's stand-up special was supposed to be her last, but it backfired big time https://t.co/fVbtliZw9H</t>
  </si>
  <si>
    <t>RT @FallonTonight: Fun show tonight with @AlecBaldwin, Nikki &amp;amp; Brie Bella (@BellaTwins), @Hannahgadsby, and music from @tootsmaytals! #Fall…</t>
  </si>
  <si>
    <t>Always fun. Tell CB I said ehhhhhhggggggggguh. ❤️ https://t.co/urKGTDPxMb</t>
  </si>
  <si>
    <t>Tonight! Alec Baldwin, Nikki &amp;amp; Brie Bella (@BellaTwins), @Hannahgadsby &amp;amp; music from @tootsmaytals! #FallonTonight</t>
  </si>
  <si>
    <t>Thank you again, @tomi_adeyemi. I had so much fun hanging with you. Check out our #TonightShowSummerReads winner… https://t.co/eR6EzgISDX</t>
  </si>
  <si>
    <t>.@Tomi_Adeyemi joins to discuss her book "Children of Blood and Bone" https://t.co/V0iCUUQCm4 #TonightShowSummerReads #FallonTonight</t>
  </si>
  <si>
    <t>My buddy always punches the shower curtain before he gets in because "you never who's back there."  #MyWeirdFear</t>
  </si>
  <si>
    <t>It's Hashtags time! In honor of Shark Week, tweet out a funny, weird, or embarrassing fear that you have and tag it… https://t.co/z4H5GOcm7l</t>
  </si>
  <si>
    <t>Can’t wait to meet you!! It’s gonna be fun!! https://t.co/qQU9BJRZWE</t>
  </si>
  <si>
    <t>Tonight: Amy Poehler, @HarlandWilliams, and @tomi_adeyemi! Plus, a performance from @AshleyMcBryde! #FallonTonight</t>
  </si>
  <si>
    <t>.@TomCruise and I perform a #MissionImpossible themed edition of Mad Lib Theater! https://t.co/KkQuxJVS08 #FallonTonight</t>
  </si>
  <si>
    <t>Fun show tonight! @TomCruise is here to talk about #MissionImpossible Fallout, Parker Posey stops by, and… https://t.co/HbcyXoOY0L</t>
  </si>
  <si>
    <t>RT @FallonTonight: Jimmy will be sitting down with @tomi_adeyemi for a LIVE Q&amp;amp;A!! Submit your questions using #TonightShowSummerReads and j…</t>
  </si>
  <si>
    <t>My sister is the only person I know who will double-park in front of a double-parked car. She calls it triple-parking. #MyWeirdSibling</t>
  </si>
  <si>
    <t>It’s Hashtags time! Tweet out a funny, weird, or embarrassing story about one of your siblings and tag it with… https://t.co/d4E9xHK5AF</t>
  </si>
  <si>
    <t>Tonight: All-new monologue and Thank You Notes! Plus, @iamjamiefoxx &amp;amp; @TaronEgerton, @zoeydeutch, and @marknorm! #FallonTonight</t>
  </si>
  <si>
    <t>A guided meditation led by @DeepakChopra https://t.co/5sIxvt8Dy6 #FallonTonight</t>
  </si>
  <si>
    <t>Tonight: @PierceBrosnan, @DeepakChopra, and a performance from @PUSHA_T ft. @070shake! #FallonTonight</t>
  </si>
  <si>
    <t>Google Translate Songs: #MammaMia Edition with @AmandaSeyfried! https://t.co/mhFozVQ63Y #FallonTonight</t>
  </si>
  <si>
    <t>Tonight: @AmandaSeyfried is here, @DaveedDiggs stops by, and a performance from @wizkhalifa ft. @goSwaeLee! #FallonTonight</t>
  </si>
  <si>
    <t>.@charlieputh puts his spin on 90s punk songs https://t.co/okCHP1jwNg #FallonTonight</t>
  </si>
  <si>
    <t>One summer I hung up signs saying I’d mow lawns. I tried to quit when my allergies got bad, but my dad wouldn’t let… https://t.co/Og0J7zSdYU</t>
  </si>
  <si>
    <t>It's Hashtags time! Tweet out a funny, weird, or embarrassing story about a bad summer job and tag it with… https://t.co/o5rLjInQR2</t>
  </si>
  <si>
    <t>Great show tonight: @DavidSpade, Lily James, and music from @charlieputh! #FallonTonight</t>
  </si>
  <si>
    <t>Charades with @iamjamiefoxx, @TaronEgerton, and @zoeydeutch! https://t.co/ItQ0bA0i5N #FallonTonight</t>
  </si>
  <si>
    <t>RT @FallonTonight: Great way to start a week of new shows with @iamjamiefoxx and @TaronEgerton!! Plus, Charades with @zoeydeutch! #FallonTo…</t>
  </si>
  <si>
    <t>Back with new shows!! Tonight: @iamjamiefoxx &amp;amp; @TaronEgerton are here, @zoeydeutch stops by, and stand-up from @marknorm! #FallonTonight</t>
  </si>
  <si>
    <t>And share photos of where you are reading and use #TonightShowSummerReads!!</t>
  </si>
  <si>
    <t>Chapters 3-5 recap of "Children of Blood and Bone" https://t.co/HBIGe1A2iz #TonightShowSummerReads</t>
  </si>
  <si>
    <t>Gonna put out a sound cloud soon to check in. Glad you’re reading!! https://t.co/eLhONnVuRG</t>
  </si>
  <si>
    <t>Oh I’m in deep now. But I’ll be checking in tomorrow to see where everyone is at. It’s goooood. https://t.co/E9Jc0VPY6X</t>
  </si>
  <si>
    <t>Well if that’s not a great review. It’s a fun story!! Totally imaginative and just the detail of this new world. Gr… https://t.co/YDInayApFM</t>
  </si>
  <si>
    <t>Happy to partner with you guys!! #TonightShowSummerReads https://t.co/2RniT1ExsX</t>
  </si>
  <si>
    <t>That cover looks awesome!!! https://t.co/9jUQuJBXbF</t>
  </si>
  <si>
    <t>I know. I’m actually using both for some pronunciations. You guys are great. Thanks. #childrenofbloodandbone… https://t.co/sm9NjcmXTN</t>
  </si>
  <si>
    <t>RT @FirstBook: Congrats, @tomi_adeyemi! https://t.co/33wjC5G1N4</t>
  </si>
  <si>
    <t>Happy 4th of July!! Thank you Wolfeboro, NH for the best parade as always. https://t.co/cNkQX20Om0</t>
  </si>
  <si>
    <t>Chapter 2!! https://t.co/tNPRq0jwVu Will read a few chapters and do another update later in the week #TonightShowSummerReads</t>
  </si>
  <si>
    <t>Spoilers ahead! Don't listen unless you've read the 1st chapter of "Children of Blood and Bone" #TonightShowSummerReads</t>
  </si>
  <si>
    <t>Recap of Chapter 1 for our #TonightShowSummerReads! https://t.co/nO84Xc1e6j</t>
  </si>
  <si>
    <t>And, share your questions and reactions online using #TonightShowSummerReads as you read along!</t>
  </si>
  <si>
    <t>Kicking off #TonightShowSummerReads with an intro to "Children of Blood and Bone" - I’ll be checking in every few c… https://t.co/8O8DW4wFtx</t>
  </si>
  <si>
    <t>And the number one book on Amazon is... Children of Blood and Bone - our selection for our very first… https://t.co/QoKqRdUjrv</t>
  </si>
  <si>
    <t>RT @FallonTonight: Who's excited to read along with Jimmy?! Share photos of where you're reading the book this summer - along with your rea…</t>
  </si>
  <si>
    <t>RT @FallonTonight: Your votes are in! "Children of Blood and Bone" by @tomi_adeyemi is the official book selection for #TonightShowSummerRe…</t>
  </si>
  <si>
    <t>Tonight: @heidiklum, @lakeithlakeith, and stand-up from @taylortomlinson #FallonTonight</t>
  </si>
  <si>
    <t>.@BackstreetBoys, @TheRoots and I perform "I Want It That Way" with classroom instruments https://t.co/lRp9IhvH6T</t>
  </si>
  <si>
    <t>Great show tonight: Amy Adams is here, @robreiner stops by, and music from @backstreetboys! #FallonTonight</t>
  </si>
  <si>
    <t>.@DaleJr talks about his amazing dinner with Beyoncé &amp;amp; Jay-Z 
https://t.co/zOdVRf5amH #FallonTonight</t>
  </si>
  <si>
    <t>.@DaleJr finally accepts my challenge to a cooler scooter race. It happens TONIGHT!! #FallonTonight https://t.co/2JN1Qgf9w5</t>
  </si>
  <si>
    <t>Tonight! @icecube, @DaleJr, and music from @intanetz! Plus, new Audience Suggestion Box! #FallonTonight</t>
  </si>
  <si>
    <t>.@SHAQ talks about his apparent history in @NSYNC https://t.co/KZbzHjApWZ #FallonTonight</t>
  </si>
  <si>
    <t>Tonight on the show: @SHAQ is here and @jennadewan stops by!  Plus, a performance from @KeithUrban! #FallonTonight</t>
  </si>
  <si>
    <t>RT @jimmyfallon: We are starting a Tonight Show Summer Book Club!! Vote on which one you would like to read together. https://t.co/Hx8Qr4kt…</t>
  </si>
  <si>
    <t>In honor of the President’s tweet I’ll be making a donation to RAICES in his name.</t>
  </si>
  <si>
    <t>@ashleymason527 @FallonTonight Yes you can. Just pick one and try it!</t>
  </si>
  <si>
    <t>@geo8seven The Good Son</t>
  </si>
  <si>
    <t>There are summaries (my best description without actually reading the book) of each book in a video on the website.</t>
  </si>
  <si>
    <t>We are starting a Tonight Show Summer Book Club!! Vote on which one you would like to read together.… https://t.co/46D77NSfgs</t>
  </si>
  <si>
    <t>RT @PenguinBooks: .@jimmyfallon is starting a book club, and wants YOU to help choose the first #TonightShowSummerReads! 🤩 Hop on and vote…</t>
  </si>
  <si>
    <t>RT @CarolineKepnes: Author flips out in backseat of car and nearly falls out the window😍 https://t.co/R5PYQmR6WN</t>
  </si>
  <si>
    <t>RT @JoeIdeTweets: Thrilled to see IQ on @jimmyfallon's #TonightShowSummerReads list...please go and vote for IQ! Thank you! https://t.co/T5…</t>
  </si>
  <si>
    <t>RT @chloekbenjamin: This just happened and I’m not sure when I’ll stop hyperventilating. #TheImmortalists is one of 5 (fantastic!) books in…</t>
  </si>
  <si>
    <t>RT @tomi_adeyemi: in case you prefer this clip with live commentary/shrieking 
https://t.co/OpIHtqYXVK https://t.co/Neuo7Z6WAi</t>
  </si>
  <si>
    <t>RT @jimmyfallon: 5 awesome books for our #TonightShowSummerReads: Children of Blood and Bone by @tomi_adeyemi, The Immortalists by @chloekb…</t>
  </si>
  <si>
    <t>RT @people: Jimmy Fallon Starts His Very Own Summer Book Club – and We're All Invited to Join https://t.co/KApspk3dT8</t>
  </si>
  <si>
    <t>5 awesome books for our #TonightShowSummerReads: Children of Blood and Bone by @tomi_adeyemi, The Immortalists by… https://t.co/tlqdVGjKIM</t>
  </si>
  <si>
    <t>RT @THR: .@JimmyFallon launches first-ever 'Tonight Show' book club https://t.co/valuWSV4hK https://t.co/vewnueF2FR</t>
  </si>
  <si>
    <t>RT @FallonTonight: Who else is excited for #TonightShowSummerReads? Check out https://t.co/FbBHzAQO9i, read the descriptions of our 5 picks…</t>
  </si>
  <si>
    <t>Just making sure https://t.co/S3MhuLUgqW</t>
  </si>
  <si>
    <t>Here it comes... hope you like?!?!? Wanna play with you guys!!!!! #FALLONTONIGHT</t>
  </si>
  <si>
    <t>Some of my best Rom Com acting since Fever Pitch. I miss it. #FallonTonight</t>
  </si>
  <si>
    <t>I like my tie... you? #FallonTonight no?</t>
  </si>
  <si>
    <t>It’s on now!! NBC the Tonight Show!! Check it out!!</t>
  </si>
  <si>
    <t>I'm excited for a special announcement tonight!! We're launching something fun for the summer and I'm definitely go… https://t.co/SxLCdfrPOJ</t>
  </si>
  <si>
    <t>Let’s talk. Looks pretty. https://t.co/OSOyxQnYuT</t>
  </si>
  <si>
    <t>We have a special announcement on our show tonight that I think you guys are gonna like. 📚 #FallonTonight</t>
  </si>
  <si>
    <t>Just wanna give some extra love to my man Dave Diomedi our awesome director for all of the craziness that is our sh… https://t.co/RFui7WKiGk</t>
  </si>
  <si>
    <t>He always comes to play. I love him. #DaveMatthewsSingsTrap https://t.co/DSWMzu6kTB</t>
  </si>
  <si>
    <t>Dave Matthews sings @Migos. https://t.co/ayfBrp39nd</t>
  </si>
  <si>
    <t>I love that RCA Records is playing along. https://t.co/VuET64wzo3</t>
  </si>
  <si>
    <t>We had fun with this one. They are all actually talented comedic actors. Seriously. Not much direction for these gu… https://t.co/2TNML1JOfC</t>
  </si>
  <si>
    <t>You were soooo close!! Good luck and make the world better please. https://t.co/XPX4mHJrMK</t>
  </si>
  <si>
    <t>They called the COPS?!?! Hahahahhaha. Thanks for playing with us. https://t.co/opWSIJG1a1</t>
  </si>
  <si>
    <t>We actually REHEARSED this. That’s how much of a pro this guy is. So fun to play. But also - the album - is a MUST… https://t.co/3cRuVvNcZg</t>
  </si>
  <si>
    <t>Tonight: @sethmeyers is here, @dominiccoop stops by, and a magic trick from Penn &amp;amp; Teller (@pennjillette &amp;amp;… https://t.co/R54KwgVwNd</t>
  </si>
  <si>
    <t>Dave Matthews sings Cardi B, Lil Pump, Migos https://t.co/tDvWaoaniz #FallonTonight</t>
  </si>
  <si>
    <t>Tonight Dave Matthews gives us a taste of a new album he's been working on #DaveMatthewsSingsTrapMusic… https://t.co/VJrSp94S7X</t>
  </si>
  <si>
    <t>RT @FallonTonight: Jimmy &amp;amp; 2018 #NBADraft stars join forces for a TGIF-style opening credits. https://t.co/zMgJ4NgpSz</t>
  </si>
  <si>
    <t>Tonight on the show: @michaelstrahan, Dave Matthews, and a performance from @davematthewsbnd! Plus, your funniest… https://t.co/lXlGeOJE27</t>
  </si>
  <si>
    <t>Pete Davidson talks about his engagement to Ariana Grande https://t.co/RglheJKwlK #FallonTonight</t>
  </si>
  <si>
    <t>He’s the master. https://t.co/TkzoSALIyi</t>
  </si>
  <si>
    <t>He knows I’m good luck. (Okay - it was Spielberg) Congrats, Giancarlo! https://t.co/4R1nm3pzlb</t>
  </si>
  <si>
    <t>I’m gonna miss my boys - before they were famous. Congrats, guys. #NBADraft #FallonTonight #NBC https://t.co/bXccZgl7uy</t>
  </si>
  <si>
    <t>We reminisce with #NBADraft players before they are household names. Here’s the opening to the TGIF show I was in:… https://t.co/kBBBExY2P7</t>
  </si>
  <si>
    <t>On #FallonTonight - it is fun as always with Robert Pattinson, Pete Davidson, and @brckhmptn doing a cool performan… https://t.co/okfro4yHcL</t>
  </si>
  <si>
    <t>RT @FallonTonight: Tonight Pete Davidson confirms his engagement to Ariana Grande. Here's a sneak peek. Tune in to #FallonTonight for the f…</t>
  </si>
  <si>
    <t>Tonight: Robert Pattinson is here, Pete Davidson stops by, and @brckhmptn performs! #FallonTonight</t>
  </si>
  <si>
    <t>Honored to have @davidhogg111 and @lauren_hoggs on the show last night. To get involved with #RoadToChange text CHA… https://t.co/J9Vsjy0AnD</t>
  </si>
  <si>
    <t>RT @davematthewsbnd: We are excited to announce that @davematthewsbnd will perform on @FallonTonight on Thursday, June 21st, on NBC​ at 11:…</t>
  </si>
  <si>
    <t>I told ya!!! I haven’t seen yet. No spoilers.  But watch Tonight Show after - Do Not Play, Whoopi Goldberg, David a… https://t.co/Tprf3WTTqy</t>
  </si>
  <si>
    <t>LOVE back. I’ll always be here to make you laugh and you are always welcome. Anytime. 💛 https://t.co/0s2AecQ5Ow</t>
  </si>
  <si>
    <t>It's Hashtags time! Tweet out a funny, weird, or embarrassing story about a time you went on vacation and tag it wi… https://t.co/VPRsaZf84d</t>
  </si>
  <si>
    <t>Tonight: @WhoopiGoldberg, @davidhogg111 and @lauren_hoggs, and a performance from @mikeshinoda #FallonTonight</t>
  </si>
  <si>
    <t>.@alessiacara performs the TV debut of her new single "Growing Pains"  https://t.co/dcuFJ5eEpB #FallonTonight</t>
  </si>
  <si>
    <t>It’s always fun to see a comedian crush on the Tonight Show. Here’s a funny set with perfect timing. @NikkiGlaser.… https://t.co/y13VryXBkO</t>
  </si>
  <si>
    <t>Hot dudes reading!!!! Yes!! https://t.co/hw8eFAm6ap</t>
  </si>
  <si>
    <t>Great show tonight: @JaredLeto is here and @alessiacara stops by to talk and perform! #FallonTonight</t>
  </si>
  <si>
    <t>Happy Fathers Day!!! https://t.co/cVS51TdyKU</t>
  </si>
  <si>
    <t>Oh this is gooooood. 180 gram vinyl remastered and cut at half speed Rolling Stones studio albums from 1971 - on. T… https://t.co/v16nIiut1a</t>
  </si>
  <si>
    <t>Tonight: @jadapsmith, @BryceDHoward, and stand-up from @NikkiGlaser Plus, it's #ThankYouNoteFriday! #FallonTonight</t>
  </si>
  <si>
    <t>.@Xtina and I put on disguises and busk in a NYC subway station https://t.co/o73bThJtRn #FallonTonight</t>
  </si>
  <si>
    <t>Great show tonight: @prattprattpratt is here, @xtina talks &amp;amp; performs, and some really fun surprises - Tune in toni… https://t.co/1VNDldVSyJ</t>
  </si>
  <si>
    <t>Supposedly there's a rumor going around that @xtina was spotted busking in #NYC? Maybe tune in tonight to find out?… https://t.co/cu51owDmZC</t>
  </si>
  <si>
    <t>Ha!! This made me laugh. Never stop trying!! https://t.co/y794fc9iEc #DADA #FathersDay</t>
  </si>
  <si>
    <t>Thank you so much @TeenChoiceFOX for the nomination! I feel like I have an advantage because I’m actually the lost… https://t.co/x89I02XPjz</t>
  </si>
  <si>
    <t>John Travolta teaches me his iconic dance from #Grease https://t.co/xTUfPUWard #FallonTonight</t>
  </si>
  <si>
    <t>Yo yo yo yoooo - 15 year old me?!?!! Just know that one day - this happens! https://t.co/bkgnRkXbwq</t>
  </si>
  <si>
    <t>Danny Zuko is on the show tonight!! Tell me more! Tell me more!!! #FallonTonight #Travolta #Grease #GottiMovie https://t.co/elBfuhBslx</t>
  </si>
  <si>
    <t>Oh yeah. It’s PAPER straws or NO straws. ❤️ https://t.co/5VRoX4j7gv</t>
  </si>
  <si>
    <t>I loved Mr. Rogers and now I love Mrs. Rogers too! Thank you for coming on our show and showing us the meaning of 1… https://t.co/o1Vfe5MvWx</t>
  </si>
  <si>
    <t>Tonight: John Travolta is here, @SophiaBush stops by, and @DierksBentley performs! Plus, your funniest #DinoSongs tweets! #FallonTonight</t>
  </si>
  <si>
    <t>.@Renner4Real talks about how he and his @Avengers co-stars got matching tattoos https://t.co/B8uneLAhnY #FallonTonight</t>
  </si>
  <si>
    <t>Miss ya dude!! https://t.co/xTQRltGt6k</t>
  </si>
  <si>
    <t>Tonight on the show: @Renner4Real, @DerekHough, Mrs. Joanne Rogers, and music from @QueensChristine ft. @DaMFunK #FallonTonight</t>
  </si>
  <si>
    <t>.@ovi8, @Holts170, Mike Smith, and I drink from the #StanleyCup
https://t.co/GFSS1jgzdN #FallonTonight</t>
  </si>
  <si>
    <t>RT @Capitals: Needless to say - things got interesting on @FallonTonight...
Tune in at 11:35pm on @NBC.
#ALLCAPS #StanleyCup 
(📸 Andrew…</t>
  </si>
  <si>
    <t>Tonight I drank out of the #StanleyCup with @ovi8, @Holts170 and Mike Smith and then... I DRANK out of the Stanley… https://t.co/Rhb3iJcH7U</t>
  </si>
  <si>
    <t>The raptors, ooh na-na
They're chasing us but they're much faster, ooh-na-na
This has become quite a disaster, na-n… https://t.co/VzNqLumCEl</t>
  </si>
  <si>
    <t>It's Hashtags time! Tweet out funny parody song lyrics about dinosaurs or Jurassic World and tag with #DinoSongs. Could be on the show!</t>
  </si>
  <si>
    <t>Excited to be back with new shows! Tonight: Jim Parsons is here, @MarlonWayans stops by, and Washington @Capitals'… https://t.co/b5AXBAdigN</t>
  </si>
  <si>
    <t>It’s my best acting.... https://t.co/gHWm8uXbkk</t>
  </si>
  <si>
    <t>Congratulations Marjory Stoneman Douglas Class of 2018! You are not just the future - you are the present. Keep cha… https://t.co/1TGtPaTvFv</t>
  </si>
  <si>
    <t>@PiyaSRoy @Lin_Manuel Happy Birthday!!</t>
  </si>
  <si>
    <t>The 🐐 🐐 like @halloates.</t>
  </si>
  <si>
    <t>@Lin_Manuel I’m already thinking about a sequel.</t>
  </si>
  <si>
    <t>Goatee Summer w/ @Lin_Manuel. https://t.co/vUD4Pu7D5c #FridayFeeling #TwoGoatees #TwoGoatsInABoat #WePutOurCoatsInOurTotes 🐐 🐐 in a 🚣‍♀️</t>
  </si>
  <si>
    <t>I love ya! Thanks. https://t.co/opKyaOd8je</t>
  </si>
  <si>
    <t>I’ve played your record so many times that the grooves wore out. Thank you for listening and thanks for the origina… https://t.co/0v2rl46DjJ</t>
  </si>
  <si>
    <t>Check out our over #CoverRoom s. These have never aired on TV. https://t.co/EFIquEDLqT https://t.co/wCHmnkjR2U</t>
  </si>
  <si>
    <t>Thanks to the whole #CoverRoom team. Check out the others we’ve made like @Billy covering @MileyCyrus or @KeshaRose… https://t.co/1If1Rr6wf1</t>
  </si>
  <si>
    <t>We had the cameras and the instruments set up. “Wanna try one?” “Why not?” @theroots are just amazing. Thanks guys.… https://t.co/wPUt4gmsC8</t>
  </si>
  <si>
    <t>It was even more fun getting to perform this in front of an all military audience. https://t.co/A7D0pHkOgd</t>
  </si>
  <si>
    <t>“Only Wanna Thank The Troops” w/@DariusRucker https://t.co/LxlbG42Uc6 #MemorialDay #ThankYou</t>
  </si>
  <si>
    <t>Sometimes the best things aren’t planned. Carla was fantastic and @theroots are just always on the ready and too ta… https://t.co/VrWq4CzqED</t>
  </si>
  <si>
    <t>RT @YouTubeEspanol: Conoce el niño que hay dentro de @jimmyfallon con la lista de reproducción que creó con sus videos favoritos de #YouTub…</t>
  </si>
  <si>
    <t>Tonight! Julianna Margulies is here, @Giancarlo818 stops by, and magic from @Danwhitemagic! Plus, it's #ThankYouNoteFriday! #FallonTonight</t>
  </si>
  <si>
    <t>"Only Wanna Thank The Troops" with @DariusRucker https://t.co/LxlbG42Uc6 #FallonTonight #FleetWeekNYC</t>
  </si>
  <si>
    <t>Tonight: Cate Blanchett, @GuyFieri, and a performance from @dariusrucker! Plus, our entire audience will be made up… https://t.co/VqV9zdd6rq</t>
  </si>
  <si>
    <t>.@Andy Cohen and I team up against @MindyKaling and @BlackThought in a game of Jinx https://t.co/xsMxHf6cVl #FallonTonight</t>
  </si>
  <si>
    <t>Tonight on the show: @MindyKaling is here, @Andy Cohen stops by, and @lilpump performs! #FallonTonight</t>
  </si>
  <si>
    <t>.@MsSarahPaulson talks about meeting @rihanna for the first time https://t.co/RBf3j1u5TT #FallonTonight</t>
  </si>
  <si>
    <t>This is a fun one!! Check it out!! https://t.co/1B0HRbuvWA</t>
  </si>
  <si>
    <t>The entire show is fantastic! Go see it!! Tickets here: https://t.co/kC0lvFHJhK</t>
  </si>
  <si>
    <t>Great performance from the cast of @DonnaSummerBway last night! https://t.co/DFHoEQ66Z3 #FallonTonight</t>
  </si>
  <si>
    <t>@KyleBMercier @FallonTonight Yers, er ser ert.</t>
  </si>
  <si>
    <t>That was a fun talk!! We must do it again. Thank you!!! https://t.co/yZgSNJKrCI</t>
  </si>
  <si>
    <t>Bower is usually my guy. But I had to play around and see what new things this had to offer. #MarioTennis https://t.co/6qs0TSBsDS</t>
  </si>
  <si>
    <t>.EmiliaClarke tell me you didn’t do this at the premiere last night. #SoloAStarWarsStory (For the record I can’t do… https://t.co/kx4JgPb6Cw</t>
  </si>
  <si>
    <t>Before a multiple-choice final, a friend told me, “When in doubt, always go with D.” I got an F. #WorstAdviceEver</t>
  </si>
  <si>
    <t>It's Hashtags time! Tweet out the worst advice you or someone you know has been given and tag it with… https://t.co/LSbHGGcNvD</t>
  </si>
  <si>
    <t>Tonight: @MsSarahPaulson, @hardwick, @DanicaPatrick, and a performance from @fosterthepeople #FallonTonight</t>
  </si>
  <si>
    <t>It was AWESOME!! https://t.co/6qs0TSBsDS</t>
  </si>
  <si>
    <t>Tune in tonight to see a performance from the Tony-Nominated Musical @DonnaSummerBway #FallonTonight https://t.co/sgfzBgxtvi</t>
  </si>
  <si>
    <t>What's Behind Me? with Tina Fey https://t.co/SiG23x4cyg #FallonTonight</t>
  </si>
  <si>
    <t>Tonight: Tina Fey, @paul_Bettany, and a performance from @courtneymelba! Plus, your funniest #WeddingFail tweets! #FallonTonight</t>
  </si>
  <si>
    <t>.@cordhosenbeck &amp;amp; @tishcattigan talk about their upcoming trip to London to cover the #RoyalWedding https://t.co/33uAS0HXr1 #FallonTonight</t>
  </si>
  <si>
    <t>An amazing performance from Florence + the Machine tonight - Do not miss! #FallonTonight https://t.co/42gNuibrh5</t>
  </si>
  <si>
    <t>#RoyalWedding talk with @CordHosenbeck and @TishCattigan tonight!! #FallonTonight https://t.co/7JnOfwVgrl</t>
  </si>
  <si>
    <t>Tish really got into the song about the #RoyalWedding tonight. You guys are very musical. Have fun in London!! https://t.co/DZUavQntMI</t>
  </si>
  <si>
    <t>RT @CordHosenbeck: As per my contract, they remodeled my dressing room @FallonTonight to look like my living room. https://t.co/lYaZAeVHrZ</t>
  </si>
  <si>
    <t>Fun show tonight: Will Ferrell and Molly Shannon (Cord and Tish) are here, @ChrissyMetz stops by, and music from Fl… https://t.co/Q4155RujmE</t>
  </si>
  <si>
    <t>.@Avengers' Josh Brolin tries out different voices for #Thanos https://t.co/wrZKt66qql #FallonTonight</t>
  </si>
  <si>
    <t>@FallonTonight Also - John MacDonald for being a musical genius.</t>
  </si>
  <si>
    <t>Justin - you are amazing. Also our director Chris Tartaro. Amazing work all around. https://t.co/jToxvQoCIK</t>
  </si>
  <si>
    <t>We love having you guys!! Thank you for always being down to try something new. https://t.co/A29lFyPM3i</t>
  </si>
  <si>
    <t>I once went to a wedding where the bride's uncle was asked to leave for trying to start the wave during the vows. #WeddingFail</t>
  </si>
  <si>
    <t>It's Hashtags time! Tweet out something funny, weird, or embarrassing that happened at a wedding and tag it with… https://t.co/fW6kISaK6y</t>
  </si>
  <si>
    <t>@RichOnOWN @mashable Biggest challenge was the programming (Toy Con Garage) to every specific note and then tailori… https://t.co/XoTGtJMs0E</t>
  </si>
  <si>
    <t>Oh most definitely. You can tweak the sounds in so many ways - the possibilities are endless. It’s gonna be excitin… https://t.co/j8tk2lWKVL</t>
  </si>
  <si>
    <t>Thank you @CNET! Long time reader, first time retweeter. https://t.co/4Ss3tyxulJ</t>
  </si>
  <si>
    <t>Yayyyyyy @mashable!!! I knew you would like this!! https://t.co/KH7uWSBG8T</t>
  </si>
  <si>
    <t>Didn’t know how we were gonna pull this one off - but having @theroots and @ArianaGrande definitely helped. (Also w… https://t.co/FtXEUC5UFM</t>
  </si>
  <si>
    <t>Tonight: Josh Brolin, @CedEntertainer, @ditzkoff, and a performance from @CHVRCHES! #FallonTonight</t>
  </si>
  <si>
    <t>.@ArianaGrande, @TheRoots, and I perform “No Tears Left To Cry” using #NintendoLabo instruments https://t.co/NzROrBC0UB #FallonTonight</t>
  </si>
  <si>
    <t>We made a FULL ON band with Nintendo LABO and @ArianaGrande. Tune in tonight. #FallonTonight #NoTearsLeftToCry… https://t.co/ZWs8t6drSL</t>
  </si>
  <si>
    <t>Great show tonight: Nathan Lane stops by, @yarashahidi is here, and @kygomusic &amp;amp; @miguel perform! Plus, a special s… https://t.co/XregLgI1Mp</t>
  </si>
  <si>
    <t>I'm so excited to share this custom playlist I created for #YouTubeKids! It includes my read-along of "Everything I… https://t.co/WZ7vFJM6is</t>
  </si>
  <si>
    <t>Tonight! @itsJulieBowen is here, @JustinHartley stops by, and stand-up from @dovdavidoff! Plus, it's #ThankYouNoteFriday! #FallonTonight</t>
  </si>
  <si>
    <t>A phenomenal performance from @ArcticMonkeys last night https://t.co/qzVVYaX6bN #FallonTonight</t>
  </si>
  <si>
    <t>Heads up!! Facebreakers with @AROD tonight! #FallonTonight https://t.co/pqjEDNQE9n</t>
  </si>
  <si>
    <t>Tonight: @Arod, Jamie Parker (@DickLeFenwick), and @ArcticMonkeys! Plus, your funniest #MomQuotes tweets! #FallonTonight</t>
  </si>
  <si>
    <t>Fast Dance-Off with @JLo! https://t.co/EWoex98HXT #FallonTonight</t>
  </si>
  <si>
    <t>Tonight: @JLo is here, Phoebe Waller-Bridge stops by, and @carseatheadrest performs! #FallonTonight</t>
  </si>
  <si>
    <t>Freestylin' With The Roots: Teachers Edition https://t.co/fO0S1nssCU #FallonTonight</t>
  </si>
  <si>
    <t>It was an honor to celebrate #TeacherAppreciationDay with 200 NYC Public School Teachers! Thank you for all the imp… https://t.co/mAB6O14zUy</t>
  </si>
  <si>
    <t>Still to this day, my friend’s mom calls Starbucks “Blockbuster’s.” #MomQuotes</t>
  </si>
  <si>
    <t>It's Hashtags time! Tweet out a funny, weird, or embarrassing thing your mom has said and tag it with #MomQuotes. Could be on the show!</t>
  </si>
  <si>
    <t>Reminder: this Sunday is Mother’s Day. If you know any new or expecting moms, I know the perfect gift!… https://t.co/Pxnjed20IM</t>
  </si>
  <si>
    <t>My teachers always told me to shoot for the stars! 🌠 https://t.co/2GmCPBUB5P</t>
  </si>
  <si>
    <t>Great show tonight: @trevornoah, @itsgabrielleu, and @chromeo ft. @BIGBABYDRAM. Plus, it's #TeacherAppreciationDay… https://t.co/3ITPL0c1Qn</t>
  </si>
  <si>
    <t>Don’t be surprised if you see two professional models on the red carpet of the #MetGala. https://t.co/pYzpONmNDv</t>
  </si>
  <si>
    <t>The latest edition of Tonight Show Screengrabs! https://t.co/Ndwf0XpE6H #FallonTonight</t>
  </si>
  <si>
    <t>RT @GQMagazine: Head to our Instagram Story to hang out with @JimmyFallon as he gets ready for tonight's #MetGala https://t.co/oUZ9ScQY37 h…</t>
  </si>
  <si>
    <t>This is going to be soooo fun. I can’t wait. #ThankATeacher #TeacherAppreciationWeek https://t.co/4RKwDDWriF</t>
  </si>
  <si>
    <t>Hey. Cool! https://t.co/5ZMlrKp6lh</t>
  </si>
  <si>
    <t>Tonight on the show: Michael Shannon is here, @AndrewRannells stops by, and Father John Misty performs! #FallonTonight</t>
  </si>
  <si>
    <t>It’s good to be home. #SNL https://t.co/dyMDKO26nI</t>
  </si>
  <si>
    <t>Tonight! These puppies predict who will win the 2018 #KyDerby! #FallonTonight https://t.co/NPiokt1DTY</t>
  </si>
  <si>
    <t>Tonight: John Goodman, @ZoeListerJones, and stand-up from @JoshBlueComedy! Plus, it's #ThankYouNoteFriday! #FallonTonight</t>
  </si>
  <si>
    <t>Best Friends Challenge with @SteveMartinToGo &amp;amp; Martin Short https://t.co/hT2SFTIp1Q #FallonTonight</t>
  </si>
  <si>
    <t>Vandals and hooligans. https://t.co/sB5oQMpk0W</t>
  </si>
  <si>
    <t>Please enjoy our lead guest @SteveMartinToGo, Martin Short, @SteveMartinToGo, Martin Short, Martin Short and… https://t.co/mfJroN2Ova</t>
  </si>
  <si>
    <t>RT @Lin_Manuel: Gmorning.
Untie just ONE of the knots in your stomach. 
Cross ONE thing off your list. 
Call ONE loved one and surprise the…</t>
  </si>
  <si>
    <t>Tonight: @SteveMartinToGo &amp;amp; Martin Short are here, @poppydelevingne stops by, and music from @SteepCanyon Rangers!… https://t.co/mNhMePbxgo</t>
  </si>
  <si>
    <t>.@RobertIrwin returned last night with baby goats, a kookaburra, and an alligator https://t.co/S1vHyLWRW3 #FallonTonight</t>
  </si>
  <si>
    <t>@ArianaTodayNet @enews @ArianaGrande Make it 3,000,001. #ThanksAriana #ArianaOnFallon #NoTearsLeftToCry</t>
  </si>
  <si>
    <t>RT @ArianaTodayNet: .@enews reports that the #ArianaOnFallon episode broke the record for most social late-night episode of the year, earni…</t>
  </si>
  <si>
    <t>Do Not Play: "Here Kitty, Kitty!", "Wawa Hoagies" https://t.co/Hmj8brFEuP via #FallonTonight #FunnySongs</t>
  </si>
  <si>
    <t>My friend once bet that Rachel and Joey would never get together on “Friends.” When he lost, I got to call him Gunt… https://t.co/PhSotdz8Wf</t>
  </si>
  <si>
    <t>It's Hashtags time! Tweet out a funny or embarrassing story about a time you or someone you know lost a bet and tag… https://t.co/6m8FcD3hDG</t>
  </si>
  <si>
    <t>Tonight on the show: @SavannahGuthrie &amp;amp; @hodakotb are here, Animal Expert @RobertIrwin returns, and @officialjaden… https://t.co/2yjPC2x0nU</t>
  </si>
  <si>
    <t>.@ArianaGrande does an awesome impression of Jennifer Coolidge's character in Legally Blonde https://t.co/pM76HxFenZ  #ArianaOnFallon</t>
  </si>
  <si>
    <t>She crushed it!! Musical Genre Challenge with @ArianaGrande https://t.co/gnzWFRFvq8 #ArianaOnFallon</t>
  </si>
  <si>
    <t>Album title REVEAL!!! (It’s not I ❤️ Jimmy) https://t.co/gJSGFhrBrh</t>
  </si>
  <si>
    <t>We love when you visit. More fun coming soon... https://t.co/CHu3Pq4IpH</t>
  </si>
  <si>
    <t>It is jam packed show with sooo many spoilers. #ArianaOnFallon https://t.co/F6Ixvoc60l</t>
  </si>
  <si>
    <t>Cassandra (@ArianaGrande) and Casey (@JimmyFallon) welcome you to an all new Tonight Show tonight!!! (NBD). Also mu… https://t.co/JXPELBIOBC</t>
  </si>
  <si>
    <t>BD for me. ❤️ #ArianaOnFallon https://t.co/nC97YmjXD3</t>
  </si>
  <si>
    <t>RT @FallonTonight: #ArianaOnFallon TONIGHT! You don't want to miss it. https://t.co/GVoK2GrgRu</t>
  </si>
  <si>
    <t>Our favorite moments will go live on YouTube during the show tonight! Make sure to subscribe to The Tonight Show fo… https://t.co/AKgVln4ruS</t>
  </si>
  <si>
    <t>TONIGHT: @ArianaGrande is here for the ENTIRE show! Talk, sketches, surprises &amp;amp; the broadcast debut of "No Tears Le… https://t.co/1z3SZ6eyaU</t>
  </si>
  <si>
    <t>.@Miguel crushed it as always. Watch tonight!! #FallonTonight https://t.co/AVINqvC34Q</t>
  </si>
  <si>
    <t>And I’m sorry, the TV is not part of the gift bag. Please return it. Thx. https://t.co/CuxJKnTR0V</t>
  </si>
  <si>
    <t>You are a funny funny man. Thank you for coming on. https://t.co/CuxJKnTR0V</t>
  </si>
  <si>
    <t>RT @FallonTonight: Don't try @haileybaldwin's life hack for opening beer bottles at home: https://t.co/bPpsy9BNSk https://t.co/AXkGoZx4eI</t>
  </si>
  <si>
    <t>Tonight: @therealroseanne, @MrTonyHale, and music from @Miguel #FallonTonight</t>
  </si>
  <si>
    <t>I love that! Congratulations!! https://t.co/2aoeypHHRy</t>
  </si>
  <si>
    <t>I promise you - some of those dance moves were taken from the original. The hair and wardrobe were for sure. We pay… https://t.co/1z5kfXc3jY</t>
  </si>
  <si>
    <t>Happy #ThankYouNoteFriday! Tonight on the show: @DrPhil and @haileybaldwin! Plus, stand-up from @juliothesquare! #FallonTonight</t>
  </si>
  <si>
    <t>Thanks again pal! https://t.co/yY5A2nB4UI</t>
  </si>
  <si>
    <t>It was an honor playing you. https://t.co/AANHdxkF3B</t>
  </si>
  <si>
    <t>RT @jimmyfallon: Me and the Bacon Brothers teamed up for a First Draft Of Rock. Tonight’s selection “American Woman” by the Guess Who! Hope…</t>
  </si>
  <si>
    <t>Me and the Bacon Brothers teamed up for a First Draft Of Rock. Tonight’s selection “American Woman” by the Guess Wh… https://t.co/VNQYa9zM1O</t>
  </si>
  <si>
    <t>OMG. I love you! https://t.co/oYmK9dCGmf</t>
  </si>
  <si>
    <t>Ha. Perfectly put. https://t.co/PiCMPdVcQT</t>
  </si>
  <si>
    <t>.@MarleeMatlin You are my Rosetta Stone. https://t.co/46YNuQLrBP</t>
  </si>
  <si>
    <t>Tonight: @kevinbacon, @alexisbledel, and a performance from @baconbros! Plus, your funniest #MySuperpower tweets! #FallonTonight</t>
  </si>
  <si>
    <t>David Blaine is fun. https://t.co/dSdWnVtH4s</t>
  </si>
  <si>
    <t>.@DavidBlaine sewed his mouth shut and freaked out me, @PriyankaChopra, and everyone in the audience. It was awesom… https://t.co/d4cTmKvTsG</t>
  </si>
  <si>
    <t>Thank you again @LateNightSeth and all of the cast and writers and crew. You guys are doing it up. So happy to be a… https://t.co/EBB0o8K56V</t>
  </si>
  <si>
    <t>True stories... #LateNightSeth love you boomer!!</t>
  </si>
  <si>
    <t>My hair was not that badddd. #LateNightSeth</t>
  </si>
  <si>
    <t>I am almost on @LateNightSeth ... seconds away - @NBC enjoy some old fun stories. It’s great to see him. #Tablegate… https://t.co/hp2U6oo1b7</t>
  </si>
  <si>
    <t>RT @darthdbader: Not only did he spit up a frog, he then SWALLOWED IT AGAIN?! hell naw @jimmyfallon</t>
  </si>
  <si>
    <t>RT @teanicole_: Did he just?? A whole frog?? I rebuke it @jimmyfallon @MakaylaaaaShaye https://t.co/gye3VG20VV</t>
  </si>
  <si>
    <t>Yep. https://t.co/wyvCteZf5i</t>
  </si>
  <si>
    <t>RT @MummaZette: @jimmyfallon I literally threw up 🤢</t>
  </si>
  <si>
    <t>I agree. He is a magic alien. ???!? https://t.co/ZBq3OdHYBW</t>
  </si>
  <si>
    <t>It’s gonna be okay. https://t.co/K6RcqQMptV</t>
  </si>
  <si>
    <t>I hope you enjoyed that night of variety television. You get the news and everything pop culture as well as celebri… https://t.co/uJSkOF16c0</t>
  </si>
  <si>
    <t>RT @jimmyfallon: Yoooooo FROG!!!! #DavidBlaineMagic #FallonTonight</t>
  </si>
  <si>
    <t>Yoooooo FROG!!!! #DavidBlaineMagic #FallonTonight</t>
  </si>
  <si>
    <t>Quest is gone.</t>
  </si>
  <si>
    <t>Oh no.... #DavidBlaine</t>
  </si>
  <si>
    <t>Nono no no no no no!!!!! No no no no no no no it’s in his mouth!! Noooo!! Gross!!! #FallonTonight #DavidBlaineMagic</t>
  </si>
  <si>
    <t>Jack of hearts 💕 ❤️❤️</t>
  </si>
  <si>
    <t>It is all real. People were fainting. #FallonTonight #DavidBlaine magic.</t>
  </si>
  <si>
    <t>Oh my god... #DavidBlaine #FallonTonight</t>
  </si>
  <si>
    <t>Get ready. He is amazing on tour starting May 6th on San Diego...
@davidblaine . #DavidBlaineMagic #FallonTonight… https://t.co/RYUjTHzVFu</t>
  </si>
  <si>
    <t>.@Avengers meet the Brady Bunch for an even bigger crossover:
https://t.co/o89OG5xZo5 #FallonTonight #AvengersInfinityWars #Marvel</t>
  </si>
  <si>
    <t>You know what you saw!!!!! You know what you saw!!! ☘️☘️☘️☘️☘️☘️☘️☘️☘️☘️☘️☘️☘️☘️☘️☘️☘️☘️☘️☘️</t>
  </si>
  <si>
    <t>It is actually hard to chew 10 skittles and swallow as fast as you can. Props to @priyankachopra and I’m gonna give… https://t.co/msNfQAmc7u</t>
  </si>
  <si>
    <t>Here is @priyankachopra - talk about the ROYAL WEDDING!!!! ☘️☘️☘️</t>
  </si>
  <si>
    <t>Commercials old many dancers ☘️dove men body wash I missed it, playing Higher Love winwood new car? ☘️Ellen talking… https://t.co/HZW5ehlfhC</t>
  </si>
  <si>
    <t>Oh you KNOW WHAT YOU SAW!!!!!!! You KNOW!!!!! ☘️☘️☘️☘️❤️☘️❤️☘️❤️☘️#FallonTonight</t>
  </si>
  <si>
    <t>You just bitch slapped someone with an ax. ☘️</t>
  </si>
  <si>
    <t>It is ax throwing time vs @serenawilliams !!!!! ☘️☘️☘️☘️☘️☘️☘️☘️☘️❤️❤️</t>
  </si>
  <si>
    <t>Commercials - optimum 💔 jos a bank again? 💔💔</t>
  </si>
  <si>
    <t>Love that baby and she will love that documentary but also - baby will like me throwing axes with her mom late nigh… https://t.co/BfFjBIeoP6</t>
  </si>
  <si>
    <t>. @serenawilliams works so hard. Deserves everything she gets. ☘️☘️☘️</t>
  </si>
  <si>
    <t>I will tweet as long as I can stay up. ☘️☘️☘️☘️❤️❤️❤️❤️ #FallonTonight</t>
  </si>
  <si>
    <t>Do you guys like the commercials? #Tully☘️ #car one 💔#BookofMormon ☘️</t>
  </si>
  <si>
    <t>What’s next? @serenawilliams and talk about how she didn’t vibe with her hubby when they first met. #FallonTonight</t>
  </si>
  <si>
    <t>☘️☘️☘️☘️☘️☘️☘️☘️☘️☘️☘️☘️☘️☘️☘️☘️☘️☘️☘️☘️☘️☘️☘️☘️</t>
  </si>
  <si>
    <t>It’s @Avengers time!!!</t>
  </si>
  <si>
    <t>RT @jimmyfallon: The Marvel Bunch on #FallonTonight. https://t.co/LMsqWwEAfA</t>
  </si>
  <si>
    <t>RT @jimmyfallon: Tonight on the show: @serenawilliams is here, @priyankachopra stops by, and a brand new magic trick from @davidblaine! #Fa…</t>
  </si>
  <si>
    <t>Take a knee ☘️#FallonTonight</t>
  </si>
  <si>
    <t>☘️ ☘️ old school comedy ☘️</t>
  </si>
  <si>
    <t>Welcome to the Tonight Show!!!
I’m going to cover any news I heard today and put a positive spin. Feedback is welco… https://t.co/MPXZfSDote</t>
  </si>
  <si>
    <t>The Marvel Bunch on #FallonTonight. https://t.co/LMsqWwEAfA</t>
  </si>
  <si>
    <t>The Brady Bunch meet the Avengers.</t>
  </si>
  <si>
    <t>Oh and also @MarvelStudios’ @Avengers cast did some crossover fun!! #FallonTonight #AvengersInfinityWar watch!! wat… https://t.co/D5QoRoHpiO</t>
  </si>
  <si>
    <t>Kevin was funny wasn’t he?? Tonight is good too. https://t.co/hSisz8r6eP</t>
  </si>
  <si>
    <t>It’s just’s a thing with us. But I do have a few burger spots in NYC that I enjoy. That she might not know about. https://t.co/u8KcziMRMu</t>
  </si>
  <si>
    <t>@GiGiHadid I do.</t>
  </si>
  <si>
    <t>Yahooooo!! https://t.co/AE1FodApUC</t>
  </si>
  <si>
    <t>RT @LateNightSeth: TONIGHT! Seth welcomes @jimmyfallon, @pattonoswalt and musical guest @kylieminogue! https://t.co/fBUmPQXv9k</t>
  </si>
  <si>
    <t>RT @jimmyfallon: Okay - @davidblaine has done it again. I don’t know how he did it - but he did it. That’s @priyankachopra with the iPhone…</t>
  </si>
  <si>
    <t>Yes, that’s a needle and thread through his lips. https://t.co/Y05efjGYsm</t>
  </si>
  <si>
    <t>Thank you for having me on!! So fun!! You look the same as when we first met 15 years ago. Keep up the great work.… https://t.co/iQLQKzoFX1</t>
  </si>
  <si>
    <t>If @serenawilliams throwing an ax isn’t enough to make you stay up tonight.... wait until you see @davidblaine‘s ma… https://t.co/lsFZtONfHp</t>
  </si>
  <si>
    <t>Okay - @davidblaine has done it again. I don’t know how he did it - but he did it. That’s @priyankachopra with the… https://t.co/tovYDlFTLu</t>
  </si>
  <si>
    <t>Tonight on the show: @serenawilliams is here, @priyankachopra stops by, and a brand new magic trick from @davidblaine! #FallonTonight</t>
  </si>
  <si>
    <t>@ChrissyCostanza ❤️</t>
  </si>
  <si>
    <t>Thank you for saying that. Also my proceeds from Tonight Dough all go to @SeriousFunCamps so it’s even more perfect… https://t.co/GFqdgRBkvE</t>
  </si>
  <si>
    <t>He is a human Shazam. https://t.co/abBu87jGHq</t>
  </si>
  <si>
    <t>So many people to thank for this. Thank goodness for the 5 word webby speech rule. https://t.co/bPtcZfosJm</t>
  </si>
  <si>
    <t>It’s gonna be fun!! https://t.co/kayUTMmsCa</t>
  </si>
  <si>
    <t>@FallonTonight @ArianaGrande Took me two days to get all of that gloss off but it was worth it!!! I can’t wait to h… https://t.co/nymFL9VgdQ</t>
  </si>
  <si>
    <t>RT @billboard: Ariana Grande preps her #FallonTonight takeover with skits, chat &amp;amp; TV debut of "No Tears Left to Cry" https://t.co/4PKRNn07T…</t>
  </si>
  <si>
    <t>Hi! https://t.co/3O07iTYoWH</t>
  </si>
  <si>
    <t>RT @FallonTonight: May 1st, @arianagrande is here for the entire show! #ArianaOnFallon https://t.co/Yja1YmEZTK</t>
  </si>
  <si>
    <t>Tuesday May 1st @arianagrande is here for the entire show!! https://t.co/Feo0bTUxvA #ArianaOnFallon</t>
  </si>
  <si>
    <t>Big announcement at 8:00am! Keep your eyes on Instagram for more details! https://t.co/5h6n71QEPD</t>
  </si>
  <si>
    <t>Props to Chevy Chase for the inspiration. #FallonTonight</t>
  </si>
  <si>
    <t>I should mention that it’s me tripping over a Cheeto. That was the challenge. Very difficult. #FallonTonight #KevinJamesNetflix</t>
  </si>
  <si>
    <t>I have a feeling this will outlive me. So fun. #FallonTonight turn on @NBC now!!!</t>
  </si>
  <si>
    <t>a GIF from me to you.</t>
  </si>
  <si>
    <t>Watch tonight and see one of my favorite pratfalls with @KevinJames. He is so funny - I had to up my game. Look for… https://t.co/VnabyJt1yF</t>
  </si>
  <si>
    <t>RT @jimmyfallon: .@KevinJames BRINGS it tonight (as always - above and beyond) in the Pratfall Challenge!! #FallonTonight #KevinJamesNetfli…</t>
  </si>
  <si>
    <t>.@KevinJames BRINGS it tonight (as always - above and beyond) in the Pratfall Challenge!! #FallonTonight… https://t.co/dt9R9Z2hj7</t>
  </si>
  <si>
    <t>My superpower would be to inflate or deflate every Cheeto I grab from the bag, depending on whether I want it puffy… https://t.co/2Ixf5l5i87</t>
  </si>
  <si>
    <t>It's Hashtags time! Tweet out a funny or weird superpower you wish you had and tag it with #MySuperpower. Could be on the show!</t>
  </si>
  <si>
    <t>RT @JILLFRITZO: Watch an Avenger Battle The Karate Kid @ralphmacchio in @jimmyfallon Pinata War on @FallonTonight https://t.co/ownm4TA5In v…</t>
  </si>
  <si>
    <t>Tonight on the show: @KevinJames, @questlove, and music from @thisissigrid! #FallonTonight</t>
  </si>
  <si>
    <t>.@AdamSandler facetimes @JustinBieber while on vacation https://t.co/IBwlLVj4Tb #FallonTonight</t>
  </si>
  <si>
    <t>Great show tonight! @AdamSandler &amp;amp; @chrisrock are here and @OfficialSting &amp;amp; @DiRealShaggy stop by to talk &amp;amp; perform! #FallonTonight</t>
  </si>
  <si>
    <t>Tomorrow night: Adam Sandler and Chris Rock with Sting and Shaggy.#FallonTonight big show!!!!!</t>
  </si>
  <si>
    <t>RT @FallonTonight: .@ralphmacchio brings his #CraneKick to a Karate Piñata showdown with  @AnthonyMackie https://t.co/kvb33LUj4n  #FallonTo…</t>
  </si>
  <si>
    <t>Yes, that is the real headband from the original Karate Kid. @ralphmacchio brought it from his collection!! Cannot… https://t.co/x7JRS2IjGl</t>
  </si>
  <si>
    <t>RT @CobraKaiSeries: Hey @jimmyfallon, get ready to wax on, wax off with @ralphmacchio. Check out @FallonTonight, it's about to go down. #Co…</t>
  </si>
  <si>
    <t>Tonight - the great @ralphmacchio! #CobraKai #CraneKick #FallonTonight https://t.co/PoWu9VdsAn</t>
  </si>
  <si>
    <t>Happy #ThankYouNoteFriday! Tonight on the show: @AnthonyMackie is here, @ralphmacchio stops by with a special throw… https://t.co/YCf5Sn0od1</t>
  </si>
  <si>
    <t>RT @billboard: Tina Fey introduces "Mean Girls" musical performance and surprises superfans on #FallonTonight https://t.co/hKfKaMxdSy https…</t>
  </si>
  <si>
    <t>First song off of cast recording out now! https://t.co/KqecPxwoPV</t>
  </si>
  <si>
    <t>#FridayFeeling https://t.co/KqecPxwoPV https://t.co/aR51Z2pzKh</t>
  </si>
  <si>
    <t>Go! Go! Go! https://t.co/1kFeN12WOk</t>
  </si>
  <si>
    <t>I love you guys too. https://t.co/zjTyfa2OVM</t>
  </si>
  <si>
    <t>Watch it.... https://t.co/nTi2Sa4Qh3</t>
  </si>
  <si>
    <t>Not bad. https://t.co/IYnKiHxtfI</t>
  </si>
  <si>
    <t>Do it nowwwwww!!! Who do you love? #FridayFeeling https://t.co/aR51Z2pzKh</t>
  </si>
  <si>
    <t>Yes!!! I’ll take this. And thank you! https://t.co/Jbd5UF8WFk</t>
  </si>
  <si>
    <t>If I had asked her, she would NEVER!! #FridayFeeling #MeanGirls #Fallon https://t.co/aR51Z2pzKh</t>
  </si>
  <si>
    <t>It’s never too soon to tell someone that you love them. https://t.co/LCzsodWixJ</t>
  </si>
  <si>
    <t>I’ll always be here for you, pal. Keep killing it. https://t.co/d88mGZp5IW</t>
  </si>
  <si>
    <t>Fun show tonight: Tina Fey, @evanrachelwood, and a performance from @MeanGirlsBway! #FallonTonight</t>
  </si>
  <si>
    <t>Wheel of Freestyle with @letitiawright! https://t.co/LMIa3ARd6v #FallonTonight</t>
  </si>
  <si>
    <t>I’m psyched about this. #MothersDay just saying... https://t.co/8G3IwuTMYI</t>
  </si>
  <si>
    <t>Haaaa! I could never ever do what you do. Although - you’re working with a pretty perfect canvas. See ya soon! https://t.co/R74pKmKZhe</t>
  </si>
  <si>
    <t>Tonight: Claire Danes is here, @letitiawright stops by, and a science demo from Kevin Delaney! Plus, your funniest… https://t.co/fl19ma6Y1w</t>
  </si>
  <si>
    <t>.@offsetYRN &amp;amp; @metroboomin perform "Ric Flair Drip" with @RicFlairNatrBoy
https://t.co/yXWTzyxuxU #FallonTonight</t>
  </si>
  <si>
    <t>Thank you again to the generous and talented Moore Family from North East Philadelphia. That was a great time and t… https://t.co/8YKl4THq75</t>
  </si>
  <si>
    <t>We. Are. Here. #SurpriseDinnerParty https://t.co/RHnQG0DPqg #FallonTonight</t>
  </si>
  <si>
    <t>Great picture of Tariq. (@BlackThought) Philly - we are on our way!!!! https://t.co/RHnQG0DPqg #SurpriseDinnerParty https://t.co/Eemu6IXpQX</t>
  </si>
  <si>
    <t>.@BlackThought &amp;amp; I are headed to Philadelphia tonight and we're going to surprise a family for dinner at their home… https://t.co/VmYYMfwi1x</t>
  </si>
  <si>
    <t>RT @FallonTonight: Robert De Niro pulled a little prank on Jimmy as his first guest ever https://t.co/49UNjW7rs3 https://t.co/chRHZII9e3</t>
  </si>
  <si>
    <t>Tonight on the show: @joelmchale, Michael Che, &amp;amp; music from @offsetYRN &amp;amp; @metroboomin! #FallonTonight</t>
  </si>
  <si>
    <t>Robert De Niro has never seen a dog before https://t.co/KnmFVXBSem #FallonTonight #Tribeca2018</t>
  </si>
  <si>
    <t>He is conversing with my person. Tonight. #Fallon https://t.co/WESaZNlPuY</t>
  </si>
  <si>
    <t>I once walked in on my roommate eating a box of dry spaghetti. I came back 10 minutes later and he was using them t… https://t.co/AarU8Q8626</t>
  </si>
  <si>
    <t>It's Hashtags time! Tweet out something funny, weird, or embarrassing that happened while you or someone you know w… https://t.co/7eR6Np0gta</t>
  </si>
  <si>
    <t>Mercury is NOT in retrograde. https://t.co/0LOQWpegZ0</t>
  </si>
  <si>
    <t>Rex Orange County! Rex Orange County! @RexOrangeCounty! https://t.co/ZGGaQPiPZk</t>
  </si>
  <si>
    <t>The song has sort of a 70’s feel while the video has a sort of a Davey and Goliath/claymation kind of thing. Check it!</t>
  </si>
  <si>
    <t>Today is #MonologueMonday where you see our rehearsal opening monologue around 3:30 streaming on Insta and FB but i… https://t.co/m3WOhRRgPk</t>
  </si>
  <si>
    <t>Really fun show tonight: Robert De Niro is here, @bridgeteverett stops by, and @rexorangecounty performs! #FallonTonight</t>
  </si>
  <si>
    <t>Tonight: @jeff_daniels is here, @JoeManganiello stops by, and stand-up from @ComicMikeV! Plus, it's #ThankYouNoteFriday! #FallonTonight</t>
  </si>
  <si>
    <t>.@Tinashe and @OffsetYRN KILLED it last night on the show. The look, the lights, the dancing. It was fantastic. Wel… https://t.co/TC2kTFsHIT</t>
  </si>
  <si>
    <t>Some of your funniest #IGotBusted tweets! https://t.co/8oISjRKXiZ #FallonTonight</t>
  </si>
  <si>
    <t>I cannot wait for this!! https://t.co/xd9WtEaCZK</t>
  </si>
  <si>
    <t>Not today, Satan! https://t.co/OfW61ovDPW</t>
  </si>
  <si>
    <t>Tonight: Jack White (@thirdmanrecords), @Miss_GraceJones, and music from @Tinashe ft. @OffsetYRN! Plus, your funnie… https://t.co/qmo4X5dGkD</t>
  </si>
  <si>
    <t>Mad Lib Theater with @kerrywashington https://t.co/RxlwA4Tbjo #FallonTonight</t>
  </si>
  <si>
    <t>RT @ChrisEvans: This is the moment we met. He was trying so hard to stay seated even though he desperately wanted to get out. I knew right…</t>
  </si>
  <si>
    <t>Great show tonight: @kerrywashington is here, @gadelmaleh stops by, and @5SOS performs! #FallonTonight</t>
  </si>
  <si>
    <t>Jon Hamm and @BlackThought team up against @emrata and me in Charades https://t.co/ezq8HnBl9L #FallonTonight</t>
  </si>
  <si>
    <t>Tonight on the show: Jon Hamm, @emrata, and @PReedGolf! Plus, @thegreatkhalid &amp;amp; @NormaniKordei perform! #FallonTonight</t>
  </si>
  <si>
    <t>One time my friend and I tried to break into a vending machine to steal candy. The machine tipped over on my friend… https://t.co/6XIwKqOSdj</t>
  </si>
  <si>
    <t>It's Hashtags time! Tweet out something funny, weird, or embarrassing you got caught doing and tag it with… https://t.co/vJ0fot2pnQ</t>
  </si>
  <si>
    <t>No that was the one thing I always remembered about you. You loved the character Oliver the most. https://t.co/3ixRtUOgfi</t>
  </si>
  <si>
    <t>It’s either Disney or Lake George. Or the set of the Brady Bunch? (You know the episode.)</t>
  </si>
  <si>
    <t>To the best sister in the world... @GloriaFallon123 I love you. Happy #NationalSiblingsDay!!! P.S. Our family rarel… https://t.co/PwE66jafZQ</t>
  </si>
  <si>
    <t>Congratulations to my late night brother @sethmeyers on baby Axel and congrats to his brother Ashe for celebrating… https://t.co/z4TCxKAkX8</t>
  </si>
  <si>
    <t>So many fun moments with @iamcardib last night including a SCARY Box of Lies that Cardi said almost made her go int… https://t.co/TmbOpMrvcn</t>
  </si>
  <si>
    <t>.@IamCardiB is a natural out there. Please don’t take my job. 😁 😬😯https://t.co/nuiGsuKQ7k love ya!! thank ya!! #Shmoney #CardiBonFallon</t>
  </si>
  <si>
    <t>.@iamcardib is my co-host TONIGHT and lots of surprises planned! Going to be a great show! Don’t miss it! #CardiBonFallon</t>
  </si>
  <si>
    <t>Congrats on the movie. See ya on 4/20. https://t.co/P2EIClHFxR</t>
  </si>
  <si>
    <t>Kenny’s got moves. https://t.co/MOjsBWLZN7</t>
  </si>
  <si>
    <t>RT @FallonTonight: .@TiffanyHaddish shares the story of the time she was in an elevator with Brad Pitt https://t.co/paCZ6UqTK7</t>
  </si>
  <si>
    <t>I’ve never met Tiffany before tonight’s show. I’m not sure I’ve ever met anyone like her in my life. Fun and funny.… https://t.co/FgUdFbkaso</t>
  </si>
  <si>
    <t>You are going to want to watch @TiffanyHaddish on the Tonight Show tonight! #Fallon #TiffanyHaddish https://t.co/Aix9vFAqNl</t>
  </si>
  <si>
    <t>You are welcome anytime. Please come back soon. Tell Caroline I said hi. https://t.co/rlE3kyZkIL</t>
  </si>
  <si>
    <t>Great Show Tonight: @TiffanyHaddish is here, @jaychandrasekha &amp;amp; @HeffernanRules stop by, and @richthekid performs!… https://t.co/CatciMtmya</t>
  </si>
  <si>
    <t>They were goodies. I had some fun roommates throughout the years. https://t.co/ZJuMIDd8kd</t>
  </si>
  <si>
    <t>I know it’s too early to say but... I wanna be the first to congratulate @IAmCardiB on the number one album!… https://t.co/CE5M2bTkQ9</t>
  </si>
  <si>
    <t>Some of your funniest #MyWeirdRoommate tweets! https://t.co/Put9NYNSDT</t>
  </si>
  <si>
    <t>Good monologue tonight with a cameo and  good #MyWeirdRoommate hashtags from you guys!! Thank you!!</t>
  </si>
  <si>
    <t>Watch a brand new Tonight Show tonight on @NBC with Norman Reedus @wwwBigBaldHead, @WendyWilliams, @NateBargatze +… https://t.co/AfagpFNFJY</t>
  </si>
  <si>
    <t>.@WendyWilliams sorry for the spittle tonight. Thanks for calling me out. Talking about hot sauce will do that to a… https://t.co/Fd7hm5dDeF</t>
  </si>
  <si>
    <t>RT @Sethrogen: I’m back! Here’s a trailer for my Netflix comedy special that comes out tonight at midnight! Please watch it! I think you wi…</t>
  </si>
  <si>
    <t>It’s #NationalBurritoDay AND an all new Tonight Show?!?!?! Yes please! #Fallon https://t.co/3kKpfoxBY8</t>
  </si>
  <si>
    <t>I love a feature!! I can see it now... Jimmy Fallon feat. Justin Timberlake and Quincy Jones. #SeeYaAtTheGrammys https://t.co/WnLBrbCk9F</t>
  </si>
  <si>
    <t>Tonight on the show: Norman Reedus (@wwwbigbaldhead), @WendyWilliams, and stand-up from @natebargatze! Plus, your f… https://t.co/LHqvCe5TyV</t>
  </si>
  <si>
    <t>Mike Myers brings back Dr. Evil to talk about getting fired from the Trump Administration https://t.co/mWojY8IfDU #Fallon #DrEVIL</t>
  </si>
  <si>
    <t>RT @FallonTonight: Jimmy interviews the latest person to be fired from the White House, Dr. Evil (Mike Myers) #FallonTonight #DrEvilOnFallo…</t>
  </si>
  <si>
    <t>Find out why Dr. Evil has become the newest member of the Trump Administration to be fired. #Fallon #NBC #DrEVIL… https://t.co/kkcCxr1DG7</t>
  </si>
  <si>
    <t>RT @jimmyfallon: Oh - just so you know Dr.Evil will be in the monologue tonight. NBD. Watch the first 10 minutes of the Tonight Show on NBC…</t>
  </si>
  <si>
    <t>It was so bizarre to see Dr. Evil walking around the hallways tonight before the show. I’m one of the biggest… https://t.co/cL2NzU8LUR</t>
  </si>
  <si>
    <t>Let me know your favorite line from tonight’s monologue. Watch the first 10 minutes of @FallonTonight. #DrEVIL… https://t.co/PETwKCaazD</t>
  </si>
  <si>
    <t>Oh - just so you know Dr.Evil will be in the monologue tonight. NBD. Watch the first 10 minutes of the Tonight Show… https://t.co/72aUOSgt5U</t>
  </si>
  <si>
    <t>I once had a roommate who got so mad at everyone’s dirty dishes that he bought his own set of silverware and wrote… https://t.co/sscKCurUnN</t>
  </si>
  <si>
    <t>It's Hashtags time! Tweet out a funny, weird, or embarrassing story about a roommate you've had and tag it with… https://t.co/tHiBf9NiNj</t>
  </si>
  <si>
    <t>Tonight on the show: Mike Myers, @abbijacobson, and music from @asvpxrocky! #FallonTonight</t>
  </si>
  <si>
    <t>.@JohnKrasinski talks about his new horror film #AQuietPlace https://t.co/jJFwcEmqhF #FallonTonight</t>
  </si>
  <si>
    <t>Yeessssss!! I’m in. I’m in. I’m in. Let’s make a record. #LegallyBindingTwitterContract https://t.co/5SeeIBoh1o</t>
  </si>
  <si>
    <t>Dream come true. See you Monday @iamcardib!! #Reunited #InvasionofPrivacy #NewRecordAlert</t>
  </si>
  <si>
    <t>RT @amazonmusic: Look out now. NEW @iamcardib (!!!) 
🎧 "Be Careful" https://t.co/CpoCLoQuwZ https://t.co/DNu9vnP5TR</t>
  </si>
  <si>
    <t>Tonight on the show: @johnkrasinski is here, @abigailspencer stops by, and @JadeBirdMusic performs!</t>
  </si>
  <si>
    <t>Peter and His Heckler - "The River of Dreams" (with @RealTracyMorgan) https://t.co/cSeAVIAjUL #FallonTonight</t>
  </si>
  <si>
    <t>Vanderpump Rules?</t>
  </si>
  <si>
    <t>Just watched #AQuietPlace. Congrats @johnkrasinski, I can’t sleep and I’m all out of Gilmore Girls to watch to clea… https://t.co/pgzKn8Xd0x</t>
  </si>
  <si>
    <t>RT @iamchrislane: TONIGHT!! Y'all catch me and @torikelly on @FallonTonight  at 11:30pm ET 😊 https://t.co/2UlfPRQAwi</t>
  </si>
  <si>
    <t>Excited to be back this week with new shows! Tonight: @RealTracyMorgan, @katemara, and music from @iamchrislane ft.… https://t.co/4EyKKwEkej</t>
  </si>
  <si>
    <t>Happy Easter!!!</t>
  </si>
  <si>
    <t>Lookin’ gooooood. https://t.co/QQNw79QK1d</t>
  </si>
  <si>
    <t>I love youz too!! https://t.co/Jq0W4W7Uvk</t>
  </si>
  <si>
    <t>@agoggans @awlasky @FallonTonight Ahhhhhhhhhhhhhh. https://t.co/RUJGxx6oug</t>
  </si>
  <si>
    <t>I loved meeting up with you guys!! What a day?!?! What. A. Day. https://t.co/NXd1Xyy1Dn</t>
  </si>
  <si>
    <t>Oh - this is maj! @benandjerrys #TonightDough - all of my proceeds go to @SeriousFunCamps. Eat with pride. https://t.co/SEa20i7tix</t>
  </si>
  <si>
    <t>RT @NBCNews: WATCH: Emma Gonzalez names the murdered Parkland victims and observes several minutes of silence in a 6-minute, 20-second spee…</t>
  </si>
  <si>
    <t>Today is @AMarch4OurLives. I’m partnering with @MTV and @NAACP to sponsor a bus full of smart young young people tr… https://t.co/39rLIzmsIp</t>
  </si>
  <si>
    <t>This cameras were real. Not just a funny bit. Will goes for it. Should be a cool experience. Subscribe. 🙂</t>
  </si>
  <si>
    <t>What is it like to make an entrance through the curtain on the Tonight Show? What is it like to be Will Smith? (for… https://t.co/bxHILj20uq</t>
  </si>
  <si>
    <t>When your kids idols become yours. Thank you #PawPatrolLive #NationalPuppyDay https://t.co/ES3ujqn2HV</t>
  </si>
  <si>
    <t>Happy #ThankYouNoteFriday! Tonight: @tylerperry is here, @jimjefferies stops by &amp;amp; stand-up from @JoeListComedy! #FallonTonight</t>
  </si>
  <si>
    <t>History of TV Theme Songs with Will Smith https://t.co/ETXeo2wuCo #FallonTonight</t>
  </si>
  <si>
    <t>Will Smith always brings it. Golden Girls? Check. Good Times? Check. Cheers? Check. Fresh Prince? ... https://t.co/1J54TEb0QM</t>
  </si>
  <si>
    <t>@zoeydeutch 3. You must do that in a movie. Congrats on Flower!</t>
  </si>
  <si>
    <t>Oh no!!! I meant to say that your mom starred in HTD!!! Ugh. Sorry. Ah well - you have very talented parents. You c… https://t.co/bb2yioFEAo</t>
  </si>
  <si>
    <t>He didn’t even need cue cards!#Ducktales fan.</t>
  </si>
  <si>
    <t>Come back anytime. Thank you!! https://t.co/99N1pXRLkG</t>
  </si>
  <si>
    <t>Tonight: Will Smith is here and we've got a big surprise planned, Fran Lebowitz stops by, and @billieeilish perform… https://t.co/ngERUIpHuP</t>
  </si>
  <si>
    <t>.@PanicAtTheDisco's @BrendonUrie sings the DuckTales theme song! https://t.co/i5g7i4qEor #FallonTonight</t>
  </si>
  <si>
    <t>. @ShawnMendes it’s a goodie. https://t.co/BlFBRoyaQU</t>
  </si>
  <si>
    <t>Thank you. https://t.co/7nwUTNIIVi</t>
  </si>
  <si>
    <t>Great stuff on tonight - suggestion box and @brendonurie - @jayleno surprises and #Ducktails.#FallonOnNBC #snowday</t>
  </si>
  <si>
    <t>Check out the show tonight. #Fallon #Leno surprise #Panicatthedisco #NewSong #Ducktales</t>
  </si>
  <si>
    <t>Check out the show tonight! #Fallon https://t.co/bHZ9Gb5iJk</t>
  </si>
  <si>
    <t>It puts it all in perspective. She is a funny cute and charming kid. That was a fun time. Thank you Maggie. See you… https://t.co/c4kysKCiJO</t>
  </si>
  <si>
    <t>Love you too! https://t.co/zZaGtuB4SU</t>
  </si>
  <si>
    <t>I’m so glad you had fun. It was a good one. https://t.co/Xy9JHcChkk</t>
  </si>
  <si>
    <t>.@PanicAtTheDisco is going to destroy tonight. Also - maybe a fun side song... 🤷‍♂️ #Fallon #SayAmen #PanicOnFallon</t>
  </si>
  <si>
    <t>@blakeshelton Do you want to have this framed or should I? Text me later dude! #TextiestManAlive https://t.co/DhEG6VsBfb</t>
  </si>
  <si>
    <t>I once bet my buddy that he couldn't eat 100 Peeps. He won, but I had to take him to the hospital. #MyDumbBet</t>
  </si>
  <si>
    <t>It's Hashtags time! Tweet out a funny or embarrassing story about a bad bet you made and tag it with #MyDumbBet. Could be on the show!</t>
  </si>
  <si>
    <t>Tonight: James McAvoy, @zoeydeutch, music from @PanicAtTheDisco, and new Audience Suggestion Box! #FallonTonight</t>
  </si>
  <si>
    <t>@BlakeShelton is the best. I love it when someone can dish it out but also take it. Download #TexomaShore it’s a go… https://t.co/F1vb1fBWH2</t>
  </si>
  <si>
    <t>.@blakeshelton and I visit a psychic in the East Village. Are we soulmates? Our adventures continue...… https://t.co/5LL0XCVkdn</t>
  </si>
  <si>
    <t>.@blakeshelton and I get our palms read by a psychic and we see the future of our relationship. #Fallon #Psychic… https://t.co/jMUNuKK6xY</t>
  </si>
  <si>
    <t>I am a #Neighbor4Life. This movie looks fantastic. #MrRogersMovie https://t.co/3AbTqqr0qF</t>
  </si>
  <si>
    <t>I loved Mr. Rogers. Currently a #DanielTiger supporter. Always a #Neighbor. https://t.co/TeMysTZwaF</t>
  </si>
  <si>
    <t>Tonight on the show: @JohnBoyega is here, @bobsaget stops by, and music from PRhyme (@REALDJPREMIER + @Royceda59) f… https://t.co/bjRKZQLeCX</t>
  </si>
  <si>
    <t>Name That Song Challenge with @blakeshelton https://t.co/sSWG2RJ0Bi #FallonTonight</t>
  </si>
  <si>
    <t>Tonight: @blakeshelton is here to talk &amp;amp; perform, @ScottEastwood stops by, and more!! #FallonTonight</t>
  </si>
  <si>
    <t>Respect to @TXSOTigers and congrats to @XavierMBB.</t>
  </si>
  <si>
    <t>Thank you Pete, Joanne, and Ceara! 🍀</t>
  </si>
  <si>
    <t>I’ve been going to Molly’s pub for almost 20 years.  It's especially good luck on St. Patrick’s Day!  #PreGame… https://t.co/UIDRUIADX0</t>
  </si>
  <si>
    <t>Any fan of Bruce Springsteen or The Band should watch this - Nathaniel Rateliff &amp;amp; The Night Sweats covering “Atlant… https://t.co/NMeiZnKefN</t>
  </si>
  <si>
    <t>.@TXSOTigers - this is your pep talk. #FallonTonight #MarchMadness #TigerNation #BeLegendary https://t.co/rePwcQyC5N</t>
  </si>
  <si>
    <t>Great Show Tonight: Bill Hader, @jimmybuffett, and music from @troyesivan! Plus, your funniest #MyDrunkStory tweets! #FallonTonight</t>
  </si>
  <si>
    <t>Alicia Vikander introduces me to a new Swedish game called “Irish Christmas Eve.” I’m still dizzy. https://t.co/DJsniigkph #FallonTonight</t>
  </si>
  <si>
    <t>Trump re-edited to sing "Let's Talk About Rex" https://t.co/kPxRUT5tq4</t>
  </si>
  <si>
    <t>I support the students and teachers on #NationalWalkoutDay. This is what change looks like.</t>
  </si>
  <si>
    <t>Tonight: Alicia Vikander, @mrjimsturgess, and music from @KALIUCHIS ft. @tylerthecreator! #FallonTonight</t>
  </si>
  <si>
    <t>Chris Sullivan (@SullivanTweet) keeps trying to sneak the phrase "This Is Us" into the show https://t.co/ocCnKNFHeA #FallonTonight</t>
  </si>
  <si>
    <t>One night I got drunk with a foreign diplomat. He thought I worked for “the embassy.” Turns out I work for “NBC.” #MyDrunkStory</t>
  </si>
  <si>
    <t>It's Hashtags time! Tweet out a funny or embarrassing drinking story and tag it with #MyDrunkStory. Could be on the show!</t>
  </si>
  <si>
    <t>Tonight: @rickygervais is here, @SullivanTweet stops by to chat, and  @AmySharkMusic performs! #FallonTonight</t>
  </si>
  <si>
    <t>Alec Baldwin addresses Trump's recent tweets about his impersonation on SNL https://t.co/HXb0f79O4i #FallonTonight</t>
  </si>
  <si>
    <t>Tonight on the show: Alec Baldwin, Billy Crudup, and music from @NRateliff &amp;amp; The Night Sweats! #FallonTonight</t>
  </si>
  <si>
    <t>I do. https://t.co/eMig9dxhHn</t>
  </si>
  <si>
    <t>Happy #ThankYouNoteFriday! Tonight on the show: @DrewBarrymore, @JoshRadnor &amp;amp; stand-up from @KelseyCook!  #FallonTonight</t>
  </si>
  <si>
    <t>Think Fast! with @SterlingKBrown https://t.co/OcU8cfX1az #FallonTonight</t>
  </si>
  <si>
    <t>Jack, you were fantastic tonight and honest and funny and THEN you play a great song with your DAD playing guitar i… https://t.co/S60AJXRw6b</t>
  </si>
  <si>
    <t>These are just some of the awesome women I work with at the Tonight Show - without them there would be no Tonight S… https://t.co/fIkY08xriZ</t>
  </si>
  <si>
    <t>Tonight: @SterlingKBrown, @jackantonoff, and music from @bleachersmusic. Plus, your funniest #IfIHadASuperpower tweets! #FallonTonight</t>
  </si>
  <si>
    <t>He’s got it!! Perfection. https://t.co/JtApQiwX4B</t>
  </si>
  <si>
    <t>"Ew!" with @JohnCena https://t.co/h3BLxJ6qBB #FallonTonight</t>
  </si>
  <si>
    <t>RT @catheb: Ew! My new best friends..😂🌸💗 @jimmyfallon @JohnCena #Ew #FallonTonight https://t.co/jobqaFM9IM</t>
  </si>
  <si>
    <t>My superpower would be “knowing which pack of Starbursts has the most pink ones in it.” #IfIHadASuperpower</t>
  </si>
  <si>
    <t>It's Hashtags time! Tweet out a funny or weird superpower you wish you had and tag it with #IfIHadASuperpower. Could be on the show!</t>
  </si>
  <si>
    <t>Tonight: @JohnCena is here and we have a special surprise planned! Plus, Katherine Langford stops by and @JDSSband performs! #FallonTonight</t>
  </si>
  <si>
    <t>.@iamjohnoliver talks about the time he got a hug from @Oprah https://t.co/aMsQwLlQ23 #FallonTonight</t>
  </si>
  <si>
    <t>Tonight on the show: @iamjohnoliver is here, @lucyhale stops by, and @marshmellomusic &amp;amp; @AnneMarieIAm perform! #FallonTonight</t>
  </si>
  <si>
    <t>RT @FallonTonight: U.S. Women's Olympic Hockey goalie @maddie_rooney35 challenges Justin Bieber to score a goal on her. Thoughts, @justinbi…</t>
  </si>
  <si>
    <t>Tonight: @KatieHolmes212, Brian Tyree Henry, and the U.S. Women's Olympic Ice Hockey Champions!! Plus, music from… https://t.co/0XeYrJYnje</t>
  </si>
  <si>
    <t>.@jimmykimmel is gonna crush it tonight! And I’m riding on it since most people think I’m @jimmykimmel. #Oscars</t>
  </si>
  <si>
    <t>TONIGHT - @Lin_Manuel &amp;amp; @AlYankovic talk about the highly anticipated #Hamildrop "The Hamilton Polka", Macaulay Cul… https://t.co/mGby6FCo5f</t>
  </si>
  <si>
    <t>Singing Whisper Challenge with @aliciakeys! https://t.co/uFgCGNB9oK #FallonTonight</t>
  </si>
  <si>
    <t>It’s a Weird @AlYankovic masterpiece. He added everything in his arsenal to that polka. Harmonies, rapping, duck qu… https://t.co/8NaxV7T03T</t>
  </si>
  <si>
    <t>It is phenomenal. Should we lip sync it tonight on our show? Yes. The answer is yes. #FallonTonight https://t.co/WiaSAeUecu</t>
  </si>
  <si>
    <t>Thank you @chadwickboseman. https://t.co/UHfFIcomL5</t>
  </si>
  <si>
    <t>Right now!!! Turn on NBC!! One of the best shows we’ve ever done. People will be talking about it. #FallonTonight</t>
  </si>
  <si>
    <t>In high school I asked the girl I thought I was dating, "What do you want to do for Valentine's Day?" and she said,… https://t.co/j9mQ10RQCD</t>
  </si>
  <si>
    <t>It's Hashtags time! Tweet out a funny or embarrassing way that you or a friend got dumped and tag it with… https://t.co/0jdGUZc7uL</t>
  </si>
  <si>
    <t>RT @jimmyfallon: #BlackPanther is here tonight! We've got something special planned with @chadwickboseman! Plus @MarlonWayans stops by and…</t>
  </si>
  <si>
    <t>Seeing Chadwick in a few!!! Tonight’s gonna be fun!!</t>
  </si>
  <si>
    <t>#BlackPanther is here tonight! We've got something special planned with @chadwickboseman! Plus @MarlonWayans stops… https://t.co/fcVktyDITI</t>
  </si>
  <si>
    <t>RT @chrischann: SEASON 2 https://t.co/qPzujo77jM via @YouTube</t>
  </si>
  <si>
    <t>.@chrischann is back. Thank god.  https://t.co/opzVLT03La #ChanninNYC #ChrisChann #iJustSubscribed #ToTheYouTubeChannel</t>
  </si>
  <si>
    <t>Freestylin' with The Roots with surprise audience member, Bruce Willis https://t.co/yhZCaWXPmc #FallonTonight</t>
  </si>
  <si>
    <t>Tonight: Bruce Willis, @unfoRETTAble, and music from @towkio #FallonTonight</t>
  </si>
  <si>
    <t>We're back with new episodes!! Tonight: @JohnLithgow, @Kelly_Clarkson &amp;amp; music from @KaceyMusgraves! #FallonTonight</t>
  </si>
  <si>
    <t>RT @alyankovic: .@geoffedgers from the @washingtonpost has a new podcast called "Edge of Fame" - and this week it's all about yours truly (…</t>
  </si>
  <si>
    <t>RT @JustJared: .@calebmclaughlin's latest interview with @jimmyfallon is too funny! Watch: https://t.co/CCGaMxGuSV</t>
  </si>
  <si>
    <t>Maj preesh! https://t.co/4VIsRWnKSm</t>
  </si>
  <si>
    <t>"Homemade" edition of #FallonFive with @calebmclaughlin! https://t.co/IRdA5HOoNF</t>
  </si>
  <si>
    <t>Tonight: @calebmclaughlin stops by for a special #FallonFive!</t>
  </si>
  <si>
    <t>Tonight Show Celebrity Photobomb with @chloekimsnow! #Olympics #FallonFive https://t.co/o7Rm8u9s9m</t>
  </si>
  <si>
    <t>New #FallonFive tonight! Gold medalist snowboarder @chloekimsnow is here to talk about her win at the #Olympics, an… https://t.co/IOiieLmhTR</t>
  </si>
  <si>
    <t>RT @FallonTonight: .@DesusandMero rename sports from the Winter #Olympics! #FallonFive https://t.co/G7VivY4C6K</t>
  </si>
  <si>
    <t>Around 11-ish I’m on with @RealSway on @Shade45.</t>
  </si>
  <si>
    <t>Tonight on #FallonFive: @desusandmero stop by to give their take on the Winter #Olympics!</t>
  </si>
  <si>
    <t>I will be on @MorningMashUp around 10:45 this morning. Stay in your cars or wherever you listen to SiriusXM. Fun.</t>
  </si>
  <si>
    <t>RT @FallonTonight: The first-ever Tonight Show one-minute interview with Paul Rudd! #FallonFive https://t.co/PhSF24oavv</t>
  </si>
  <si>
    <t>Ohhhhh #FallonFive happening tonight!! 12:05. @nbc let’s us have 5 minutes- Olympics jokes topical jokes. Check it… https://t.co/MTyo0380FO</t>
  </si>
  <si>
    <t>I’m staying over. See you tomorrow. https://t.co/y9C4R5hjSv</t>
  </si>
  <si>
    <t>RT @965tic: @jimmyfallon &amp;amp; @paulruddcom are the Kings of Music Video Recreation https://t.co/htisiposxm</t>
  </si>
  <si>
    <t>Thank you man!! https://t.co/VHXDiOYOl0</t>
  </si>
  <si>
    <t>Haaa!!! I will! I will! https://t.co/QmBh5R0DrW</t>
  </si>
  <si>
    <t>Happy Valentine’s Day!</t>
  </si>
  <si>
    <t>RT @FallonTonight: "King of Wishful Thinking" - Original &amp;amp; Remake
https://t.co/UFcE7jrJ3B</t>
  </si>
  <si>
    <t>I’m fine. How are you? Love back. https://t.co/zNsI3CLOnc</t>
  </si>
  <si>
    <t>Totally. Go USA!!! https://t.co/Brzz6x4Sr9</t>
  </si>
  <si>
    <t>Thanks again to #PaulRudd and #GoWest https://t.co/N24Yr4AviG</t>
  </si>
  <si>
    <t>I tried my best. Do you know how hard it is to get Boy London biker shorts? Props to Tonight Show wardrobe and cost… https://t.co/YtfAPId3Ki</t>
  </si>
  <si>
    <t>Made with love. Thanks for the original! Also, I have so many questions... https://t.co/PdnkAuvPzy</t>
  </si>
  <si>
    <t>RT @FallonTonight: The cutting room floor is full of Paul Rudd's incredible dance moves from the remake of the "King of Wishful Thinking" m…</t>
  </si>
  <si>
    <t>"King of Wishful Thinking" with Paul Rudd https://t.co/crYpQOip4n #FallonTonight</t>
  </si>
  <si>
    <t>Beat the best. #USA https://t.co/M66PUZpW5j</t>
  </si>
  <si>
    <t>RT @FallonTonight: Jimmy gives a pep talk to Team USA before the Winter #Olympics. h/t Shia LaBeouf https://t.co/BpbHHnb2ju</t>
  </si>
  <si>
    <t>Tonight: Paul Rudd is here with a special music video remake, Laurie Metcalf stops by, and @AliceMerton performs! P… https://t.co/bJrbE5jbC9</t>
  </si>
  <si>
    <t>Some of your funniest #WhyImSingle tweets https://t.co/G7Hbcfsd4o</t>
  </si>
  <si>
    <t>Tonight: Andrew Garfield, @RachelBros, and stand-up from @bonniemcfarlane! Plus, your funniest #WhyImSingle tweets! #FallonTonight</t>
  </si>
  <si>
    <t>.@TimTebow and I look at Tebow fan tattoos https://t.co/TjgEuTfbP7 #FallonTonight</t>
  </si>
  <si>
    <t>I eat the top layer of my popcorn using only my tongue. #WhyImSingle</t>
  </si>
  <si>
    <t>It's Hashtags time! Tweet out a funny or embarrassing reason why you're single and tag it with #WhyImSingle. Could be on the show!</t>
  </si>
  <si>
    <t>Tonight on the show: Sienna Miller, @TimTebow, and music from @NoelGallagher's High Flying Birds! #FallonTonight</t>
  </si>
  <si>
    <t>RT @FallonTonight: Jimmy talks to the @Eagles' @ZERTZ_86 about his #SuperBowl-winning touchdown. https://t.co/bhCuYnvbjZ</t>
  </si>
  <si>
    <t>Back in New York with a great show tonight! @SJP is here, @jessetyler stops by, and music from @diplo ft.… https://t.co/Uzbtz9Iejg</t>
  </si>
  <si>
    <t>What an awesome trip! Thank you for hosting us, Minneapolis! When can I come back?? https://t.co/IrdYQp3eJb</t>
  </si>
  <si>
    <t>RT @FallonTonight: Bob Dylan updates "The Times They Are A-Changin'" for 2018 #FallonLIVE https://t.co/qfCd4DGv3o</t>
  </si>
  <si>
    <t>Thank you Minneapolis! Good night. #FallonLIVE</t>
  </si>
  <si>
    <t>LIVE in 10 minutes!!!! @jtimberlake, the cast of @NBCThisisUs, @TheRock and @ChrisStapleton. #FallonLIVE from Minneapolis!</t>
  </si>
  <si>
    <t>Getting ready - we are on LIVE in MN after @NBCThisisUs TONIGHT!!! #FallonLIVE</t>
  </si>
  <si>
    <t>YESSSSS!!!! THAT IS HOW YOU DO IT!! Magic. Loved THAT! See you in a few. #PepsiHalftime #JustinTimberlake</t>
  </si>
  <si>
    <t>Go get ‘em Justin. #PepsiHalftime #SBLII #JustinTimberlake</t>
  </si>
  <si>
    <t>Have the parties started yet? Cheers!! @MNSuperBowl2018 @PEPSI #PepsiHalftime #FallonLIVE https://t.co/T3EWgoOhgh</t>
  </si>
  <si>
    <t>You guys have been phenomenal. Keep it up - you’re almost at the homestretch. https://t.co/5kWxf9XraE</t>
  </si>
  <si>
    <t>RT @StubHub: #StubhubPlaybook Rule 67: Invite @jimmyfallon to your pregame ✅ https://t.co/Iz7zvt434d</t>
  </si>
  <si>
    <t>Here!!! Town Ball!! https://t.co/Vx1wV1KkkN</t>
  </si>
  <si>
    <t>On my way to Town Ball Tavern at Target Field. @FallonTonight is having a tailgating party!!!! Food, games, music,… https://t.co/NacXGjFQ6C</t>
  </si>
  <si>
    <t>Off to Town Ball Tavern at Target Field. The Tonight Show is having a party. See you there! Happy #SuperBowlSunday https://t.co/4yHFHWwVUE</t>
  </si>
  <si>
    <t>https://t.co/Wpx8XqtZys</t>
  </si>
  <si>
    <t>@pepsi Oh I was scared. And cold. We did so many takes that my right had was frozen into a GI Joe Kung Fu grip arou… https://t.co/Gu3IbStBI2</t>
  </si>
  <si>
    <t>Here is proof that I was really sitting ON the @Pepsi sign (harnessed to it actually) with a drone camera keeping m… https://t.co/HSM8PXuyNI</t>
  </si>
  <si>
    <t>Watch in the mirror for full effect. See you tomorrow! #FallonLIVE https://t.co/lzA0Gzl0jS</t>
  </si>
  <si>
    <t>@KevinHart4real I got the bug!!! Thanks for having me. That’s a crowd!!! #IrresponsibleTour #SuperBowlWeekend</t>
  </si>
  <si>
    <t>Thank you to the Salzer family in Champlin, MN for the best tater tot hot dish in town. You made me feel so welcome.</t>
  </si>
  <si>
    <t>You guys are the best!!! So fun!! Thanks!! https://t.co/mHWZwUphLq</t>
  </si>
  <si>
    <t>@Z100NewYork @samsmithworld Sad but true. I will bring it back. I promise.</t>
  </si>
  <si>
    <t>RT @jtimberlake: Man of the Woods... out now! https://t.co/L9yGfZpcbg https://t.co/jcSuUxHiX0</t>
  </si>
  <si>
    <t>Right now @elvisduranshow and @z100newyork with @elvisduran!! We will talk all things Super Bowl. Tell Alexa to play Z100.</t>
  </si>
  <si>
    <t>RT @LiamPayne: If you missed our full performance from @FallonTonight, here it is https://t.co/WSbOINBHN4 @RitaOra https://t.co/jPz4q8RVyz</t>
  </si>
  <si>
    <t>Tonight: @samsmithworld, Cecily Strong, and magic from @Danwhitemagic! Plus, your funniest #MyWeirdSuperstition tweets! #FallonTonight</t>
  </si>
  <si>
    <t>Celebrate #WorldReadAloudDay today with a MAMA you love!  @LitWorldSays https://t.co/NXm8gjy6Ys https://t.co/ePtNMyyzK5</t>
  </si>
  <si>
    <t>These puppies predict whether the @Eagles or @Patriots will win Super Bowl LII!! https://t.co/SGjEDpdxUp #FallonTonight</t>
  </si>
  <si>
    <t>I'm coming to Minnesota and I really want a home-cooked meal!! Who wants to host me? Send your recipe and why I sho… https://t.co/QDjFfrq4vy</t>
  </si>
  <si>
    <t>Happy Birthday @jtimberlake!!! Here’s to many more years of bro biking and Drip Drops! Love ya bro! #ManOfTheWoods… https://t.co/tL7bEWD49d</t>
  </si>
  <si>
    <t>See you tomorrow morning @ElvisDuranShow!!! Bright and early. I can’t wait!!! (How early is early?) #iHeartElvis</t>
  </si>
  <si>
    <t>Tonight on the show: @katiecouric stops by and @RitaOra is here to chat! Plus, music from @LiamPayne &amp;amp; @RitaOra! #FallonTonight</t>
  </si>
  <si>
    <t>.@chrissyteigen and I take the Best Friends Challenge! https://t.co/3DWsGhIByC #FallonTonight</t>
  </si>
  <si>
    <t>Think Fast with Dakota Johnson! https://t.co/lCR7RvIvn8 #FallonTonight</t>
  </si>
  <si>
    <t>Once I made my kids waffles before they went skiing, and they didn’t fall down the entire day. Now they think waffl… https://t.co/HxTmd757TW</t>
  </si>
  <si>
    <t>My buddy has a Giants jersey that he refuses to wash for the entire season. He keeps it on a hanger in the garage s… https://t.co/q4MHZGB7L1</t>
  </si>
  <si>
    <t>It's Hashtags time! Tweet out your funny or embarrassing superstition and tag it with #MyWeirdSuperstition. Could be on the show!</t>
  </si>
  <si>
    <t>Tonight: Dakota Johnson is here, @LesterHoltNBC stops by, and @Jason_Aldean performs! #FallonTonight</t>
  </si>
  <si>
    <t>Will Ferrell is a genius. Watch #SNL this weekend with @ChrisStapleton. https://t.co/DYXEy1dKqT</t>
  </si>
  <si>
    <t>Tonight: @chelseahandler, @desusandmero &amp;amp; stand-up from Rob Haze (@robertistheMan)! Plus, it's #ThankYouNoteFriday!  #FallonTonight</t>
  </si>
  <si>
    <t>Peter &amp;amp; His Heckler https://t.co/xN9D5OPtD9 #StreetlightsWithGabriel #FallonTonight</t>
  </si>
  <si>
    <t>#Migos crushed it last night!!! #Culture2 #FallonTonight https://t.co/96QU2exRsm</t>
  </si>
  <si>
    <t>C U L T U R E I I #MigosOnFallon #WillFerrellonFallon https://t.co/0KkKr5jdQX</t>
  </si>
  <si>
    <t>C U L T U R E I I #MigosOnFallon WillFerrellonFallon https://t.co/d1kVz4YWob</t>
  </si>
  <si>
    <t>Check out https://t.co/UpG8BSIwnJ. #FallonTonight #DontStopBelievin #Journey #WillFerrell</t>
  </si>
  <si>
    <t>Turn it up!!</t>
  </si>
  <si>
    <t>It’s on!! #DontStopBelievin #FallonTonight #WillFerrell #NBC</t>
  </si>
  <si>
    <t>Watch Will tonight. Things get weird. It was so fun- and congrats @Migos the new album is out in 15 minutes!!!! https://t.co/s2jGJ4sokn</t>
  </si>
  <si>
    <t>RT @Migos: C U L T U R E I I 
T O N I G H T 
@jimmyfallon https://t.co/dxaZrx9ZJB</t>
  </si>
  <si>
    <t>Tonight on the show: Will Ferrell, Kid Animal Expert Robert Irwin, and music from @Migos! Plus, your funniest… https://t.co/9Y4bPgNeJ4</t>
  </si>
  <si>
    <t>Ice T shares some of his lesser-known voiceover work https://t.co/EDyNucRJho #FallonTonight</t>
  </si>
  <si>
    <t>Until last year, my dad thought that Van Halen was saying “Had enough!” in their song “Panama.” #MisheardLyrics</t>
  </si>
  <si>
    <t>It's Hashtags time! Tweet out a song lyric that you or a friend got wrong and tag it with #MisheardLyrics. Could be on our show!</t>
  </si>
  <si>
    <t>Fun show tonight! Ice T (@FINALLEVEL) is here, @Meghan_Trainor stops by, and @theavettbros perform! #FallonTonight</t>
  </si>
  <si>
    <t>.@AROD has Hitting Contest with 22-Month-Old Baseball Prodigy! https://t.co/xAkmnC0oBE #FallonTonight</t>
  </si>
  <si>
    <t>Tonight: @AROD, Taylor Kitsch, @clivedavis &amp;amp; music from @BebeRexha ft. @FLAGALine! #FallonTonight</t>
  </si>
  <si>
    <t>Water War with Jason Momoa https://t.co/cfGceF0ds9 #FallonTonight</t>
  </si>
  <si>
    <t>Tonight Show is on right nowwwwwwww!!!! Turn on NBC!</t>
  </si>
  <si>
    <t>That’s a good idea. Any idea @handshigh55?? https://t.co/njwLRXLdSQ</t>
  </si>
  <si>
    <t>RT @jimmyfallon: Tonight: Greg Kinnear, Water War with Jason Momoa, and music from @TheWarOnDrugs! #FallonTonight</t>
  </si>
  <si>
    <t>RT @itsafallonthing: yeah i'm already obsessed with tonight's water war https://t.co/kItYpwH2l1</t>
  </si>
  <si>
    <t>.@IAmEliasWWE should try WALKING WITH a guitar tuner. #littleflat #lottascarves #RAW25</t>
  </si>
  <si>
    <t>No Sleep Till Brooklyn. On my way. https://t.co/KiI5CObVn1</t>
  </si>
  <si>
    <t>Tonight: Greg Kinnear, Water War with Jason Momoa, and music from @TheWarOnDrugs! #FallonTonight</t>
  </si>
  <si>
    <t>Happy #ThankYouNoteFriday! Tonight on the show @Trevornoah is here, Dakota Fanning stops by, and stand-up from @JeffDye! #FallonTonight</t>
  </si>
  <si>
    <t>The first-ever tag-team Lip Sync Battle with @WWE's @TripleH, @StephMcMahon and The New Day (@XavierWoodsPhD,… https://t.co/Olf5EO663f</t>
  </si>
  <si>
    <t>RT @VirginRadio_KW: This version of #Havana is everything!! - @LRodRadio 
@Camila_Cabello @jimmyfallon @theroots https://t.co/JoR87PhyMO</t>
  </si>
  <si>
    <t>Ooh Na Na Na Na Na! https://t.co/4vjDc116QI</t>
  </si>
  <si>
    <t>Great show tonight: @jes_chastain, @ricky_martin, and music from @Franz_Ferdinand! Plus, your funniest #FitnessFail tweets! #FallonTonight</t>
  </si>
  <si>
    <t>.@Camila_Cabello, @theroots and I perform "Havana" with Classroom Instruments! https://t.co/mgwZyrOWBo #FallonTonight</t>
  </si>
  <si>
    <t>My dad bought a treadmill to get in shape. We came home once and there was a beer in the cup holder. #FitnessFail</t>
  </si>
  <si>
    <t>It's Hashtags time! Tweet out your funny or embarrassing story about working out or dieting and tag it with… https://t.co/wqKZr0aSg8</t>
  </si>
  <si>
    <t>Tonight on the show: @chrishemsworth is here, @Carrie_Rachel stops by, and @caitlynsmith performs! #FallonTonight</t>
  </si>
  <si>
    <t>#FireandFury #JamesTaylor https://t.co/3GqcDltubR</t>
  </si>
  <si>
    <t>RT @colesprouse: I’ll have the shroom room or I’ll have nothing. Tonight! with @jimmyfallon https://t.co/tFKU1VWhZZ</t>
  </si>
  <si>
    <t>He looks like he’s got this down! https://t.co/sQwgdivXZO</t>
  </si>
  <si>
    <t>Tonight: Password with @LilyTomlin, @Janefonda, and @colesprouse. Plus, music from @WALKTHEMOONband! #FallonTonight</t>
  </si>
  <si>
    <t>RT @Camila_Cabello: when u haven’t slept in a year but u remember ur album is out https://t.co/fQ0sHnrYSh</t>
  </si>
  <si>
    <t>Fun show tonight! James Spader is here, @Camila_Cabello stops by, and stand-up from @peteleetweets! Happy… https://t.co/F0fEegiSTR</t>
  </si>
  <si>
    <t>RT @Camila_Cabello: dreams coming to life on @FallonTonight performing my new single Never Be The Same. somethin musta gone wrong in my bra…</t>
  </si>
  <si>
    <t>.@GalGadot &amp;amp; @PattyJenks stop by Studio 6B for a round of Charades! https://t.co/lmlxhLKJaL #FallonTonight</t>
  </si>
  <si>
    <t>You always bring it. Thank you so much for putting 110% into every performance. And also for saying no to me as a b… https://t.co/2bBuznFnWX</t>
  </si>
  <si>
    <t>Tonight: Sam Rockwell, @TigNotaro, and music from @IAmAlanWalker ft. @noahcyrus! Plus, your funniest #WorstFirstDate tweets! #FallonTonight</t>
  </si>
  <si>
    <t>The talented @Camila_Cabello performs her new single "Never Be The Same" https://t.co/Tg59PmKQ5v #CAMILA #FallonTonight</t>
  </si>
  <si>
    <t>RT @GerryCarlin: @jimmyfallon In college got invited to a girls house for a "home cooked' meal . Recipe called for 2 cloves of garlic, she…</t>
  </si>
  <si>
    <t>RT @jordancohen2u: I was really into this guy but i was so nervous, well this is our first conversation:
Guy: you smell good 
Me: thanks I…</t>
  </si>
  <si>
    <t>RT @lindachilders1: In college, a friend set me up on a blind date. I wasn’t in a great mood because I had received a traffic ticket a few…</t>
  </si>
  <si>
    <t>We’ve got something special in store for @Camila_Cabello’s TV debut
of “Never Be The Same” tonight! You don't want… https://t.co/M4HlmwQoCm</t>
  </si>
  <si>
    <t>I once tried to surprise my date by not telling her what restaurant we were going to. I accidentally picked the one… https://t.co/w7tmEflleu</t>
  </si>
  <si>
    <t>It's Hashtags time! Tweet out your funny or embarrassing first date story and tag it with #WorstFirstDate. Could be on the show!</t>
  </si>
  <si>
    <t>Great show tonight: Saoirse Ronan and @RealChalamet are here! Plus, music from @Camila_Cabello! #FallonTonight</t>
  </si>
  <si>
    <t>Reminder: all of these songs are 100% real. https://t.co/3Bv1Uretko #DoNotPlay #FallonTonight</t>
  </si>
  <si>
    <t>Tonight on the show: Hugh Grant, Greta Gerwig, and performance by @ASAPferg! #FallonTonight</t>
  </si>
  <si>
    <t>I challenge @TherealTaraji, Michael Che, and @BlackThought to a round of Quiplash! https://t.co/d4U2BOMWDx #FallonTonight</t>
  </si>
  <si>
    <t>Excited to be back with new episodes of @FallonTonight! @TheRealTaraji is here, Michael Che stops by &amp;amp; @SofiTukker performs! #FallonTonight</t>
  </si>
  <si>
    <t>Can’t wait for tonight @goldenglobes. @sethmeyers is going to crush! #GoldenGlobes</t>
  </si>
  <si>
    <t>RT @AlbertBrooks: “I’m going to miss 2017” said no sane person anywhere.</t>
  </si>
  <si>
    <t>Happy New Year!!! Here’s to the best year yet. #HAPPYNEWYEAR</t>
  </si>
  <si>
    <t>Ugh. My HQ not working. Uhhh..</t>
  </si>
  <si>
    <t>Playing HQ. #happynewyear</t>
  </si>
  <si>
    <t>RT @FallonTonight: A look back at some of our favorite moments from 2017! https://t.co/imUvspvR2u #Fallon2017</t>
  </si>
  <si>
    <t>Happy New Year!!! #FallonTonight #Fallon2017 #HappyNewYear https://t.co/jnEQacfvmd</t>
  </si>
  <si>
    <t>RT @SIRIUSXM: What's @JimmyFallon's favorite @TheBealtes moment?
Hear him guest DJ on #TheBeatlesChannel starting Fri at 5 pm ET! https://t…</t>
  </si>
  <si>
    <t>This is awesome. #Toys4PuertoRico https://t.co/IrHtQL98Gn</t>
  </si>
  <si>
    <t>RT @jpappone: You’re right @jimmyfallon, Giselle is amazing. #Bravo to you,@FallonTonight &amp;amp; @jcpenney for recognizing her wonderful work. @…</t>
  </si>
  <si>
    <t>Nothing but love man. https://t.co/UZ1PD31rYg</t>
  </si>
  <si>
    <t>@FallonTonight @jcpenney This was a real moment. I will never forget. As long as I live. This human is amazing. Hap… https://t.co/hpEu7I6qiQ</t>
  </si>
  <si>
    <t>RT @FallonTonight: Jimmy surprises Giselle Burgess, the founder of Girl Scout Troop 6000 for homeless kids, with a $50,000 donation from @J…</t>
  </si>
  <si>
    <t>Honey, remember when the wedding photographer made us pose for a romantic sunset kiss? That was 10 years ago! Happy… https://t.co/SrUdU8WCsZ</t>
  </si>
  <si>
    <t>Huge congrats to @sesamestreet, @srwestin and @DavidWestin for the @macfound grant. Your team is amazing and this h… https://t.co/Lu3uURuqWd</t>
  </si>
  <si>
    <t>Tonight on the show: Jason Sudeikis, Amy Sedaris, and @robertkelly performs stand-up! #FallonTonight</t>
  </si>
  <si>
    <t>.@iamcardib won everything last night. You are welcome on our show whenever you’d like. One of my favorite intervie… https://t.co/nq8HPG15Lo</t>
  </si>
  <si>
    <t>So much fun interviewing the talented Cardi B. Thank you for stopping by, @iamcardib! Can't wait for your new singl… https://t.co/GpKHELSzck</t>
  </si>
  <si>
    <t>RT @THR: Watch: @RebelWilson &amp;amp; @JimmyFallon sing holiday tunes with Google Translate https://t.co/2UxqLnELNX https://t.co/SsmNuECBHk</t>
  </si>
  <si>
    <t>Tonight on the show: Christoph Waltz, Beanie Feldstein, Cardi B, &amp;amp; music from Erykah Badu! Plus, your funniest… https://t.co/ieUVN29EFF</t>
  </si>
  <si>
    <t>.@RebelWilson &amp;amp; I sing holiday songs after the lyrics have been run through Google Translate https://t.co/i9tcPTmHnX #FallonTonight</t>
  </si>
  <si>
    <t>One year my friend’s daughter got the words wrong, so now their whole family sings “Deck The Halls” as “Deck The House.” #MyDumbTradition</t>
  </si>
  <si>
    <t>It's Hashtags time! Tweet out your weirdest or silliest holiday tradition and tag it with #MyDumbTradition. Could be on the show!</t>
  </si>
  <si>
    <t>Great show tonight! @RebelWilson is here, @PaulReiser stops by &amp;amp; @gwenstefani performs! #FallonTonight</t>
  </si>
  <si>
    <t>Anna Kendrick, Darlene Love, The Roots &amp;amp; I sing "Christmas (Baby Please Come Home)" with Classroom Instruments!… https://t.co/ondlIcIodt</t>
  </si>
  <si>
    <t>RT @RandyNewman: TONIGHT: Tune in to see Randy perform from his new album, #DarkMatter, on @FallonTonight w/@JimmyFallon &amp;amp; @TheRoots at 11:…</t>
  </si>
  <si>
    <t>RT @PaulReiser: Talking #TheresJohnny- show about 1972 Tonight show on @jimmyfallon @FallonTonight tomorrow. But I’m tweeting today. About…</t>
  </si>
  <si>
    <t>Tonight: @AnnaKendrick47, @rhettandlink &amp;amp; @RandyNewman is here to talk and perform! #FallonTonight</t>
  </si>
  <si>
    <t>Tonight: Benicio Del Toro, @RubyRose &amp;amp; music from Michael McDonald! Plus, @BlackThought sits down to talk about his… https://t.co/M0LGNctMuy</t>
  </si>
  <si>
    <t>.@KevinHart4real makes a spectacular entrance with the Radio City @Rockettes! https://t.co/drcehb2CbD #FallonTonight</t>
  </si>
  <si>
    <t>https://t.co/QFt7MpyLtS</t>
  </si>
  <si>
    <t>Crowdsourcing: Discovered this antique Zippo Lighter that may have belonged to someone in the Vietnam War who serve… https://t.co/MoDdPQRPEn</t>
  </si>
  <si>
    <t>Tonight on the show: @KevinHart4real is here, @HaileeSteinfeld stops by to talk and perform with @Alesso ft.… https://t.co/2vUuDpF9YO</t>
  </si>
  <si>
    <t>Congrats to @jaboukie on his hilarious Tonight Show stand-up debut! https://t.co/tJrFA4Z6Jt #FallonTonight</t>
  </si>
  <si>
    <t>I don’t need to tell you but - you got it. Well done tonight. Thank you. https://t.co/TTC1ygfBcV</t>
  </si>
  <si>
    <t>One year my Secret Santa gave me a coupon for an Invisalign consultation. #WorstGiftEver</t>
  </si>
  <si>
    <t>Once I got a DVD of “Christmas Vacation” on December 26th. I couldn’t wait to watch it 364 days later. #WorstGiftEver</t>
  </si>
  <si>
    <t>It's Hashtags time! Tweet out the worst gift you or someone you know ever gave or received and tag it with… https://t.co/EpJlSHzIQ2</t>
  </si>
  <si>
    <t>Thanks again to @CamilaMendes, @kj_apa @madelainepetsch, @lilireinhart, @colesprouse and everyone at @CW_Riverdale.… https://t.co/P3SB1InErj</t>
  </si>
  <si>
    <t>Less than one hour until #MamaBookLive for the West Coast! Tune in to Instagram (https://t.co/c9JrSNDeIG) at 12:15p… https://t.co/l7MKkxPFTB</t>
  </si>
  <si>
    <t>Less than one hour until #MamaBookLive!! Join me on Instagram for a live reading of "Everything Is Mama" at 9:15am… https://t.co/Bq9V4Y0dsj</t>
  </si>
  <si>
    <t>Follow me at https://t.co/MTDd5Y1eel to watch live!</t>
  </si>
  <si>
    <t>Tomorrow, I'll be reading "Everything Is Mama" LIVE on my Instagram at 9:15 am ET and again at 12:15 pm ET for the… https://t.co/zVYu80FAl6</t>
  </si>
  <si>
    <t>RT @hansonmusic: This is our favorite cover of #Mmmbop ever!!! Who knew our song was a hit in a galaxy far far away. -ITZ  #nerfherder #sta…</t>
  </si>
  <si>
    <t>Thank you @WhoopiGoldberg, @JoyVBehar, @sarahaines and everyone at @TheView. So much fun!!</t>
  </si>
  <si>
    <t>Here at @TheView and they let use Barbara’s make up chair!!! Cool! https://t.co/wZuTGtfTzR</t>
  </si>
  <si>
    <t>On my way to @TheView!! Can’t wait!!! See you in 45 mins!! #TheView</t>
  </si>
  <si>
    <t>Tonight: Annette Bening, @JuddApatow &amp;amp; music from @sza! Plus, from the makers of "Riverdale," the premiere of the a… https://t.co/Azt1NiZu6K</t>
  </si>
  <si>
    <t>Star Wars characters re-edited to sing "MMMBop" https://t.co/0tsmwUpYIQ #FallonTonight</t>
  </si>
  <si>
    <t>RT @jimmyfallon: Tomorrow night is gonna be ‘nuts. #FallonTonight #Riverdale #CharlieBrown https://t.co/40AkDgvQKL</t>
  </si>
  <si>
    <t>Tomorrow night is gonna be ‘nuts. #FallonTonight #Riverdale #CharlieBrown https://t.co/40AkDgvQKL</t>
  </si>
  <si>
    <t>Tonight: @Zendaya, Billy Crudup, and music from @BigSean and @MetroBoomin #FallonTonight</t>
  </si>
  <si>
    <t>RT @MacKidsBooks: Enter for your chance to win a signed copy of #EverythingisMama by @JimmyFallon by RSVPing to his Facebook Live storytime…</t>
  </si>
  <si>
    <t>From the makers of "Riverdale" ... Coming this Tuesday, December 12th. Only on #FallonTonight https://t.co/IAv1mvcAWl</t>
  </si>
  <si>
    <t>If you’re in East Hampton tomorrow - come see me at @BookHamptons for Mama book signings and holiday funtimes! 12:3… https://t.co/1nK9Mxsy8h</t>
  </si>
  <si>
    <t>This is how I got burned!! Well played Franco. Break a leg on SNL. https://t.co/72D2cuGfYq</t>
  </si>
  <si>
    <t>Come back whenever buds. We love you here at the Tonight Show. https://t.co/diCc70E0Po</t>
  </si>
  <si>
    <t>Happy #ThankYouNoteFriday! Tonight on the show @RealHughJackman is here and @LukeBryanOnline stops by for a talk an… https://t.co/zAzpQGSa5E</t>
  </si>
  <si>
    <t>James Franco does his impression of The Room's Tommy Wiseau https://t.co/oJVgssprJL #FallonTonight</t>
  </si>
  <si>
    <t>RT @MacKidsBooks: .@JimmyFallon just announced that he'll be hosting a live reading of #EverythingIsMama on both Facebook &amp;amp; Instagram with…</t>
  </si>
  <si>
    <t>TV Guide!!! Love you guys. How’ve ya been? https://t.co/oJdeTRWGC7</t>
  </si>
  <si>
    <t>Play it loud!!! Thank you. https://t.co/TGTEA5KSVF</t>
  </si>
  <si>
    <t>Great show tonight: James Franco is here and @NiallOfficial stops by to talk &amp;amp; perform! #FallonTonight</t>
  </si>
  <si>
    <t>.@JohnCena and I perform a holiday themed edition of Mad Lib Theater https://t.co/vCc1uRULkM #FallonTonight</t>
  </si>
  <si>
    <t>RT @FallonTonight: .@BridgetEverett performs a karaoke version of @MileyCyrus ' "The Climb" https://t.co/xmh1unIzmg</t>
  </si>
  <si>
    <t>Tonight on the show: @JohnCena is here, @bridgeteverett stops by to talk, and @beck performs!! #FallonTonight</t>
  </si>
  <si>
    <t>Kate McKinnon showed us her hilarious Gal Gadot impression! https://t.co/BVEDBeS5tL #FallonTonight</t>
  </si>
  <si>
    <t>Tonight: Kate McKinnon, @pattonoswalt, &amp;amp; music from @wizkhalifa ft. @tydollasign! #FallonTonight</t>
  </si>
  <si>
    <t>Congratulations to @JJWatt for being named Sport Illustrated's Sportsperson of the Year!! https://t.co/R1wxwUeb2k #FallonTonight</t>
  </si>
  <si>
    <t>If you are in the Hamptons this weekend... I will be at BookHampton (one of my favorite book stores) in East Hampto… https://t.co/HDsfVPeNTL</t>
  </si>
  <si>
    <t>Great show tonight! @KeeganMKey is here, Claire Foy stops by, and @st_vincent performs! Plus, Sports Illustrated's… https://t.co/RClQxHykM2</t>
  </si>
  <si>
    <t>RT @MusicChoice: The holidays rule when you're spending them with these artists! Don't miss @jimmyfallon @calumscott @PaulMcCartney and mor…</t>
  </si>
  <si>
    <t>RT @Miguel: @jimmyfallon @FallonTonight &amp;amp; #SKYWALKER #WarxLeisure https://t.co/1NasNWLeHI</t>
  </si>
  <si>
    <t>Tonight on the show: @IAMQUEENLATIFAH, Freddie Highmore, music from @samsmithworld and it's #ThankYouNoteFriday! #FallonTonight</t>
  </si>
  <si>
    <t>RT @SeriousFunCamps: As if we needed another reason to eat ice cream today... #TBT to the launch of @jimmyfallon's new @benandjerrys flavor…</t>
  </si>
  <si>
    <t>Your funniest #DecorationDisaster tweets! https://t.co/0s88ssjFYQ #FallonTonight</t>
  </si>
  <si>
    <t>.#SongsOfExperience - the new album by @U2 is out NOW!! Get it before they’re on SNL. https://t.co/X6WWpk4mHo #U2onSNL</t>
  </si>
  <si>
    <t>Tonight on the show: @kumailn, @kporzee, &amp;amp; music from @Miguel. Plus, your funniest #DecorationDisaster tweets! #FallonTonight</t>
  </si>
  <si>
    <t>Daisy Ridley asks @JohnBoyega to show off his "breakout dance move" from the @starwars wrap party! https://t.co/Sa9Oc7RK2a #FallonTonight</t>
  </si>
  <si>
    <t>RT @jimmyfallon: Tonight: @JohnBoyega is here and @kevin_nealon stops by! Plus, @generalelectric's #Fallonventions returns! #FallonTonight</t>
  </si>
  <si>
    <t>RT @MaybachMusic: .@TalibKweli took his talents to the stages of @JimmyFallon with @RickRoss &amp;amp; #YummyBingham! https://t.co/GDU8nEQUyn… #Now…</t>
  </si>
  <si>
    <t>RT @hellogiggles: Watch @jimmyfallon and Daisy Ridley hilariously guess “Star Wars” phrases while wearing noise-canceling headphones https:…</t>
  </si>
  <si>
    <t>Have you seen the new RokShok ad? https://t.co/DpOc3Xf6dV #FallonTonight</t>
  </si>
  <si>
    <t>One year we used butter-flavored popcorn to make a garland for our tree. By Christmas morning our house smelled lik… https://t.co/aIYwHGhvTE</t>
  </si>
  <si>
    <t>Let's play the hashtag game! Tweet out a funny, weird, or embarrassing story about decorating for the holidays and… https://t.co/O7IgD8IYsA</t>
  </si>
  <si>
    <t>Let’s do it! https://t.co/lhjHzoKiN4</t>
  </si>
  <si>
    <t>RT @DIRECTVar: ¡El partido de sus vidas! 🗑️ @jimmyfallon &amp;amp; @StephenCurry30 vs. Denzel Washington lanzando objetos extraños. ¿Quién vencerá?…</t>
  </si>
  <si>
    <t>Tonight: @JohnBoyega is here and @kevin_nealon stops by! Plus, @generalelectric's #Fallonventions returns! #FallonTonight</t>
  </si>
  <si>
    <t>Daisy Ridley &amp;amp; I face off in a Whisper Challenge: Star Wars edition!! https://t.co/Ki0qNccz6G  #FallonTonight</t>
  </si>
  <si>
    <t>RT @ShowboxPresents: .@spoontheband performed last night on The Tonight Show Starring @jimmyfallon. Catch the performance here. Tickets sti…</t>
  </si>
  <si>
    <t>RT @THR: Watch: @JimmyFallon, Martin Short mock Trump in a "Little Drummer Boy" parody https://t.co/Rw23KIarxD https://t.co/0S9WP9utMt</t>
  </si>
  <si>
    <t>Great show tonight with Daisy Ridley, @JimBelushi &amp;amp; music from @liamgallagher! #FallonTonight</t>
  </si>
  <si>
    <t>Gina Rodriguez shows off her boxing skills! https://t.co/Q9I4Rhlvet #FallonTonight</t>
  </si>
  <si>
    <t>Back with all-new shows this week! Tonight Martin Short is here, @HereIsGina stops by, and music from @spoontheband! #FallonTonight</t>
  </si>
  <si>
    <t>RT @ETCanada: WATCH: @FallonTonight hosts a comedian stand-up battle between @jimmyfallon and @JerrySeinfeld https://t.co/EHMZ0g9lqn https:…</t>
  </si>
  <si>
    <t>RT @accesshollywood: .@JimmyFallon &amp;amp; @JerrySeinfeld face-off in a #StandUpBattle! #FallonTonight  https://t.co/a1Q52tJrGv https://t.co/W0WS…</t>
  </si>
  <si>
    <t>.@JerrySeinfeld and I go head-to-head in a Stand-Up Battle! https://t.co/FlswaD9JbR #FallonTonight</t>
  </si>
  <si>
    <t>That was so much fun!!! Thank you @theroots and @blackthought and of course Prince. We love you all and hope you ha… https://t.co/jK6RTF0J8d</t>
  </si>
  <si>
    <t>https://t.co/jvw1N5NTMJ</t>
  </si>
  <si>
    <t>https://t.co/zyhaqFbsey</t>
  </si>
  <si>
    <t>A great #Thanksgiving show tonight! @JerrySeinfeld stops by &amp;amp; 13-year-old animal expert Robert Irwin is here with a… https://t.co/OGkjuNqrE0</t>
  </si>
  <si>
    <t>Some of your funniest #ThanksgivingFails tweets to start the holiday! https://t.co/COD7lUZzI7 #FallonTonight</t>
  </si>
  <si>
    <t>On our way!!! Macy’s Thanksgiving Day Parade on @NBC! #MacysParade</t>
  </si>
  <si>
    <t>I love you @MarloThomas! Support @StJude and #GiveThanks #HappyThanksgiving https://t.co/QeoMX2XhUi</t>
  </si>
  <si>
    <t>Check out the show tonight and we’ll see you tomorrow at the #MacysParade. We’re gonna have fun.  See you arounnnnn… https://t.co/pbjdtn71i6</t>
  </si>
  <si>
    <t>.@Maroon5 Sugar in the Subway. 🚇 Thank you @NYCTSubway! https://t.co/QjboMdvoGj #Maroon5</t>
  </si>
  <si>
    <t>Tonight on the show: Denzel Washington, Allison Williams, and music from @TalibKweli featuring @RickRoss and Yummy… https://t.co/6TjN50r7Q8</t>
  </si>
  <si>
    <t>.@Maroon5 and I put on disguises and busk in a NYC subway station! https://t.co/QjboMdvoGj #FallonTonight</t>
  </si>
  <si>
    <t>RT @SonyPictures: Set your alarm clocks! Denzel Washington will be stopping by @FallonTonight tomorrow night! #RomanIsraelMovie ⏰ https://t…</t>
  </si>
  <si>
    <t>Thank you @adamlevine and @jamesbvalentine for the secret NYC subway jam! #FallonTonight Right now!!! #Maroon5</t>
  </si>
  <si>
    <t>@CaillouPettis Sure.</t>
  </si>
  <si>
    <t>This is true. It’ll be a good one too! #Seinfeld #StandUpBattle https://t.co/LiKj7KjuiX</t>
  </si>
  <si>
    <t>Great job tonight. From what I hear - this is the season to check out. Go #Bananas #SlowDown https://t.co/oxQ3tFIUu5</t>
  </si>
  <si>
    <t>RT @MTVBananas: Good news Jimmy... Christmas came early 🎁 @FallonTonight  tonight 11pm @NBC  @jimmyfallon #JimmyBananas #BananasDoingThings…</t>
  </si>
  <si>
    <t>One Thanksgiving our channel changer broke, so we ended up watching 12 hours of “Babes In Toyland.” #ThanksgivingFails</t>
  </si>
  <si>
    <t>Hashtag game! Tweet out a funny, weird, or embarrassing story about Thanksgiving and tag it with #ThanksgivingFails. Could be on the show!</t>
  </si>
  <si>
    <t>Fun show tonight! @GwenStefani is here to talk &amp;amp; perform, @JustinHartley stops by, and @MTVBananas joins! #FallonTonight</t>
  </si>
  <si>
    <t>.@StephenCurry30 reads an excerpt from his @PlayersTribune essay https://t.co/d5IhHxom8w #FallonTonight</t>
  </si>
  <si>
    <t>Tonight: @BryanCranston, @StephenCurry30 &amp;amp; @GoldLink ft. @brentfaiyaz &amp;amp; @ShyGlizzy performs! #FallonTonight</t>
  </si>
  <si>
    <t>RT @jimmyfallon: Boston - I will see you tomorrow for Comics Come Home. I can’t wait!! @denisleary is going dowwwn in a LIVE Lip Sync Battl…</t>
  </si>
  <si>
    <t>Boston - I will see you tomorrow for Comics Come Home. I can’t wait!! @denisleary is going dowwwn in a LIVE Lip Syn… https://t.co/sDhJhJvhPA</t>
  </si>
  <si>
    <t>Happy #ThankYouNoteFriday! Tonight: @Jes_Chastain, @RealChalamet, @JustinVerlander &amp;amp; @KateUpton, and a tribute to S… https://t.co/SDN5fsfK2W</t>
  </si>
  <si>
    <t>The Roots sing your best #FootballRaps tweets! https://t.co/vgFBKd50MS #FallonTonight</t>
  </si>
  <si>
    <t>Excited for tonight's show! @ChanceTheRapper stops by, @TheTimMcGraw &amp;amp; @FaithHill are here to talk and perform! Plu… https://t.co/n0aglTTBIs</t>
  </si>
  <si>
    <t>.@GigiHadid, thank you for my custom EYELOVEMORE shoes!  #FallonTonight https://t.co/hmBx7sXabV</t>
  </si>
  <si>
    <t>I’m the king of blocks, there is none higher! 
I got this good - by running through tires!
#FootballRaps</t>
  </si>
  <si>
    <t>Hashtag game! Tweet out a funny rap about football and tag it with #FootballRaps. Could be on the show!</t>
  </si>
  <si>
    <t>Fun show tonight: Gary Oldman, @GiGiHadid, Darryl Strawberry, and music from @macklemore feat. @davebspacedot and T… https://t.co/dztR8FStqM</t>
  </si>
  <si>
    <t>Go to https://t.co/GSOE6u21Oz for your chance to win Super Bowl LII tickets! And be sure to watch "Night Of Too Man… https://t.co/WOzQFjko9j</t>
  </si>
  <si>
    <t>It's official! We're taking The Tonight Show to Minneapolis for a LIVE show after Super Bowl LII #FallonSuperBowl https://t.co/w4OjKprjRK</t>
  </si>
  <si>
    <t>Great show tonight: @michaelstrahan, @JennaBushHager and Barbara Bush &amp;amp; performance by @ToveLo! #FallonTonight</t>
  </si>
  <si>
    <t>Taylor Swift performs 'New Year's Day' from her new album Reputation #FallonTonight https://t.co/20GPtmFWzf</t>
  </si>
  <si>
    <t>We put music up at the top of the show tonight. You’ll get mono/music in the first 20 minutes. 11:30 NBC #ItFeelsGoodToBeBack #FallonTonight</t>
  </si>
  <si>
    <t>Dance Battle with the kids from @Stranger_Things! #FallonTonight https://t.co/yP2GDVsCSu</t>
  </si>
  <si>
    <t>@Stranger_Things @JoseAltuve27 @KeeganMKey Plus we've got music from the great @Elbow!</t>
  </si>
  <si>
    <t>Huge show tonight - Alec Baldwin, the kids from @Stranger_Things, World Series champ @JoseAltuve27, and a sketch with @KeeganMKey</t>
  </si>
  <si>
    <t>So excited to talk to World Series champ Jose Altuve tonight! @JoseAltuve27, I literally love you!</t>
  </si>
  <si>
    <t>Tonight: @AlecBaldwin, @FinnSkata, @GatenM123, @calebrmclaughl1, @noah_schnapp, and music from @Elbow!! #FallonTonight</t>
  </si>
  <si>
    <t>I’m into this meditation app and it’s free!! #Oak https://t.co/EsfHzHX3Y8</t>
  </si>
  <si>
    <t>It’s available TODAY!!! Any @benandjerrys scoop shop or online at https://t.co/mCuoGr6z1T!! https://t.co/CdsmdcMvAv</t>
  </si>
  <si>
    <t>RT @jimmyfallon: Tonight: @chrishemsworth joins us, @lindseyvonn stops by &amp;amp; music from @maroon5 ft. @sza! #FallonTonight</t>
  </si>
  <si>
    <t>I’m sorry to my college roommate. I’m the one who ate all your Bagel Bites. It was a pizza emergency. #WorldSorries</t>
  </si>
  <si>
    <t>Hashtag game! Tweet out your funny, weird, or embarrassing apologies and tag it with #WorldSorries. Could be on the show!</t>
  </si>
  <si>
    <t>Check out @milliebbrown RAPPING @Stranger_Things season 1 RECAP! https://t.co/WQiZFclKtL #StrangerThings #NoFilter… https://t.co/svfg4k81El</t>
  </si>
  <si>
    <t>Tonight: @chrishemsworth joins us, @lindseyvonn stops by &amp;amp; music from @maroon5 ft. @sza! #FallonTonight</t>
  </si>
  <si>
    <t>.@milliebbrown performs a rap recap of Season 1 @Stranger_Things! #FallonTonight https://t.co/WQiZFclKtL</t>
  </si>
  <si>
    <t>Great show tonight: @milliebbrown joins us and @kelly_clarkson stops by to talk and perform! #FallonTonight</t>
  </si>
  <si>
    <t>.@blakeshelton stopped by to talk about his new album "Texoma Shore" #FallonTonight https://t.co/tsN2eTL0k4</t>
  </si>
  <si>
    <t>That photo looks like a deleted scene from a Cialis commercial. #startdrinking https://t.co/gkeuoycF4t</t>
  </si>
  <si>
    <t>Tonight: @blakeshelton is here to talk &amp;amp; perform and @iamandreamartin stops by! #FallonTonight</t>
  </si>
  <si>
    <t>RT @denisleary: Don't miss #ComicsComeHome23 @tdgarden Nov 18 @jimmyfallon challenged me to a #LipSynchBattle #RefuseToLose @CamNeelyFdn #K…</t>
  </si>
  <si>
    <t>RT @FallonTonight: .@2Chainz's dog Trappy knows there's always time for a quick nap! 
https://t.co/d7UVfCkLm9 https://t.co/37bJLXRN1Y</t>
  </si>
  <si>
    <t>You Are What You Eat. Which Means You Eat Awesome. #MondayMotivation #FallonTonight</t>
  </si>
  <si>
    <t>Swipe Right On Yourself. #MondayMotivation #FallonTonight</t>
  </si>
  <si>
    <t>Tweet an original, funny inspirational quote with #MondayMotivation #FallonTonight and it could be on the show next week!</t>
  </si>
  <si>
    <t>Tonight on the show: @denisleary, @2chainz, @trvisXX &amp;amp; it's #ThankYouNoteFriday! #FallonTonight</t>
  </si>
  <si>
    <t>Happy Friday! I've got good news and good news. #FallonTonight https://t.co/623Rr3S5HX</t>
  </si>
  <si>
    <t>RT @jimmyfallon: Tonight: @KellyRipa, @jimjefferies, @coleswindell performs &amp;amp; your funniest #DogHalloweenCostumes photos! #FallonTonight</t>
  </si>
  <si>
    <t>Kevin Delaney blew up a pumpkin on the show all in the name of science and Halloween! 🎃💥 https://t.co/Hx98OUxeaO</t>
  </si>
  <si>
    <t>.@juliothesquare suggests Halloween costume ideas. Should I dress up as "A Raccoon, Foolishly Wearing All The Diamo… https://t.co/IYZKiBcEN4</t>
  </si>
  <si>
    <t>Tonight: @KellyRipa, @jimjefferies, @coleswindell performs &amp;amp; your funniest #DogHalloweenCostumes photos! #FallonTonight</t>
  </si>
  <si>
    <t>RT @jimmyfallon: Tonight: Catchphrase with @JessicaAlba and @ohsnapjbsmoove! Plus, a Halloween science demo with Kevin Delaney! #FallonToni…</t>
  </si>
  <si>
    <t>Tonight: Catchphrase with @JessicaAlba and @ohsnapjbsmoove! Plus, a Halloween science demo with Kevin Delaney! #FallonTonight</t>
  </si>
  <si>
    <t>Freestylin' with @TheRoots and @Lin_Manuel https://t.co/JMxKHFsU6y #FallonTonight</t>
  </si>
  <si>
    <t>RT @jimmyfallon: Buy “Almost Like Praying” by @Lin_Manuel. 100% goes to Puerto Rico relief! Thank you!! https://t.co/cGEDxmDdVh</t>
  </si>
  <si>
    <t>RT @rickygervais: Watch me on @FallonTonight! 
It’s mental. https://t.co/89MlpGjYXU</t>
  </si>
  <si>
    <t>RT @jimmyfallon: Fun show tonight: @rickygervais, @Lin_Manuel, and music from @SabrinaAnnLynn! #FallonTonight</t>
  </si>
  <si>
    <t>Buy “Almost Like Praying” by @Lin_Manuel. 100% goes to Puerto Rico relief! Thank you!! https://t.co/cGEDxmDdVh</t>
  </si>
  <si>
    <t>Hashtag game! Tweet out a picture of your dog in a fun or punny costume and tag it with #DogHalloweenCostumes. Could be on the show!</t>
  </si>
  <si>
    <t>Fun show tonight: @rickygervais, @Lin_Manuel, and music from @SabrinaAnnLynn! #FallonTonight</t>
  </si>
  <si>
    <t>A @FallonTonight exclusive with Melania Trump's body double (@kingfirestorm) #FallonTonight https://t.co/AodHy6P10x</t>
  </si>
  <si>
    <t>Back with new shows tonight!! Clive Owen is here, @ColleenB123 stops by, music from @imjmichaels and more! Don't miss! #FallonTonight</t>
  </si>
  <si>
    <t>RT @jtimberlake: I DO have the time. Half the time...#PepsiHalftime #SBLII @Pepsi @NFL @JimmyFallon @FallonTonight https://t.co/4Z4Dz29l3X</t>
  </si>
  <si>
    <t>Thank you!!! https://t.co/dvu47bx28j</t>
  </si>
  <si>
    <t>Thank you, thank you, thank you!!! Thank you MAMAS and FUTURE readers!! Number 1!!!#EverythingIsMAMA https://t.co/XbmvSUWIjW</t>
  </si>
  <si>
    <t>Goooo sis!!! @GloriaFallon123 https://t.co/SprLJqzK3Z</t>
  </si>
  <si>
    <t>Thank you for donating and thank you @Walmart for partnering with us. Together we’re donating over $2.5 million for relief in Puerto Rico.</t>
  </si>
  <si>
    <t>Pick up a copy of Everything Is Mama for your baby today!! https://t.co/bGSdPxuRlQ or https://t.co/BjMxFpK60O… https://t.co/DZi9UfTwpO</t>
  </si>
  <si>
    <t>Love this!! https://t.co/tM0IYltFW3</t>
  </si>
  <si>
    <t>@WillieGeist thank you again!</t>
  </si>
  <si>
    <t>So honored to by interviewed my Terry Gross for @nprfreshair! Listen to the older interviews. She is brilliant. https://t.co/Vg53FrOdKQ #NPR</t>
  </si>
  <si>
    <t>Wu Tang made it rain tonight on the Tonight Show. #FIRSTS</t>
  </si>
  <si>
    <t>Pick up a copy of Everything Is Mama and give it to a mama you love! ❤️ https://t.co/BjMxFpK60O https://t.co/VgQl4eTw7s</t>
  </si>
  <si>
    <t>Tonight on the show: @blakelively, @itsgabrielleu, @WuTangClan performs, and it's #ThankYouNoteFriday! #FallonTonight</t>
  </si>
  <si>
    <t>The incredibly talented @Pink performs your #FallSongs tweets! https://t.co/T7koq8ZABh #FallonTonight</t>
  </si>
  <si>
    <t>My new children’s book Everything Is Mama is available now!! (Cookie sold separately.) https://t.co/KqO3cx13yC… https://t.co/TrsFyxNniM</t>
  </si>
  <si>
    <t>Tonight: @Miles_Teller is here, @Pink sings your #FallSongs tweets, @Jeopardy champ @austintylerro, music from @Billy &amp;amp; more! #FallonTonight</t>
  </si>
  <si>
    <t>Box of Lies with @MargotRobbie https://t.co/Sf4GtYTmFq #FallonTonight</t>
  </si>
  <si>
    <t>Started in the autumn
Changing leaves
Started in the autumn
Now I’m wearing longer sleeves #FallSongs</t>
  </si>
  <si>
    <t>Hashtag game! Tweet out a funny fall-themed song and tag it with #FallSongs. Could be sung on our show by @Pink!</t>
  </si>
  <si>
    <t>I had so much fun. Thank you for having me! https://t.co/p9eBpZBAqj</t>
  </si>
  <si>
    <t>Tonight: Box of Lies with @MargotRobbie, @smoyer, stand-up from @RachelFeinstein and more! #FallonTonight</t>
  </si>
  <si>
    <t>Playing Password with @TheMandyMoore, @SHAQ, and @noahcyrus! https://t.co/9dZEQ5xfgZ #FallonTonight</t>
  </si>
  <si>
    <t>RT @FallonTonight: Fun show tonight with @TheMandyMoore, @SHAQ, music from @noahcyrus &amp;amp; more! #FallonTonight https://t.co/k6ZFyUnX4G</t>
  </si>
  <si>
    <t>Come on - let’s “nudge” that guy over even for a few seconds and get to number 1!! #MAMABook https://t.co/sMNV3E4Z1I</t>
  </si>
  <si>
    <t>RT @MacKidsBooks: Happy book birthday to EVERYTHING IS MAMA by @jimmyfallon! 🐧🎂🎉 In stores now! https://t.co/gV4RYwObgD #MAMABook https://t…</t>
  </si>
  <si>
    <t>RT @radiodisney: Listen now to hear @jimmyfallon talking with @NateonRD &amp;amp; @megonair about his new book #EverythingIsMama! https://t.co/Bn4J…</t>
  </si>
  <si>
    <t>Everything Is Mama is available wherever children’s books are sold TODAY!! Or go to https://t.co/KqO3cx13yC or Amaz… https://t.co/MHkirzbnmq</t>
  </si>
  <si>
    <t>I love this!!! Yay!! It’s out!!! #MAMAbook https://t.co/fLTTmvU1Yc</t>
  </si>
  <si>
    <t>Tonight on the show: @TheMandyMoore, @SHAQ, plus @noahcyrus performs!! #FallonTonight</t>
  </si>
  <si>
    <t>RT @FallonTonight: We're partnering w/ @Walmart to donate $1 Million to Puerto Rico relief &amp;amp; @Walmart wants to match your donations $2 x $1…</t>
  </si>
  <si>
    <t>On the @TODAYshow right now!! #EverythingIsMama</t>
  </si>
  <si>
    <t>Oh you know it!!! Tomorrow!!!! https://t.co/V7dckqvBrc</t>
  </si>
  <si>
    <t>Fun week of new shows ahead! Tonight: @tylerperry, @LeaMichele and music from @JheneAiko and @BigSean! #FallonTonight</t>
  </si>
  <si>
    <t>RT @JustJared: .@MileyCyrus wrapped her week-long takeover of @JimmyFallon's show by competing in #LipSyncBattle with him - watch! https://…</t>
  </si>
  <si>
    <t>Awesome!!!!love youuuuuu!!! https://t.co/MBj6AOmwBl</t>
  </si>
  <si>
    <t>Hope I did you proud @Courtney Love. ❤️ https://t.co/hjgpX01G8s</t>
  </si>
  <si>
    <t>New Bravo show, nbd. With @MileyCyrus, nbd. https://t.co/XAh17EGI7u #nbd #MileyWeekOnFallon #FallonTonight</t>
  </si>
  <si>
    <t>Tonight: @TherealTaraji, talk, music, and a Lip Sync Battle w/ @MileyCyrus, +  it's #ThankYouNoteFriday!! #FallonTonight #MileyWeekOnFallon</t>
  </si>
  <si>
    <t>.@GalGadot and I team up against @MileyCyrus &amp;amp; @blackthought in Charades!!  https://t.co/eH2AOv9kKD #FallonTonight #MileyWeekOnFallon</t>
  </si>
  <si>
    <t>Tonight on the show: @GalGadot, @desusandmero, music from @MileyCyrus, and more!! #MileyWeekOnFallon #FallonTonight</t>
  </si>
  <si>
    <t>.@MileyCyrus and our show's female writers pen Thank You Notes to @HillaryClinton https://t.co/KTfp1CP9ym #FallonTonight</t>
  </si>
  <si>
    <t>@HillaryClinton @MileyCyrus Hilary was great. So was Miley!! Wow!!</t>
  </si>
  <si>
    <t>RT @jimmyfallon: Great show tonight: @HillaryClinton is here! Plus music and more with @MileyCyrus! #FallonTonight #MileyWeekOnFallon</t>
  </si>
  <si>
    <t>Thanks again to @kj_apa, @colesprouse, @CamilaMendes, @lilireinhart, and @madelainepetsch! Can't wait for Season 2!!</t>
  </si>
  <si>
    <t>It's @CW_Riverdale vs @MileyCyrus, @noahcyrus, @tishcyrus, @BrandiCyrus &amp;amp; I playing Search Party! https://t.co/lzPyPc9l5G #FallonTonight</t>
  </si>
  <si>
    <t>4 seconds is tough to beat!! https://t.co/wpjRRycpyH</t>
  </si>
  <si>
    <t>Great show tonight: @HillaryClinton is here! Plus music and more with @MileyCyrus! #FallonTonight #MileyWeekOnFallon</t>
  </si>
  <si>
    <t>Tonight Show Celebrity Photobomb returns with @MileyCyrus!! https://t.co/iEQliOLySp #FallonTonight #MileyWeekOnFallon</t>
  </si>
  <si>
    <t>Tonight on the show: @SarahKSilverman, the cast of @CW_Riverdale, @MileyCyrus performs, and more!! #MileyWeekOnFallon #FallonTonight</t>
  </si>
  <si>
    <t>Thank you to @MileyCyrus and @AdamSandler for helping us open last night's show with this tribute to Las Vegas  https://t.co/65DV6E9PA9</t>
  </si>
  <si>
    <t>RT @TheEllenShow: Care. Love. Be outraged. Be devastated. Just don’t give up. The world needs good humans today.</t>
  </si>
  <si>
    <t>Hi. https://t.co/cuSpWRbnmG</t>
  </si>
  <si>
    <t>.@austintylerro Austin, give my best to Trebek. Proud of you! #OG #OriginalGaf’r</t>
  </si>
  <si>
    <t>@austintylerro Austin, give my best to Trebek. Proud of you! #OG #OriginalGaf’r</t>
  </si>
  <si>
    <t>Hey @nickkroll and @StephenAtHome here’s my #PuberMe #PuertoRicoRelief  photo. #SquadGoals https://t.co/32h3crfTLK</t>
  </si>
  <si>
    <t>Really fun show tonight: @OrvilleIV, @terrycrews, stand-up from @jackwhitehall, and it's #ThankYouNoteFriday! #FallonTonight</t>
  </si>
  <si>
    <t>Thanks to @JDayGolf &amp;amp; @JordanSpieth for helping us surprise some great kid golfers! https://t.co/tpEUwguJFo #FallonTonight</t>
  </si>
  <si>
    <t>Tonight on the show: Harrison Ford, @maddow, some incredible kid golfers, music from @charli_xcx, &amp;amp; your #ThatWasTMI tweets! #FallonTonight</t>
  </si>
  <si>
    <t>.@JaredLeto and I go head-to-head in Name That Song Challenge! https://t.co/2PbAoykzNY #FallonTonight</t>
  </si>
  <si>
    <t>I have a lot to learn. https://t.co/6YrGnddwuX</t>
  </si>
  <si>
    <t>@SterlingKBrown hakuna matata</t>
  </si>
  <si>
    <t>My friend says he doesn’t eat Starbursts because they get stuck in his teeth and he has to suck them out while he’s in meetings. #ThatWasTMI</t>
  </si>
  <si>
    <t>Hashtag game! Tweet out a funny or embarrassing story about someone oversharing and tag it with #ThatWasTMI. Could be on the show!</t>
  </si>
  <si>
    <t>Tonight on the show: @JaredLeto, @nicolerichie, plus @tylerthecreator performs! Don't miss! #FallonTonight</t>
  </si>
  <si>
    <t>Things get emotional on the set of #ThisIsUs -- Thanks to @ChrissyMetz, @SterlingKBrown &amp;amp; @MiloVentimiglia! https://t.co/ZkicdXMc78</t>
  </si>
  <si>
    <t>Feel all the FEELS. “This Is Us" Sound Guy Can't Stop Crying 😢 https://t.co/gkBvDmFydm #ThisIsUs #Fallon</t>
  </si>
  <si>
    <t>RT @jimmyfallon: Tonight: Kate Winslet, @MiloVentimiglia, music from @G_Eazy ft. @iamcardib + a sketch with the @NBCThisisUs cast! #FallonT…</t>
  </si>
  <si>
    <t>Time for #ThisIsUs!!! Keep it on @NBC for @FallonTonight with Milo Ventimiglia, Kate Winslet and @G_Eazy w/ @iamcardib!!</t>
  </si>
  <si>
    <t>RT @HispanicFed: Thank you @jimmyfallon for your support. You can also donate to #PuertoRico relief efforts here: https://t.co/dl8yaKlFtT h…</t>
  </si>
  <si>
    <t>Tonight: Kate Winslet, @MiloVentimiglia, music from @G_Eazy ft. @iamcardib + a sketch with the @NBCThisisUs cast! #FallonTonight #ThisIsUs</t>
  </si>
  <si>
    <t>Incredible performance from @Camila_Cabello last night!! https://t.co/KZDFUjJ58I #HavanaOnFallon #FallonTonight</t>
  </si>
  <si>
    <t>Lip Flip returns with @Madonna!! https://t.co/zYOTAPwW13 #FallonTonight</t>
  </si>
  <si>
    <t>Speaking of #TheVoice -@Camila_Cabello has got one and it is KILLER!! And the moves. And EVERYTHING. AY DIOS!! #HavanaOnFallon</t>
  </si>
  <si>
    <t>Watching #TheVoice right now!! Find out fun @MileyCyrus news tonight on #FallonTonight https://t.co/nlb1oFaCl6</t>
  </si>
  <si>
    <t>Thank you @Madonna for my facial. And thanks for the eye mask tip!! #MDNASKIN #FallonTonight</t>
  </si>
  <si>
    <t>Text UNIDOS (space) YOUR AMOUNT (space) and YOUR NAME to 41444. Press send. Click link. Help however you can.</t>
  </si>
  <si>
    <t>Text UNIDOS (space) YOUR AMOUNT (space) and YOUR NAME. Press send. Click link. Help however you can. Thank you. https://t.co/WcKs1fmKjx</t>
  </si>
  <si>
    <t>Great week of shows ahead! Tonight: @Madonna is here!! Plus @Camila_Cabello stops by to talk and perform ft @youngthug! #FallonTonight</t>
  </si>
  <si>
    <t>.@CollegeGameDay is in NYC for the first time tomorrow!! I wanna see your #HandsHigh!! https://t.co/No5yw9sl2r</t>
  </si>
  <si>
    <t>So excited!!! Tonight will be fun. https://t.co/hWo5MIq9uP</t>
  </si>
  <si>
    <t>Tonight: Something fun planned with the cast of @WillAndGrace!! Plus @ColinJost, @PalmStkMan, music from @billiejoe &amp;amp; more! #FallonTonight</t>
  </si>
  <si>
    <t>Fred Armisen and I had an interview without asking each other a single question https://t.co/yMXaLS8PX4 #FallonTonight</t>
  </si>
  <si>
    <t>Now it’s today!!! See ya soon! https://t.co/pOZr52GC9g</t>
  </si>
  <si>
    <t>Tonight on the show: @megynkelly, Dave Franco, music from @Fergie, your #MyWeirdTeacher tweets, and more! #FallonTonight</t>
  </si>
  <si>
    <t>.@RedHourBen and I share a few clips from our time on a short-lived 90's teen drama https://t.co/ht22N0VCd4 #FallonTonight</t>
  </si>
  <si>
    <t>This was a great show tonight so many jokes abd fun bits. Check it out. #FallonTonight https://t.co/dVWaJggBpi</t>
  </si>
  <si>
    <t>My teacher used to ask us to clap twice if we were listening but to "clap three times if we were REALLY listening." #MyWeirdTeacher</t>
  </si>
  <si>
    <t>Hashtag game! Tweet out a funny, weird, or embarrassing story about your teacher and tag it with #MyWeirdTeacher. Could be on the show!</t>
  </si>
  <si>
    <t>RT @FallonTonight: Just a little sip! 💦 #FallonTonight https://t.co/R2B30QiRQq</t>
  </si>
  <si>
    <t>RT @littlebigtown: Party! @jimmyfallon #FallonTonight #TheBreakersTour https://t.co/eCqRyCi5WJ</t>
  </si>
  <si>
    <t>Do you have something to share with the rest of us Amazing Larry????!?!? https://t.co/GjWaCcWDot</t>
  </si>
  <si>
    <t>The most surreal night of my life. https://t.co/OemuEhhCPE</t>
  </si>
  <si>
    <t>Tonight: @RedHourBen, Fred Armisen, plus a performance from @littlebigtown, @KaceyMusgraves, and @MidlandOfficial! #FallonTonight</t>
  </si>
  <si>
    <t>.@ddlovato and I have a Lip Sync conversation https://t.co/ZFqaWFtdOq #FallonTonight</t>
  </si>
  <si>
    <t>RT @jtimberlake: Happy Birthday, @jimmyfallon ‼️
Remember that time when we were just two bros hanging out,… https://t.co/jwqNKKTSIZ</t>
  </si>
  <si>
    <t>Best. Birthday. Ever. Best. Wife. Ever. Surprise Pee Wee Breakfast!! https://t.co/h6UVzZ0A0X</t>
  </si>
  <si>
    <t>Happy Birthday @MarioBatali and @ChefSymon !!!! Let's party!!#TalkLikeAChefDay 🎉 🎂 🎈</t>
  </si>
  <si>
    <t>On tonight's show: @KevinJames, @ilazer, @Rudimental performs ft @JamesArthur23, and more! #FallonTonight</t>
  </si>
  <si>
    <t>.@ddlovato and I take the Best Friends Challenge! https://t.co/YDqbETlKhy #FallonTonight</t>
  </si>
  <si>
    <t>@ddlovato You did?!?! You did?!???? You did!!!! https://t.co/dVjejQBbRg</t>
  </si>
  <si>
    <t>RT @ddlovato: Fun fact: @jimmyfallon makes amazing pickles. And yes I opened them early. 🥒</t>
  </si>
  <si>
    <t>@ddlovato and I test our BFFness and @JohnCleese interviews @JohnCleese. Then Demi's awesome live performance of Sorry Not Sorry.</t>
  </si>
  <si>
    <t>TonightShow is all new tonight! Demi! Cleese! BFF Challenge! #MAMAbook comes out Oct. 10th. Pre now @… https://t.co/fdVtwmYCEJ</t>
  </si>
  <si>
    <t>Fun show tonight: @ddlovato is here to talk and perform, @JohnCleese stops by, and more!! #FallonTonight</t>
  </si>
  <si>
    <t>Happy #ThankYouNoteFriday! Tonight: Benedict Cumberbatch, @SavannahGuthrie, plus @andygrammer performs ft @LunchMoneyLewis! #FallonTonight</t>
  </si>
  <si>
    <t>Thank you!!! You were great! https://t.co/Wt6MoDg1rQ</t>
  </si>
  <si>
    <t>The great cast of @CW_Riverdale on the cover of @EW! The only thing missing is the "fog" machine. Congrats. I'll be… https://t.co/6qKuAFcwfd</t>
  </si>
  <si>
    <t>Tonight's show: Jake Gyllenhaal, @JaneGoodallInst, music from @yogottikom ft @NICKIMINAJ, your #MyWeirdRoommate tweets &amp;amp;more! #FallonTonight</t>
  </si>
  <si>
    <t>It's going away soon... https://t.co/VgMJjRm6J3</t>
  </si>
  <si>
    <t>Jake Gyllenhaal and I will share the same brain and test our mental elasticity on the Tonight Show tonight!! #FallonTonight</t>
  </si>
  <si>
    <t>Thanks to Spike Jonze, Mia Wasikowska and @lakeithlakeith for this incredible performance last night! https://t.co/FeYohGe7g3 #FallonTonight</t>
  </si>
  <si>
    <t>@catheb You will love it!! Great monologue, great guests and the Spike thing will be memorable.</t>
  </si>
  <si>
    <t>Now!! NBC!! Tonight Show!! Set your DVR's!! It's a great show tonight! See something different! FallonTonight</t>
  </si>
  <si>
    <t>Watch the Tonight Show tonight and see what's happening! @_juliannemoore, @ShawnMendes, Spike Jonze and @MarenMorris!!! #FallonTonight</t>
  </si>
  <si>
    <t>The Spike Jonze dance film tonight will not feel like it's live. But it was. We will show our cameras tomorrow afternoon. #ChangersbySpike</t>
  </si>
  <si>
    <t>RT @openingceremony: The cast of #ChangersbySpike is performing on @JimmyFallon tonight on @nbc! Catch the dance + convo! https://t.co/TKWt…</t>
  </si>
  <si>
    <t>I performed a one man tribute to @ShawnMendes in honor of him being on the show tonight. Check out my Instagram story.</t>
  </si>
  <si>
    <t>I threw A X E S with Jennifer Lawrence last night on @FallonTonight!!! https://t.co/cRiQyofqWJ #Mother #AxeTosser</t>
  </si>
  <si>
    <t>Plus a Spike Jonze live dance performance featuring Mia Wasikowska &amp;amp; @lakeithlakeith! Don't miss! #FallonTonight</t>
  </si>
  <si>
    <t>Tonight on the show: @_juliannemoore, @ShawnMendes, and music from @MarenMorris! #FallonTonight</t>
  </si>
  <si>
    <t>Jennifer Lawrence and I try axe throwing with a classic Tonight Show target https://t.co/cRiQyofqWJ #FallonTonight</t>
  </si>
  <si>
    <t>All new Tonight Show tonight. Axes will be thrown! #FallonTonight</t>
  </si>
  <si>
    <t>Text "GIVE" to 80077. #HandInHand</t>
  </si>
  <si>
    <t>@CecilyMcLeod Thank you.</t>
  </si>
  <si>
    <t>RT @PayPal: Donate w/ PayPal to our #HurricaneIrma relief campaign! We'll ensure that 100% of donations go to relief efforts https://t.co/2…</t>
  </si>
  <si>
    <t>This is the iphone8? https://t.co/lxwPCCsF0W</t>
  </si>
  <si>
    <t>Tonight on the show: Jennifer Lawrence, @PedroPascal1, Patti Smith performs, and more! #FallonTonight</t>
  </si>
  <si>
    <t>.@russwest44 and I have an NBA Jam showdown! https://t.co/s1O6MbFV0E #FallonTonight</t>
  </si>
  <si>
    <t>On tonight's show: @sethmeyers, @russwest44, and music from @prophetsofrage. #FallonTonight</t>
  </si>
  <si>
    <t>Recapping some of our favorite moments of the week in 60 seconds. All new episode tonight!! https://t.co/QCBirotr3T</t>
  </si>
  <si>
    <t>Tonight: Pup Quiz w/James Franco &amp;amp; @KendallJenner, music from Pete Townshend &amp;amp; @AlfieBoe, it's #ThankYouNoteFriday &amp;amp; more! #FallonTonight</t>
  </si>
  <si>
    <t>.@RWitherspoon and I face off in a new high stakes football trivia game! https://t.co/CWqjVdUzTV #FallonTonight</t>
  </si>
  <si>
    <t>.@U2 performs their brand new single "You’re The Best Thing About Me" https://t.co/5TZSuy74I5 #U2onFallon #FallonTonight</t>
  </si>
  <si>
    <t>.@U2 returns to #FallonTonight!! Watch last night's performances now: "Bullet The Blue Sky" https://t.co/AMwCYJwU0C #U2onFallon</t>
  </si>
  <si>
    <t>RT @jimmyfallon: Guaranteed laughs, fun and great music with Reese Witherspoon (new movie Home Again) NFL stars and @U2! #U2onFallon #Fallo…</t>
  </si>
  <si>
    <t>@U2 Stay up!!! DVR!!! Ha. If and when you see it - it's worth it. Play it loud. #U2OnFallon</t>
  </si>
  <si>
    <t>Guaranteed laughs, fun and great music with Reese Witherspoon (new movie Home Again) NFL stars and @U2! #U2onFallon… https://t.co/RyYnnSbO5L</t>
  </si>
  <si>
    <t>Keep the party going with @NFL trivia with Reese Witherspoon, touchdown dances and 2 great performances from @U2!… https://t.co/aHdUG1NMLs</t>
  </si>
  <si>
    <t>Get your official @NFLfanStyle 2017 #Chiefs #HandsHigh gear now at https://t.co/sFNpQACoDS and @Fanatics… https://t.co/p5tHNRLDDM</t>
  </si>
  <si>
    <t>Get your official @NFLfanStyle 2017 #Patriots #HandsHigh gear now at https://t.co/sFNpQACoDS and @Fanatics… https://t.co/z1EhoLPsTY</t>
  </si>
  <si>
    <t>RT @FallonTonight: NFL stars like Russell Wilson, Von Miller, and Antonio Brown show off their new touchdown dances on #FallonTonight. #NFL…</t>
  </si>
  <si>
    <t>RT @FallonTonight: Thanks @VonMiller, @DangeRussWilson, @VernonDavis85, @rcobb18, @tkelce, @TheHumble_21, @mosesbread72, @TYHilton13, and @…</t>
  </si>
  <si>
    <t>I loved that @generalelectric commercial just now on #NFLKickoff2017. #Invent</t>
  </si>
  <si>
    <t>Big show tonight - @RWitherspoon is here, @U2 performs two songs, your #MyWeirdRoommate tweets &amp;amp; more!! Tune in after football! #U2onFallon</t>
  </si>
  <si>
    <t>I had a roommate who would bring his own toilet paper whenever he’d go to the bathroom. He thought his was less "germy." #MyWeirdRoommate</t>
  </si>
  <si>
    <t>Hashtag game! Tweet out your funny, weird, or embarrassing roommate stories and tag it with #MyWeirdRoommate. Could be on the show!</t>
  </si>
  <si>
    <t>Tonight on the show: @SethMacFarlane, Elisabeth Moss, @generalelectric #Fallonventions returns, and music from @ThomasRhett! #FallonTonight</t>
  </si>
  <si>
    <t>Thanks to Victoria White, Marquist Taylor and their Houston Gospel Choir for this amazing performance https://t.co/q8GbGxuvLS #HoustonStrong</t>
  </si>
  <si>
    <t>Big show this Thursday after football - it's #U2onFallon!! https://t.co/L3xV8e7ErJ</t>
  </si>
  <si>
    <t>We're back with all new episodes!! On tonight's show: @MsSarahPaulson, @TigNotaro, music from @LuisFonsi &amp;amp; more!! #FallonTonight</t>
  </si>
  <si>
    <t>Yikes!!! So happy you went with Almost Famous. https://t.co/ulpdDswQwv</t>
  </si>
  <si>
    <t>Im a little sore today but next time I'll make better "preparations." #SummerSlam https://t.co/VonncYf3FQ</t>
  </si>
  <si>
    <t>RT @BustedOpenRadio: Time to play the game @jimmyfallon ! https://t.co/r8YzpIlm7x</t>
  </si>
  <si>
    <t>Tonight on the show: Jon Hamm, @KateUpton, life hack expert @thekingofrandom, and it's #ThankYouNoteFriday! #FallonTonight</t>
  </si>
  <si>
    <t>RT @denisleary: Help us kick cancer's ass at #CCH23 on 11/18: @jimmyfallon @CraigyFerg @JimGaffigan @LilRel4 &amp;amp; more. Tix avail for presale…</t>
  </si>
  <si>
    <t>Tonight on the show: @ItsRamiMalek, Kathryn Hahn, music from @MeekMill ft. @TheKingDream and your funniest #WhyIQuit tweets! #FallonTonight</t>
  </si>
  <si>
    <t>When my friend was a waiter, his boss made him sing an apology song to diners if they were out of anything on the menu. #WhyIQuit</t>
  </si>
  <si>
    <t>Hashtag game! Tweet out your funny, weird, or embarrassing stories about quitting and tag it with #WhyIQuit. Could be on the show!</t>
  </si>
  <si>
    <t>Tonight: @KatieHolmes212, @marcmaron, a performance from @ShaniaTwain, and more! #FallonTonight</t>
  </si>
  <si>
    <t>.@KeeganMKey, @Lesdoggg, and I play True Confessions https://t.co/ToXoMdX899 #FallonTonight</t>
  </si>
  <si>
    <t>RT @pitchfork: .@RizMC on @FallonTonight: "I wrote this piece ten years ago, and every year, I keep hoping it’ll become irrelevant" https:/…</t>
  </si>
  <si>
    <t>RT @FallonTonight: .@rizmc gives a powerful performance of "Sour Times" #FallonTonight https://t.co/x0WhIkqCpM https://t.co/5VTgAHns0Z</t>
  </si>
  <si>
    <t>RT @FallonTonight: Jimmy takes a moment at the start of the show to address the events in #Charlottesville https://t.co/gCvv1OM8gq</t>
  </si>
  <si>
    <t>Tonight on the show: True Confessions with @KeeganMKey, @Lesdoggg stops by, and @ASAPMOB performs. #FallonTonight</t>
  </si>
  <si>
    <t>On tonight's show: @SusanSarandon, @rizmc, and music from @chordoverstreet! #FallonTonight</t>
  </si>
  <si>
    <t>RT @GossipCop: What Are Friends For? @JimmyFallon Surprises @AndyCohen With His Favorite Snacks On @FallonTonight - WATCH! https://t.co/rVZ…</t>
  </si>
  <si>
    <t>I DJ @thebeatles on @SIRIUSXM on Channel 18 today at 2pm EST. listen and let me know your comments - songs, trivia, etc. #FallonBeatles</t>
  </si>
  <si>
    <t>RT @jimmyfallon: Here's our One Week In One Minute recap of this week's shows! Brand new show tonight!! #FallonTonight https://t.co/wdZFd6n…</t>
  </si>
  <si>
    <t>Here's our One Week In One Minute recap of this week's shows! Brand new show tonight!! #FallonTonight https://t.co/wdZFd6nutA</t>
  </si>
  <si>
    <t>Tonight on the show: Naomi Watts, @Andy, stand-up from @Jokoy, and it's #ThankYouNoteFriday! #FallonTonight</t>
  </si>
  <si>
    <t>Congratulations @KeshaRose!!! 🌈🍀#Rainbow Number 1 #FallonTonight https://t.co/OBPi4e0vcd</t>
  </si>
  <si>
    <t>So much fun and things you'd never thought you'd see on #FallonTonight last night. https://t.co/ZFMpHrBRtb #Kesha #Rainbow #FreshAir</t>
  </si>
  <si>
    <t>Fantastic! #Rainbow https://t.co/EJoQuzxSW9</t>
  </si>
  <si>
    <t>Awesome performance from @KeshaRose last night! https://t.co/M1uf9fMvhm #KeshaOnFallon #FallonTonight</t>
  </si>
  <si>
    <t>RT @bretteldredge: Have you all watched us perform  "The Long Way" on @jimmyfallon last night!!???? https://t.co/Cd3KezhUXJ</t>
  </si>
  <si>
    <t>There's... um... probably MANY other examples to choose from. https://t.co/IsC218iNiR</t>
  </si>
  <si>
    <t>Channel 18 this Friday at 5. This is not a top ten - just fun stories and I get to play DJ. I love this channel. https://t.co/6yLzaAgC72</t>
  </si>
  <si>
    <t>We are too!! https://t.co/XW6Fr8bjfz</t>
  </si>
  <si>
    <t>Tonight: Password w/@anthonyanderson, @nprfreshair's Terry Gross stops by, music from @KeshaRose + your #MyCrayVacay tweets! #FallonTonight</t>
  </si>
  <si>
    <t>Playing VR Pictionary with @brielarson, @MarlonWayans, and @blackthought! https://t.co/tBs5kqvtR9 #FallonTonight</t>
  </si>
  <si>
    <t>Thanks for watching!! https://t.co/dHjrU9USrX #FallonTonight</t>
  </si>
  <si>
    <t>My dad said we were going to Niagara Falls, but after an hour of driving said “Nah, this is taking too long” and turned around. #MyCrayVacay</t>
  </si>
  <si>
    <t>Hashtag game! Tweet out your weird, funny, or embarrassing vacation stories and tag it with #MyCrayVacay. Could be on the show!</t>
  </si>
  <si>
    <t>Tonight on the show: Playing VR Pictionary with @brielarson, @MarlonWayans stops by, and music from @bretteldredge! #FallonTonight</t>
  </si>
  <si>
    <t>Nice!!! https://t.co/bIuuqCIKRb</t>
  </si>
  <si>
    <t>https://t.co/7xgZUHszt0 #CampWinnipesaukee #FallonTonight</t>
  </si>
  <si>
    <t>RT @JustJared: Justin Timberlake goes back to camp with @JimmyFallon for a hilarious new sketch - watch now! https://t.co/lUGYrsqXnt</t>
  </si>
  <si>
    <t>RT @EW: Justin Timberlake, Jimmy Fallon belt 4 Non Blondes at Camp Winnipesaukee https://t.co/IH8Y33ggX0</t>
  </si>
  <si>
    <t>Thanks to my BFF's @jtimberlake, @BillyCrystal, @KeeganMKey, @RealLindaPerry and @GloriaEstefan. Camp memories!https://t.co/7xgZUHszt0</t>
  </si>
  <si>
    <t>#CampWinnipesaukee returns with @jtimberlake, @BillyCrystal &amp;amp; @KeeganMKey!! https://t.co/7xgZUHszt0 #FallonTonight #StopTheRuckus</t>
  </si>
  <si>
    <t>#WorldofDance winners and #CampWinnipesauke on the Tonight Show tonight for the west coasters!!!! #FallonTonight #NBC</t>
  </si>
  <si>
    <t>#FallonTonight #CampWinnipesauke #BillyCrystal</t>
  </si>
  <si>
    <t>#StopTheRuckus #JustStopTheRuckus #FallonTonight</t>
  </si>
  <si>
    <t>Thank you always @RealLindaPerry for What's Up. You know I love that jam! #FallonTonight #CampWinnipesaukee</t>
  </si>
  <si>
    <t>Now!! #FallonTonight #CampWinnipesaukee</t>
  </si>
  <si>
    <t>@KeeganMKey, @jtimberlake, @BillyCrystal and I show some old camp experiences! #camp #FallonTonight</t>
  </si>
  <si>
    <t>Also #WorldOfDance winners!!!! #FallonTonight</t>
  </si>
  <si>
    <t>Watch now. The Tonight Show!!!
Right now!!! #CampWinnipesaukee</t>
  </si>
  <si>
    <t>Really fun show tonight: @BillyCrystal, @derekhough &amp;amp; the winner of @NBCWorldofDance, music from @Jessiereyez, and more!! #FallonTonight</t>
  </si>
  <si>
    <t>Thanks to @theroots &amp;amp; @Bilal for this incredible performance last night!! https://t.co/YCSZEiJVCf #FallonTonight #oscarworthy  #detroitmovie</t>
  </si>
  <si>
    <t>Great new show tonight: @TheJeffBridges, @evilhag, plus the @theroots &amp;amp; @Bilal perform!! #FallonTonight</t>
  </si>
  <si>
    <t>Why, thank you! https://t.co/uCtMoZ3I7x</t>
  </si>
  <si>
    <t>You were great!! Thanks again for coming. https://t.co/VE9oDV3dwt</t>
  </si>
  <si>
    <t>RT @GossipCop: .@Louis_Tomlinson Performs "Back To You" On @FallonTonight, Takes @JimmyFallon's "Internet Pop Quiz" - WATCH! https://t.co/P…</t>
  </si>
  <si>
    <t>That was fun, right? https://t.co/j1dyMkUP84</t>
  </si>
  <si>
    <t>Thank you! https://t.co/g9ZocjPSGe</t>
  </si>
  <si>
    <t>RT @KatieMommaerts: @Headspace @jimmyfallon you both did so much for mental health by doing this nationally. The world stood still tonight.…</t>
  </si>
  <si>
    <t>Ever thought about meditating? We are doing the worlds largest group mediation tonight. Try it. #FALLONTonight #FALLONHEADSPACE</t>
  </si>
  <si>
    <t>Our favorite moments of the week in 60 seconds! All-new show tonight!! https://t.co/tilfGUbdbM</t>
  </si>
  <si>
    <t>Tonight: @jessicaalba, @TimGunn, @andypuddicombe, &amp;amp; music from @Louis_Tomlinson ft. @BebeRexha &amp;amp; @DigiFarmAnimals! #FallonTonight</t>
  </si>
  <si>
    <t>Hey @NFL Get ready for the return of NFL Superlatives - Preseason Edition! All-new tonight! @AZCardinals… https://t.co/HnGWHOoc7Z</t>
  </si>
  <si>
    <t>Tonight on the show: @icecube, @RyanSeacrest, music from @ActionBronson, your funniest #FootballRaps and more!! #FallonTonight</t>
  </si>
  <si>
    <t>Playing Box of Lies with @halleberry https://t.co/zIjWiHSoC6 #FallonTonight</t>
  </si>
  <si>
    <t>Now watch me blitz / Now watch me safety
Watch me punt / Pass / Watch me safety
#FootballRaps</t>
  </si>
  <si>
    <t>Tonight: Box of Lies with @halleberry, Michael Che stops by, music from @george_ezra and more! #FallonTonight</t>
  </si>
  <si>
    <t>.@Renner4Real and I play a round of Blow Your Mind https://t.co/gfJ8oHul0a #FallonTonight</t>
  </si>
  <si>
    <t>RT @HotNewHipHop: Watch @FrencHMonTanA &amp;amp; @goSwaeLee perform #Unforgettable on @jimmyfallon Tuesday night
https://t.co/tJkpcVa1Zq</t>
  </si>
  <si>
    <t>Great performance from @FrencHMonTanA, @goSwaeLee, and Uganda's @ghettokids_tfug last night! https://t.co/rtpUNVV7yJ #FallonTonight</t>
  </si>
  <si>
    <t>RT @FrencHMonTanA: From the motherland to the South Bronx to Rockefeller Center 🔥🔥Catch me on @fallontonight on @nbc at 11:35 | 10:35c toni…</t>
  </si>
  <si>
    <t>It's a fun show tonight: @Renner4Real, @bridgeteverett, plus @FrencHMonTanA performs ft. @goSwaeLee!! #FallonTonight</t>
  </si>
  <si>
    <t>.@idriselba and I sing popular songs after the lyrics have been run through Google Translate https://t.co/4dQMRndNC8 #FallonTonight</t>
  </si>
  <si>
    <t>RT @FallonTonight: Tonight on the show: @idriselba, @AliEWentworth &amp;amp; music from @tameimpala! #FallonTonight https://t.co/MPrjz18D5v</t>
  </si>
  <si>
    <t>Just put up this video showing my favorite @ClashRoyale 2v2 deck, check it out!! Send me any deck recommendations! https://t.co/jGTE7uaU47</t>
  </si>
  <si>
    <t>Tonight on the show: @idriselba, @AliEWentworth, and music from @tameimpala! #FallonTonight</t>
  </si>
  <si>
    <t>Thanks to @pennjillette &amp;amp; @MrTeller for this backstage trick inspired by Classroom Instruments! https://t.co/IiSNmcHjpm #FallonTonight</t>
  </si>
  <si>
    <t>Some of our favorite moments of week in 60 seconds!  New show tonight! https://t.co/1QJDrbvGFd</t>
  </si>
  <si>
    <t>Tonight on the show: @DavidSpade, @desusandmero, plus @pennjillette &amp;amp; @MrTeller perform and it's #ThankYouNoteFriday! #FallonTonight</t>
  </si>
  <si>
    <t>.@michaelstrahan and I play Drinko! https://t.co/Ua3BZBCeH0 #FallonTonight</t>
  </si>
  <si>
    <t>Tonight: @michaelstrahan, @jillkargman, a performance from @Slayer, and your #TextFail tweets! #FallonTonight #SlayerOnFallon</t>
  </si>
  <si>
    <t>.@rhettandlink stop by to find out "Will It Hot Dog?" https://t.co/055WXlRf8H #FallonTonight</t>
  </si>
  <si>
    <t>Once I texted my friend “TTYL.” He asked what that meant, and I said, “talk to you later.” He replied, “Jeez, just asking.” #TextFail</t>
  </si>
  <si>
    <t>Hashtag game! Tweet out your weird, funny, or embarrassing text message stories and tag it with #TextFail. Could be on the show!</t>
  </si>
  <si>
    <t>Fun show tonight! @JohnBoyega is here, @rhettandlink return, and @kygomusic &amp;amp; @elliegoulding perform! #FallonTonight</t>
  </si>
  <si>
    <t>.@JessicaBiel, @MattBomer, @KelseaBallerini and I play Charades! https://t.co/EF1nxLwugf #FallonTonight #CryMeARiver</t>
  </si>
  <si>
    <t>#FallonTonight right now</t>
  </si>
  <si>
    <t>Hurry hurry - the Tonight Show is on right now!!! World of Dad Dance, Pros and Cons, @JessicaBiel, @MattBomer &amp;amp; @KelseaBallerini!</t>
  </si>
  <si>
    <t>That was a fun one!!! https://t.co/gCtodsxV59</t>
  </si>
  <si>
    <t>Rocking the hoodie tonight. https://t.co/8OohHxMKQY
@MLB @Fanatics @Yankees #HandsHigh #PinstripePride https://t.co/n8MuxEbMLy</t>
  </si>
  <si>
    <t>Going to the game tonight! Which do I wear? Decisions... https://t.co/8OohHy4mfy
@MLB @Fanatics @Yankees #HandsHigh… https://t.co/QeMroPI2Dw</t>
  </si>
  <si>
    <t>Tonight on the show: @JessicaBiel, @MattBomer,  music from @KelseaBallerini, and more! #FallonTonight</t>
  </si>
  <si>
    <t>.@RobLowe's sons (@Johnny_L0we &amp;amp; @RealMatthewLowe) face-off to see who knows their dad best! https://t.co/BWCcMw8qJr #FallonTonight</t>
  </si>
  <si>
    <t>RT @TheWrap: .@JimmyFallon Proves Sean Spicer 'Will Survive' in Brilliant 'Tonight Show' Mashup (Video) https://t.co/tujBrHAw5Z https://t.c…</t>
  </si>
  <si>
    <t>RT @FallonTonight: Wow! #5HonFallon is trending worldwide - thanks, guys! #FallonTonight https://t.co/eUQ8NI5Eef</t>
  </si>
  <si>
    <t>Come back in August!!! Congrats on the album! https://t.co/BrAqP2Oxlm</t>
  </si>
  <si>
    <t>Tonight on the show: @RobLowe, @ChrissyMetz, plus @FifthHarmony performs ft. @gucci1017!! #FallonTonight #5HonFallon</t>
  </si>
  <si>
    <t>It's Monday!! All new, fun shows this week!!! #FallonTonight</t>
  </si>
  <si>
    <t>You CRUSHED it. Congrats on "Story of a Girl" on @LifetimeTV tonight at 8pm. https://t.co/Pe4g2I5bLZ</t>
  </si>
  <si>
    <t>RT @jimmyfallon: Recapping some of our favorite moments of the week in 60 seconds! Brand new show tonight too!! https://t.co/B17MncCZag</t>
  </si>
  <si>
    <t>RT @Slayer: Slayer will make its late-night television debut on Thursday, July 27 on @FallonTonight w/ @JimmyFallon.
Details at https://t.…</t>
  </si>
  <si>
    <t>RT @kevinbacon: This is going to be so fuuuunnnn!! No spoilers but we do have a surprise guest join us for #FirstDraftsOfRock ! https://t.c…</t>
  </si>
  <si>
    <t>Recapping some of our favorite moments of the week in 60 seconds! Brand new show tonight too!! https://t.co/B17MncCZag</t>
  </si>
  <si>
    <t>Tonight: First Drafts of Rock returns w/@kevinbacon! Plus @jennadewan, stand-up from @natebargatze and #ThankYouNoteFriday! #FallonTonight</t>
  </si>
  <si>
    <t>.@CharlizeAfrica and I go head-to-head in a heated Dance Battle! https://t.co/BRgxvG84ir #FallonTonight #AtomicBlonde</t>
  </si>
  <si>
    <t>Let's stop fooling around... https://t.co/rptbYLARs7</t>
  </si>
  <si>
    <t>RT @CNNent: Watch: @jimmyfallon brainstorms health care options
https://t.co/8WuaPFJyNG https://t.co/vGdc8n5NjP</t>
  </si>
  <si>
    <t>Tonight: @CharlizeAfrica, @MichaelPhelps, @JulieKlam, music from @sza ft. @trvisXX and your #MyFamilyIsWeird tweets! #FallonTonight</t>
  </si>
  <si>
    <t>Charlize Theron (@CharlizeAfrica) and I will get our 80's DANCE ON tonight in a HEATED competition. #FallonTonight #AtomicBlonde</t>
  </si>
  <si>
    <t>RT @FallonTonight: BONUS: @TheWho performs "You Better You Bet" as a web extra! #FallonTonight https://t.co/wPZblhh2RI https://t.co/GUzOF37…</t>
  </si>
  <si>
    <t>RT @FallonTonight: .@Harry_Styles makes a wish into a magical bottle @StevieNicks gave Jimmy #FallonTonight https://t.co/33vaGg3ocj https:/…</t>
  </si>
  <si>
    <t>My dad eats cheese and crackers using a fork and knife. #MyFamilyIsWeird</t>
  </si>
  <si>
    <t>Hashtag game! Tweet out something weird, funny, or embarrassing about your family and tag it with #MyFamilyIsWeird. Could be on the show!</t>
  </si>
  <si>
    <t>Tonight on the show: @Harry_Styles, @jennyslate, plus @TheWho performs! Don't miss!! #FallonTonight</t>
  </si>
  <si>
    <t>.@jadapsmith and I play an intense game of Catchphrase against @danedehaan and @RitaOra https://t.co/wV5k0eFOI7 #FallonTonight</t>
  </si>
  <si>
    <t>No problem. But we are on now!! Waaaaaatchhh. #FallonTonight https://t.co/exyw6lMpDH</t>
  </si>
  <si>
    <t>Really fun edition of Do Not Play last night https://t.co/Q6YPHlqyO4</t>
  </si>
  <si>
    <t>Here's our latest edition on Sidewalk Cinema, where we ask people on the street to recreate iconic movie scenes https://t.co/Eahocvu5xc</t>
  </si>
  <si>
    <t>On tonight's new show: @jadapsmith, @danedehaan, and @RitaOra! #FallonTonight</t>
  </si>
  <si>
    <t>So happy to be back. Really fun show tonight! New Sidewalk Cinema and Do Not Play. #FallonTonight</t>
  </si>
  <si>
    <t>RT @FifthHarmony: BIG NEWS COMIN’ IN HOT! 🔥 Get #DOWN with us on @FallonTonight July 24. See you soon @jimmyfallon 🎉 #5HOnFallon https://t.…</t>
  </si>
  <si>
    <t>We're back with all new shows!! Tonight: @IAMQUEENLATIFAH, @kylemooney, and music from @portugaltheman! #FallonTonight</t>
  </si>
  <si>
    <t>Here's a 60 second recap of some of our favorite moments of the week! https://t.co/mMeFrtQHh7</t>
  </si>
  <si>
    <t>Tonight: @AlecBaldwin, @JulieAndrews, @Danwhitemagic and it's #ThankYouNoteFriday! #FallonTonight</t>
  </si>
  <si>
    <t>.@AROD and I play Egg Russian Roulette https://t.co/pww9wN8lbU #FallonTonight</t>
  </si>
  <si>
    <t>Happy #NationalHandshakeDay! https://t.co/gEuwCGeYzF</t>
  </si>
  <si>
    <t>Tonight: Playing something fun with @AROD, @nickkroll stops by, and music from @HAIMtheband! #FallonTonight</t>
  </si>
  <si>
    <t>Mad Lib Theater with Kristen Wiig https://t.co/91nJE7P30e #FallonTonight</t>
  </si>
  <si>
    <t>Tonight on the show: Mad Lib Theater with Kristen Wiig, Paul Dano is here, and @macklemore performs ft. @SkylarGrey! #FallonTonight</t>
  </si>
  <si>
    <t>.@SteveCarell and I play a mind-blowing game of trivia https://t.co/RaGLmB0I5W #FallonTonight</t>
  </si>
  <si>
    <t>Excited to announce our new  "Tonight Show Monologue" Flash Briefing! It'll be available as video on the new… https://t.co/juDxYNIWRc</t>
  </si>
  <si>
    <t>Really fun show tonight: @SteveCarell, @lilycollins, and music from @SherylCrow! #FallonTonight</t>
  </si>
  <si>
    <t>.@Pharrell &amp;amp; I face-off in a game of Name That Song Challenge, with a little help from @TheRoots! https://t.co/bxJScBDEkd #FallonTonight</t>
  </si>
  <si>
    <t>Fun week of new shows ahead! Tonight: @Pharrell, @chriscolfer, and music from @vincestaples! #FallonTonight</t>
  </si>
  <si>
    <t>Recapping some of our favorite moments of the week in 60 seconds! https://t.co/J2VEXmJ5vd</t>
  </si>
  <si>
    <t>Tonight: Whisper Challenge with Keanu Reeves, @catdeeley stops by, stand-up from @AliKolbert and it's #ThankYouNoteFriday!  #FallonTonight</t>
  </si>
  <si>
    <t>.@Camila_Cabello sings your funniest #SummerSongs tweets https://t.co/MddvZSROEO #FallonTonight</t>
  </si>
  <si>
    <t>Fun show tonight: Ray Romano, Ruth Negga, plus @Camila_Cabello sings your #SummerSongs tweets &amp;amp; performs! #FallonTonight</t>
  </si>
  <si>
    <t>.@aplusk, @VanessaHudgens, @LiamPayne and I play a round of Secret Ingredient hosted by @Mariobatali! https://t.co/BPaUH4J9IF #FallonTonight</t>
  </si>
  <si>
    <t>The summer sun was hot
I know because I felt it
Should have eaten faster
Cuz now my ice cream’s melted​ #SummerSongs</t>
  </si>
  <si>
    <t>I’m in love with a stranger’s pool
The 8-foot part looks so cool
Now I look like a big wet fool
I’m in love with the deep end​ ​#SummerSongs</t>
  </si>
  <si>
    <t>Hashtag game! Tweet out a funny summer-themed song and tag it with #SummerSongs. Could be sung on our show by @Camila_Cabello!</t>
  </si>
  <si>
    <t>My first kids book (Dada) had two words. The sequel has almost DOUBLE. Announcing - Everything Is Mama!… https://t.co/tTj5XvBbRJ</t>
  </si>
  <si>
    <t>Fun show tonight! @aplusk and @Mariobatali are here, plus @LiamPayne performs! #FallonTonight</t>
  </si>
  <si>
    <t>"Are You Smarter Than a Smart Girl? with Amy Poehler and @smrtgrls! https://t.co/v21vEs6l89 #FallonTonight</t>
  </si>
  <si>
    <t>Tonight: Playing something fun w/Amy Poehler, @Zendaya is here, and music from @Imaginedragons! #FallonTonight</t>
  </si>
  <si>
    <t>Will Ferrell and I answer random questions as quickly as possible in a new game called "Think Fast!" https://t.co/nKbt6wOUka #FallonTonight</t>
  </si>
  <si>
    <t>Tonight on the show: Will Ferrell, @alisonbrie, and music from @ShawnMendes. #FallonTonight</t>
  </si>
  <si>
    <t>Thank you again Lil Yachty!!!!#SimpsonsRap https://t.co/GRC116ehM8</t>
  </si>
  <si>
    <t>Tonight: @kirstendunst, @GitRDoneLarry, stand-up from @NikkiGlaser and new Thank You Notes! #FallonTonight</t>
  </si>
  <si>
    <t>.@lilyachty raps about 59 different @TheSimpsons characters https://t.co/S5p2pxygwO #FallonTonight</t>
  </si>
  <si>
    <t>It's happening. Shaving the beard into a mustache on Facebook Live in a few. Watch at https://t.co/3j65uexNA3</t>
  </si>
  <si>
    <t>Tonight: Ethan Hawke is here, @lorde stops by to talk + perform, your #DadQuotes tweets, and some big mustache news! #FallonTonight</t>
  </si>
  <si>
    <t>.@MileyCyrus &amp;amp; I sing popular songs after the lyrics have been run through Google Translate https://t.co/VHxAXDQEEd #FallonTonight</t>
  </si>
  <si>
    <t>.@MileyCyrus and I put on disguises to busk in an NYC subway station. So much fun! https://t.co/ET6Wnx029Q #FallonTonight #MileyOnFallon</t>
  </si>
  <si>
    <t>RT @MileyCyrus: .@jimmyfallon TAKE OVER ! #Panda 🐼 💙❤️💛💜💚 https://t.co/U6KGIUPRzb</t>
  </si>
  <si>
    <t>Once my friend’s dad heard a Notorious B.I.G. song and said, “What’s that guy’s name? Double Big Man?” #DadQuotes</t>
  </si>
  <si>
    <t>Hashtag game! Tweet out something weird, funny, or embarrassing your dad has said and tag it with #DadQuotes. Could be on the show!</t>
  </si>
  <si>
    <t>And yes - the NYC subway performance from last night will be on the show. Mileeeeeyyyyyy!! https://t.co/l0AQRJP5Iu</t>
  </si>
  <si>
    <t>Tiger Beat!! https://t.co/RHiCNDP8oj</t>
  </si>
  <si>
    <t>Thank you everyone at @sternshow. Always a great time. Howard is brilliant. Makes talk for 1 hour and 20 feel like 5 minutes. Fun.</t>
  </si>
  <si>
    <t>.@MileyCyrus takes over @FallonTonight tonight!! Comedy, music, and a few surprises -- don't miss! #MileyOnFallon #FallonTonight</t>
  </si>
  <si>
    <t>.@heidiklum and I have a Dance Battle https://t.co/NLjmNYLXIr #FallonTonight</t>
  </si>
  <si>
    <t>Favorite? Witness or Steppin' On Toes? Mine is SOT. https://t.co/7SurIwZkBt</t>
  </si>
  <si>
    <t>Download @NiallOfficial's new single, Slow Hands: https://t.co/tGHKUKV3Og</t>
  </si>
  <si>
    <t>Instant Song Challenge with @NiallOfficial!! https://t.co/cnJGdX7ei4</t>
  </si>
  <si>
    <t>Tonight on the show: @mark_wahlberg, @heidiklum, music from @ladyantebellum and more! #FallonTonight</t>
  </si>
  <si>
    <t>RT @EW: .@JimmyFallon and @FleetwoodMac duo perform a crowd-pleasing rendition of 'Don't Stop' on classroom instruments: https://t.co/ohFDY…</t>
  </si>
  <si>
    <t>Thanks to the @SeriousFunCamps kids and @BuckinghamMcvie for this special edition of Classroom Instruments! https://t.co/Hz1uY5S2EZ</t>
  </si>
  <si>
    <t>Tonight: @justdemi, @Dshippjr, and music from @NRateliff, Charles Berry Jr., &amp;amp; Charles Berry III! #FallonTonight</t>
  </si>
  <si>
    <t>Don't miss tonight's new show! Kate McKinnon, @JohnCena, @Msldemarco, Thank You Notes, &amp;amp; more!</t>
  </si>
  <si>
    <t>From Tonight's Show: After Trump got Comey to pledge his loyalty, he released his own Trump Loyalty Card https://t.co/YGdgbgVLCd</t>
  </si>
  <si>
    <t>Catch up on our favorite moments of the week in 60 seconds! https://t.co/I8BRdvfycG</t>
  </si>
  <si>
    <t>Next Wednesday, June 14! We're doing a WHOLE SHOW with @MileyCyrus - comedy, games, music! Can't wait!  #MileyOnFallon</t>
  </si>
  <si>
    <t>Fun show tonight: True Confessions with Kate McKinnon, @JohnCena stops by, @Msldemarco performs &amp;amp; it's #ThankYouNoteFriday! #FallonTonight</t>
  </si>
  <si>
    <t>.@arnettwill and I play Word Sneak! https://t.co/6ntJc0zh6i #FallonTonight</t>
  </si>
  <si>
    <t>Haaaaaaaaaaaaaa!!! Love you man. https://t.co/yLFKborH0X</t>
  </si>
  <si>
    <t>Tonight: @arnettwill, @CourtneyBVance, Laurie Metcalf, music from @BuckinghamMcvie, and your #MyWorstSummerJob tweets! #FallonTonight</t>
  </si>
  <si>
    <t>Happy to have our pal Robert Irwin back on the show last night! https://t.co/ZuUsOVeDxY #FallonTonight</t>
  </si>
  <si>
    <t>One summer I scooped ice cream at a place that didn’t have chocolate because the owner said, “Nobody likes chocolate.” #MyWorstSummerJob</t>
  </si>
  <si>
    <t>Hashtag game! Tweet out your funny, weird, or embarrassing summer job stories and tag it with #MyWorstSummerJob. Could be on the show!</t>
  </si>
  <si>
    <t>Tonight on the show: @normmacdonald, @ChelseaClinton, kid animal expert Robert Irwin, and @RaeSremmurd performs! #FallonTonight</t>
  </si>
  <si>
    <t>.@TomCruise and I perform kid-written scenes titled #TheMummy! https://t.co/Kh7tvE4TNA #FallonTonight</t>
  </si>
  <si>
    <t>Fun show tonight: Kid Theater with @TomCruise, @katemara stops by,  @bleachersmusic performs, and more! #FallonTonight</t>
  </si>
  <si>
    <t>Back with new shows, a new beard, and some bro-biking with @jtimberlake!  https://t.co/4WXiTkQP1A #SummerOfStache #Stachetag #FallonTonight</t>
  </si>
  <si>
    <t>New show tonight! @JohnLithgow, @RileyKeough, Giles Martin, and music from @Thundercat ft @Mike___McDonald &amp;amp; @kennyloggins! #FallonTonight</t>
  </si>
  <si>
    <t>Kick off Memorial Day weekend with a brand new Tonight Show ft. an all #FleetWeekNYC audience, @JordanPeele, Claire Foy and @IGGYAZALEA!</t>
  </si>
  <si>
    <t>NEW show tonight with an all #FleetWeekNYC audience! @JordanPeele, Claire Foy, @IGGYAZALEA performs ft. @Anitta, &amp;amp; #ThankYouNoteFriday!!</t>
  </si>
  <si>
    <t>Musical Genre Challenge with @iamjamiefoxx! https://t.co/ZTR5wJyLX1 #FallonTonight</t>
  </si>
  <si>
    <t>New shows, new specs, new Foxx, new Niall. And Friday's show audience is all servicemen and servicewomen.… https://t.co/Onjft1c5d4</t>
  </si>
  <si>
    <t>Tonight: @iamjamiefoxx stops by, @NiallOfficial is here to talk &amp;amp; perform, + your funniest #MyWorstDate tweets! Don't miss! #FallonTonight</t>
  </si>
  <si>
    <t>Virtual Reality Pictionary returns with Orlando Bloom, @ZoeListerJones, and @blackthought! https://t.co/tYD2QqhBme #FallonTonight</t>
  </si>
  <si>
    <t>Those kids were funnnnyyyy!!! https://t.co/XFkZdaRpi2</t>
  </si>
  <si>
    <t>I was so clueless on a date with this girl, I served saltine crackers and made her play Mario Kart with me. #MyWorstDate</t>
  </si>
  <si>
    <t>Hashtag game! Tweet out a funny or embarrassing thing that happened to you on a date and tag it with #MyWorstDate. Could be on the show!</t>
  </si>
  <si>
    <t>Tonight: VR Pictionary with Orlando Bloom, @ZoeListerJones, and stand-up from @ComicMikeV! #FallonTonight</t>
  </si>
  <si>
    <t>.@GalGadot and I play an intense game of Box of Lies https://t.co/IyJxCPXLE9 #FallonTonight</t>
  </si>
  <si>
    <t>Tonight: Box of Lies with @GalGadot, plus @barrymanilow is here to talk + perform! #FallonTonight</t>
  </si>
  <si>
    <t>Tonight on the show: @chelseahandler, @MoRocca, and music from @CheatCodesMusic ft. @ddlovato!</t>
  </si>
  <si>
    <t>Tonight: @katyperry, @MrJoshCharles, @almadrigal and it's #ThankYouNoteFriday! #FallonTonight</t>
  </si>
  <si>
    <t>.@TheRock and I face off in a new game about mind-blowing trivia https://t.co/D6rNIEXN2W #FallonTonight</t>
  </si>
  <si>
    <t>Hey @kerrywashington, what's your ice cream sitch? #Scandal</t>
  </si>
  <si>
    <t>.@MileyCyrus takes over as #HashtagThePanda! https://t.co/Cb8e8VsdUS You can get her new single #Malibu now! https://t.co/mwVy8hsnJy</t>
  </si>
  <si>
    <t>Really fun show tonight: @TheRock, Ellie Kemper, music from @charlieputh, and your #MyWeirdSecret tweets! #FallonTonight</t>
  </si>
  <si>
    <t>Last night @TimTebow surprised a very special fan with a Prom dance https://t.co/DZqwlIHIh8 #FallonTonight #NightToShine</t>
  </si>
  <si>
    <t>I carry a briefcase to work but the only thing inside it is a Nintendo Switch. #MyWeirdSecret</t>
  </si>
  <si>
    <t>Hashtag game! Tweet out a weird, funny, or embarrassing secret of yours and tag it with #MyWeirdSecret. Could be on the show!</t>
  </si>
  <si>
    <t>This is Twitter video about an Instagram video with Snapchat glasses #FallonTonight https://t.co/T9fJQ09Glo</t>
  </si>
  <si>
    <t>Thanks for taking the time @ditzkoff. Photos by Bryan Derballa. https://t.co/bcmHUREuCA</t>
  </si>
  <si>
    <t>RT @kerrywashington: What?!?! We're doing WHAT?!?! #Scandal  LOLOLOLOLOLOLOLOL https://t.co/rYR7daw5Px</t>
  </si>
  <si>
    <t>Tonight: Singing Whisper Challenge with @kerrywashington, @TimTebow is here, music from @thedavidcrosby and more! Don't miss. #FallonTonight</t>
  </si>
  <si>
    <t>New segment on our show last night, highlighting people with fun &amp;amp; unique musical talents! https://t.co/7rJKUQsuGe #FallonTonight</t>
  </si>
  <si>
    <t>Tonight Show. Now. NBC. It's a lot of good comedy stuffed into a one hour program. #FallonTonight</t>
  </si>
  <si>
    <t>RT @jimmyfallon: Tonight: @MatthewPerry, Jon Glaser, music from @falloutboy and more! #FallonTonight</t>
  </si>
  <si>
    <t>RT @FallonTonight: Tonight: Trump plagiarized his commencement speech from Elle Woods in Legally Blonde https://t.co/EScE4B02F8</t>
  </si>
  <si>
    <t>Tonight: @MatthewPerry, Jon Glaser, music from @falloutboy and more! #FallonTonight</t>
  </si>
  <si>
    <t>We put @TheJudge44 in disguise to ask unsuspecting @Yankees fans what they think about Aaron Judge. https://t.co/uU3e5sr1fb #FallonTonight</t>
  </si>
  <si>
    <t>RT @NYDNSports: Watch Aaron Judge fool @Yankees fans in @jimmyfallon skit https://t.co/aZIFzabtwz https://t.co/AmWlXFixo9</t>
  </si>
  <si>
    <t>Tonight: Michael Fassbender, @jeffreytambor, music from @Weezer, plus something fun with @TheJudge44! #FallonTonight</t>
  </si>
  <si>
    <t>Happy #ThankYouNoteFriday! Tonight on the show: Derek Jeter, Katherine Langford, and music from @fatherjohnmisty! #FallonTonight</t>
  </si>
  <si>
    <t>RT @jimmyfallon: Tonight: Michelle Pfeiffer, @Kyle_MacLachlan stand-up from @marknorm and your funniest #MomQuotes tweets. #FallonTonight</t>
  </si>
  <si>
    <t>Tina Fey is always game. Always prepared. Always scores. One of my favorite people to play with. ❤️ Tina! https://t.co/RVeC4GPtsH</t>
  </si>
  <si>
    <t>Tonight: Michelle Pfeiffer, @Kyle_MacLachlan stand-up from @marknorm and your funniest #MomQuotes tweets. #FallonTonight</t>
  </si>
  <si>
    <t>The Ragtime Gals perform @BrunoMars' "That's What I Like" with a little help from my pal Tina Fey https://t.co/QJwHVElP5D #FallonTonight</t>
  </si>
  <si>
    <t>RT @catheb: @foreverfalpal @jimmyfallon Thanks Tai 🤗💕 big hug for you! 🤗😄 https://t.co/JlA27Z9YqI</t>
  </si>
  <si>
    <t>My mom and I were talking on the phone for the third time that day and she actually said, “We don’t talk enough.” #MomQuotes</t>
  </si>
  <si>
    <t>Hashtag game! Tweet out something weird, funny, or embarrassing your mom has said and tag it with #MomQuotes. Could be on the show!</t>
  </si>
  <si>
    <t>Great show tonight: Doing something fun w/ Tina Fey, @SandroNivola is here, plus music from @DirtyProjectors ft @DawnRichard! #FallonTonight</t>
  </si>
  <si>
    <t>.@azizansari and I give dramatic readings of Yelp reviews https://t.co/rT8efW0h9U #FallonTonight</t>
  </si>
  <si>
    <t>RT @jimmyfallon: Tonight: @azizansari, Katherine Waterston, and music from @BlondieOfficial! #FallonTonight</t>
  </si>
  <si>
    <t>Tonight: @azizansari, Katherine Waterston, and music from @BlondieOfficial! #FallonTonight</t>
  </si>
  <si>
    <t>First Drafts of Rock: Legs by @ZZTop - Thanks to @KevinBacon and @ChrisStapleton! https://t.co/jsJXYyPDIH #BillyDustyFrank #FallonTonight</t>
  </si>
  <si>
    <t>RT @ChadLewis8: .@Fehertwit was outstanding on @jimmyfallon. Witty &amp;amp; genuine. Love to learn his story through golf platform, such as @the_f…</t>
  </si>
  <si>
    <t>Rewind and watch again. #BillyDustyFrank #LEGS #FallonTonight</t>
  </si>
  <si>
    <t>#NECK #FallonTonight</t>
  </si>
  <si>
    <t>RT @joseramonmarmtz: 🎶"NECK! NECK! NECK! NECK! NECK! NECK! NECK! NECK!"🎶 
#ZZTop #FallonTonight @jimmyfallon @kevinbacon @ChrisStapleton ht…</t>
  </si>
  <si>
    <t>Right now!! #FallonTonight #ZZTop #LEGS</t>
  </si>
  <si>
    <t>@kevinbacon, @ChrisStapleton and I give you the "First Draft" of Legs by @ZZTop. #FallonTonight #Legs</t>
  </si>
  <si>
    <t>Tonight on the show: @kevinbacon, @Fehertwit, @ChrisStapleton performs, and more! #FallonTonight</t>
  </si>
  <si>
    <t>Haaaaa!! Love this!! https://t.co/8iNwBvaMOG</t>
  </si>
  <si>
    <t>Tonight: Paul Giamatti, Pup Quiz w/@giseleofficial, stand-up from @peteleetweets, Puppy Predictors, and #ThankYouNoteFriday! #FallonTonight</t>
  </si>
  <si>
    <t>Chris Pine and I play a round of Slapjack https://t.co/FCTjEe8ztK #FallonTonight</t>
  </si>
  <si>
    <t>Smash Mouth!!! Thanks. #StarWarsDay #MayThe4thBeWithYou https://t.co/mxX7lEbq6m</t>
  </si>
  <si>
    <t>Tonight on the show: Chris Pine, Fran Lebowitz, music from @halsey, and your funniest #PromFail tweets! #FallonTonight</t>
  </si>
  <si>
    <t>In honor of #StarWarsDay, we edited @starwars characters to sing @smashmouth's "All Star" https://t.co/9XDHUyNMxP #MayTheFourthBeWithYou</t>
  </si>
  <si>
    <t>RT @iamlp: Hey there!!!! VERY excited to announce we are playing @JimmyFallon TONIGHT!!! Tune in at 11:35pm EST/10:35pmCST on… https://t.co…</t>
  </si>
  <si>
    <t>My date didn't tell me she was getting a tan and high heels for the prom. Standing next to her I looked so pale and… https://t.co/4V5xcrC8r7</t>
  </si>
  <si>
    <t>Hashtag game! Tweet out a weird, funny, or embarrassing story about your prom and tag it with #PromFail. Could be on the show!</t>
  </si>
  <si>
    <t>RT @RIFWEB: Did you get @jimmyfallon's book on yesterday’s #CBW17 challenge? Each guess = $1 donated to RIF! Another round starts at 10! @M…</t>
  </si>
  <si>
    <t>Yessssssssiiiiirrrrrrr!!!! https://t.co/8W5pdoeUI2</t>
  </si>
  <si>
    <t>Tonight: Kaley Cuoco, @MrHoratioSanz, music from @iamlp, and new Audience Suggestion Box! #FallonTonight</t>
  </si>
  <si>
    <t>RT @jimmyfallon: Fun new show tonight: @chrisrock, @Andy, @wearephoenix performs and more! #FallonTonight</t>
  </si>
  <si>
    <t>They were great as usual. #JBoy https://t.co/LvczPCaoW5</t>
  </si>
  <si>
    <t>RT @RollingStone: See Mary J. Blige's swaggering performance of "Love Yourself" with the Roots on #FallonTonight https://t.co/4N25K8prEF ht…</t>
  </si>
  <si>
    <t>Fun new show tonight: @chrisrock, @Andy, @wearephoenix performs and more! #FallonTonight</t>
  </si>
  <si>
    <t>I love you back!! https://t.co/pWzjO6xkNh</t>
  </si>
  <si>
    <t>RT @jimmyfallon: Tonight on the show: @goldiehawn, @nikolajcw, @stownpodcast's @BriHReed and music from @maryjblige! #FallonTonight</t>
  </si>
  <si>
    <t>Great job on your show and ours. Thank you. #STown https://t.co/fMiIzAoM1u</t>
  </si>
  <si>
    <t>Tonight on the show: @goldiehawn, @nikolajcw, @stownpodcast's @BriHReed and music from @maryjblige! #FallonTonight</t>
  </si>
  <si>
    <t>RT @Scholastic: We can't help but agree with the book recommendations @jimmyfallon gets in this segment! &amp;gt;&amp;gt; https://t.co/cf2Uc2RnUr #DogMan</t>
  </si>
  <si>
    <t>Tonight on the show: Martin Short, @RealBritt_Rob, @JessSeinfeld, and it's #ThankYouNoteFriday! #FallonTonight</t>
  </si>
  <si>
    <t>RT @mouv: .@RickRoss, @youngthug et @wale ont retourné le plateau de @jimmyfallon avec le live de #TrapTrapTrap !
https://t.co/e4CQom5qF6 h…</t>
  </si>
  <si>
    <t>Tonight: @EmmaWatson, @wkamaubell, stand-up from @lucasbros, #JerseyPizzaBoys stop by + your #MyWeirdDentist tweets! #FallonTonight</t>
  </si>
  <si>
    <t>RT @JamesArthur23: Thank you @jimmyfallon for having me on your show! I really am a massive fan so meant a lot to me cheers!! #jimmyfallon</t>
  </si>
  <si>
    <t>My dentist’s business card says, “teeth are the windows to the soul.” #MyWeirdDentist</t>
  </si>
  <si>
    <t>Hashtag game! Tweet out something weird, funny, or embarrassing about your dentist and tag it with #MyWeirdDentist. Could be on the show!</t>
  </si>
  <si>
    <t>RT @jesshedrick: Since last nights performance on @jimmyfallon, @JamesArthur23 SYWLG has moved up to 7 on the iTunes chart, ahead of Ed She…</t>
  </si>
  <si>
    <t>RT @AETLabs: @Festo_US wowed the Tonight Show crowd &amp;amp; @jimmyfallon with their eMotionButterfiles last night! #robotics 🦋🦋🦋🦋🦋 https://t.co/Z…</t>
  </si>
  <si>
    <t>RT @HaleyOtman: .@jimmyfallon's new ride at Universal was awesome! And no wait time always a plus 👌🏻 https://t.co/7jVS1zGu8s</t>
  </si>
  <si>
    <t>Tonight: @DrPhil, @Lesdoggg, @RickRoss performs ft @youngthug &amp;amp; @Wale, and more! #FallonTonight</t>
  </si>
  <si>
    <t>Last night we got to demo some amazing robots from around the world! #TonightShowbotics https://t.co/Uh3JW1F95i #FallonTonight</t>
  </si>
  <si>
    <t>You have to see @kobebryant's slam poem about Steve Urkel https://t.co/OAOaiyWH4F #FamilyMatters #GeekToFleek #UrkelToUrquelle #DidIDoThat</t>
  </si>
  <si>
    <t>Tonight: @iamjohnoliver and @pattonoswalt are here, @JamesArthur23 performs, and a new segment called Tonight Showbotics! #FallonTonight</t>
  </si>
  <si>
    <t>RT @Lauren_E_Womack: Thanks @jimmyfallon for such a fun experience! We love @FallonTonight!!! https://t.co/WACgLB4L1c</t>
  </si>
  <si>
    <t>I can't stop singing Party At My Parents House.</t>
  </si>
  <si>
    <t>RT @riskfordabisc: @jimmyfallon Still jamming out to that opening. Had me on my feet! 🎉💃🏻#LetsDance https://t.co/7HHmpGySZI</t>
  </si>
  <si>
    <t>Pass tha rock!! https://t.co/852w1avGDN</t>
  </si>
  <si>
    <t>Heehee. We are same. But my kids dig it. https://t.co/ZfV5Mvm4HD</t>
  </si>
  <si>
    <t>Love this too!!! https://t.co/WC9cKEzkUX</t>
  </si>
  <si>
    <t>RT @terridavis88: dam it I am 60 years old and can't stop walking around the house humming party at my parents house.  @jimmyfallon</t>
  </si>
  <si>
    <t>Wait til you see what @kobebryant does tonight on the show. Wait. #Family #Matters #Crush #FallonTonight #FUN NBC now.</t>
  </si>
  <si>
    <t>RT @FallonTonight: Tonight: @kobebryant, Kathryn Hahn, and music from @BigBoi! #FallonTonight https://t.co/XPB7eJhy3c</t>
  </si>
  <si>
    <t>Two more ways to play with the Tonight Show: Amazon Alexa: https://t.co/hZ1J3awvIc
Jimoji iMessage Stickers: https://t.co/bKwCy6A6bY</t>
  </si>
  <si>
    <t>Tonight on the show: @kobebryant, Kathryn Hahn, music from @BigBoi, and more! #FallonTonight</t>
  </si>
  <si>
    <t>Tonight: @salmahayek is here! Plus @birbigs stops by, @cleanbandit and @zaralarsson performs, and it's #ThankYouNoteFriday! #FallonTonight</t>
  </si>
  <si>
    <t>So great having 13-year-old animal expert Robert Irwin back on the show! Come back soon pal!! https://t.co/awnNACldfE #FallonTonight</t>
  </si>
  <si>
    <t>Fun show tonight: @mrbobodenkirk, @lucyhale, music from @BradPaisley, kid animal expert Robert Irwin, and more! #FallonTonight</t>
  </si>
  <si>
    <t>Sienna Miller, @Bourdain, and I play Secret Ingredient https://t.co/aY32yER73J #FallonTonight</t>
  </si>
  <si>
    <t>RT @1DAsiaCrew: Recap of Harry's SNL sketches:
Civil War Soldiers https://t.co/GrJQpOHIg2</t>
  </si>
  <si>
    <t>I'm alone on my couch at two,
Eatin' Doritos with Mountain Dew, 
I'd get up and hang witchu,
But I'm in love with my bong-y.
#420Songs</t>
  </si>
  <si>
    <t>Hashtag game! Tweet out a funny 4/20-themed song and tag it with #420Songs. Could be sung on our show by @BradPaisley!</t>
  </si>
  <si>
    <t>Tonight on the show: Sienna Miller, @Bourdain, plus @chriscornell performs! #FallonTonight</t>
  </si>
  <si>
    <t>Mad Lib Theater returns with @KevinSpacey! https://t.co/P43xsU8aER #FallonTonight</t>
  </si>
  <si>
    <t>Thank you for the love, @PopSugarLove! https://t.co/yQxD8QZKAw</t>
  </si>
  <si>
    <t>RT @TheWrap: Anne Hathaway Belts Out Ridiculous Google Translate Song Lyrics With @JimmyFallon (Video) https://t.co/uBrZkjaIat https://t.co…</t>
  </si>
  <si>
    <t>Thank you. That was pure fun. https://t.co/b8b0LjnjCJ</t>
  </si>
  <si>
    <t>RT @dailydot: Watch @jimmyfallon do his pitch-perfect Jared Kushner impression in ‘SNL’ cold open: https://t.co/1lyvah2H8z https://t.co/DIx…</t>
  </si>
  <si>
    <t>Thank you. We all loved him very much. https://t.co/yEu9T97xPM</t>
  </si>
  <si>
    <t>RT @AppStore: “Thank you, @jimmyfallon, for Jimojis by Jimmy Fallon.” 
https://t.co/SGrX2pvC2T https://t.co/csYxlFSsxL</t>
  </si>
  <si>
    <t>RT @eonlineasia: .@jimmyfallon and @Harry_Styles's #SNL flash mob will never go out of Styles: https://t.co/Ga9kHuRagQ https://t.co/8264svd…</t>
  </si>
  <si>
    <t>Tonight: Mad Lib Theater with @KevinSpacey, Senator @elizabethforma is here, and music from @alt_J! #FallonTonight</t>
  </si>
  <si>
    <t>Anne Hathaway and I sing songs after the lyrics have been run through Google Translate https://t.co/uXFX6FgrTd #FallonTonight</t>
  </si>
  <si>
    <t>We're back with new episodes all week!! Tonight: Anne Hathaway, @MrTonyHale, and music from @EdSheeran! #FallonTonight</t>
  </si>
  <si>
    <t>#FallonStylesSNL live!!! Now!! https://t.co/p1JAbpBwJK</t>
  </si>
  <si>
    <t>It's finally here!!! SNL LIVE tonight - me and Harry Styles! Live in every time zone for the first time in SNL history. Excited!!!</t>
  </si>
  <si>
    <t>SNL is LIVE this Saturday - coast to coast for the 1st time EVER! And now - Canada is joining the party!!!… https://t.co/gCHdPKJ9nc</t>
  </si>
  <si>
    <t>https://t.co/V3sRwtShGK</t>
  </si>
  <si>
    <t>It's happening. https://t.co/pV3jmTuHmv</t>
  </si>
  <si>
    <t>RT @MrJoelLyons: .@KateUpton joined @jimmyfallon for a deliciously epic Dance Battle that included this move: https://t.co/5FQLvmcWYu https…</t>
  </si>
  <si>
    <t>Watching @TheMasters and fully immersing with the app. Virtually at Augusta. I am Watson.
https://t.co/6OyhTm7Yh4 #Masters</t>
  </si>
  <si>
    <t>RT @FallonTonight: Tonight Show #Jimojis are here!! Jimmy, Sara, 🐼 &amp;amp; more -- plus net proceeds go to @sesamestreet's @YellowFeather!! https…</t>
  </si>
  <si>
    <t>RT @EW: .@KateUpton and @JimmyFallon faced off in a hilarious dance battle. 🙌🏽 #FallonTonight https://t.co/GM0S3TMrxa</t>
  </si>
  <si>
    <t>RT @TheRock: The. Best. Time. Hot as f*ck in these costumes but truly the best time 😉@jimmyfallon https://t.co/YilH8Kz8Je</t>
  </si>
  <si>
    <t>Don't miss our final show in Orlando tonight with @jayleno, @KateUpton, and @jasonderulo ft @tydollasign!!#FallonOrlando #FallonRide</t>
  </si>
  <si>
    <t>@blakeshelton and I ride Race Through New York at @UniversalORL. Did I mention he hates roller coasters? https://t.co/492GpanDoE</t>
  </si>
  <si>
    <t>This is insane. Yes, we may or may not be walking around Universal Studios Orlando around 11. If you see me - I wou… https://t.co/nFSnxrRWfj</t>
  </si>
  <si>
    <t>Really fun show tonight: @TheRock, @nicolerichie, music from @official_flo &amp;amp; @its99Percent, plus a few surprise guests! #FallonOrlando</t>
  </si>
  <si>
    <t>The Ragtime Gals perform a barbershop version of "Baby Got Back" https://t.co/TnwyknJTZH #FallonOrlando</t>
  </si>
  <si>
    <t>Last night I convinced @blakeshelton to take a tour of Race Through New York  https://t.co/RWgrUuiQM7 #FallonRide #FallonOrlando</t>
  </si>
  <si>
    <t>Head to https://t.co/DcJaV8PNNQ!! #FallonRide #FallonOrlando</t>
  </si>
  <si>
    <t>Just got @blakeshelton to ride the #FallonRide at Universal. He loved it! (I think.) watch the show tonight - we filmed the whole thing.</t>
  </si>
  <si>
    <t>Tonight: @blakeshelton is here to talk + perform, @ScottEastwood stops by, and more!! #FallonOrlando</t>
  </si>
  <si>
    <t>.@SHAQ and @pitbull were epic in last night's Lip Sync Battle! #MyPrerogative https://t.co/NIqL4FO5GX #FallonOrlando</t>
  </si>
  <si>
    <t>Here's our #FallonOrlando "Vacation" Cold Open from last night. https://t.co/KRqgs1AX3U</t>
  </si>
  <si>
    <t>I can't wait for you to experience it.
@blakeshelton tonight. #FallonRide #FallonOrlando</t>
  </si>
  <si>
    <t>Haaaa. Yes!!!! (But we need Seth. Seth is good.) https://t.co/iDLOOZ3mYU</t>
  </si>
  <si>
    <t>I did. I love this show. So much. And you guys. https://t.co/qWMBefC1zd</t>
  </si>
  <si>
    <t>@people nailed it!!! https://t.co/2IuHl4pbys #FallonRide #FallonTonight</t>
  </si>
  <si>
    <t>Wardrobe costume Emmy alert!! (No show cares like this.) https://t.co/S42z2j7ero</t>
  </si>
  <si>
    <t>RT @FalPal02: That was an epic opening @jimmyfallon @blackthought @questlove @higbones  !!!!!  LOVED IT!!!! #FallonOrlando #FallonTonight</t>
  </si>
  <si>
    <t>RT @ShibaRussell: Need some good news? I know I do! Be sure to watch @jimmyfallon 'Good News' segment tonight - live from Orlando. I made t…</t>
  </si>
  <si>
    <t>RT @THR: .@SHAQ and @jimmyfallon perform a lip sync duet on #FallonTonight https://t.co/G83y3JMqB2 https://t.co/qitNf18Kfs</t>
  </si>
  <si>
    <t>@IISuperwomanII thanks for the @LAYS. #FallonRide #FallonOrlando https://t.co/6wYB51fmQh</t>
  </si>
  <si>
    <t>EPIC lip sync battle tonight on #FallonTonight!! @pitbull teams up with @SHAQ for a little Bobby Brown.</t>
  </si>
  <si>
    <t>More sneak peek!!! https://t.co/1KfZNHSlsY #FallonOrlando #FallonRide</t>
  </si>
  <si>
    <t>Sneak peek of Lip Sync Battle! #FallonRide #FallonTonight https://t.co/9tZflFVyMh</t>
  </si>
  <si>
    <t>Thank you, Tampa. https://t.co/snXpHgWXXp #FallonRide #FallonOrlando #FallonTonight</t>
  </si>
  <si>
    <t>EPIC show tonight!! @SHAQ brought his A game (and a friend) to Lip Sync battle me. First 5 minutes is a filmed cold open. #FallonTonight</t>
  </si>
  <si>
    <t>Go to https://t.co/DcJaV97pcq we are doing something fun!! Now!#FallonRide #FallonOrlando</t>
  </si>
  <si>
    <t>We are about to start our show in Orlando!! Tonight!! 11:35! NBC set your DVR! SHAQ VIN PITBULL and a LIP SYNC BATT… https://t.co/oawbU5EIcB</t>
  </si>
  <si>
    <t>Orlando shows start tonight!! @vindiesel, Lip Sync Battle w/@SHAQ, @pitbull performs ft @stephenmarley &amp;amp; more! #FallonOrlando #ShaqVsFallon</t>
  </si>
  <si>
    <t>All new shows LIVE from Orlando starting tomorrow! Vin Diesel. Pitbull. Lip sync battle with Shaq! #FallonTonight #ShaqVsFallon</t>
  </si>
  <si>
    <t>Congrats @JohnCena! I can't believe you didn't tell me. One night, two wins.</t>
  </si>
  <si>
    <t>Tonight: Louis CK, @ReginaKing, music from @Tinashe and your funniest #SpringBroke tweets! #FallonTonight</t>
  </si>
  <si>
    <t>A #FinalFour edition of Puppy Predictors! https://t.co/cGCOZZPVZj #FallonTonight</t>
  </si>
  <si>
    <t>And it still is... thanks guys!! https://t.co/WU00uEr8dX</t>
  </si>
  <si>
    <t>Tonight: @KatieHolmes212, @AndrewRannells, music from @zacbrownband, #MarchMadness Puppy Predictors, and more! #FallonTonight</t>
  </si>
  <si>
    <t>.@IISuperwomanII and I take the Jinx Challenge https://t.co/zBh6wnqyJo #FallonTonight</t>
  </si>
  <si>
    <t>RT @RollingStone: See Demi Lovato and Jimmy Fallon get ready for the spring fling on #FallonTonight's "Ew!" sketch https://t.co/XXBQ8VGsMm…</t>
  </si>
  <si>
    <t>RT @nbcsnl: Excited to announce @jimmyfallon and @Harry_Styles will be in Studio 8H on April 15! #FallonStylesSNL https://t.co/w2Bl2Mpsyz</t>
  </si>
  <si>
    <t>So excited!!! A young heartthrob and Harry Styles will be on SNL together April 15th! #WhenHarryMetJimmy #FallonStylesSNL</t>
  </si>
  <si>
    <t>We gonna change our twitter layout. Any ideas? #FallonLayout #FallonSnap</t>
  </si>
  <si>
    <t>We are trending! Thank you guys for tweeting about us and thank you @adamlevine. #FallonSnap #Discover</t>
  </si>
  <si>
    <t>RT @Q104Cleveland: Ew! It's been a while since @JimmyFallon did one of these hilarious sketches. @ddlovato made the wait 💯 worth it. https:…</t>
  </si>
  <si>
    <t>Instant Song Challenge with Adam Levine will only live for 24hrs on Snapchat. Watch it now!! https://t.co/eGXYYjdFvq #FallonSnap</t>
  </si>
  <si>
    <t>Ooooh. #FallonSnap https://t.co/eGXYYjdFvq https://t.co/liD6wG0YMd</t>
  </si>
  <si>
    <t>Reeeeeally? Fascinating. https://t.co/J3AHm8M3hh</t>
  </si>
  <si>
    <t>My favorite Instant Song w/@adamlevine is Lonely Cucumber. What's yours? #FallonSnap https://t.co/eGXYYjdFvq</t>
  </si>
  <si>
    <t>Thanks man - head over to Snapchat and look for FALLON in Discoveries. Subscribe if you feel like it. https://t.co/o5O63iLJi3</t>
  </si>
  <si>
    <t>Brand new #InstantSongChallenge with @AdamLevine now in @Snapchat Discover!! Check it out: https://t.co/eGXYYjdFvq #FALLON</t>
  </si>
  <si>
    <t>Tonight: @jasonsegel and @IISuperwomanII are here, plus stand-up from @BrianReganComic! #FallonTonight</t>
  </si>
  <si>
    <t>#Ew! returns with my BFF @ddlovato https://t.co/UHWWTrT393 #FallonTonight</t>
  </si>
  <si>
    <t>I love my FalPals!!!! #FallonTonight</t>
  </si>
  <si>
    <t>Top 5. Well done. #FallonTonight #GhostInTheShell #Raffi https://t.co/wCfJVbdbir</t>
  </si>
  <si>
    <t>I don't know #Raffi. #FallonTonight #LisaLoeb #GhostInTheShell #DanWhite #FallonMagic</t>
  </si>
  <si>
    <t>And now more fun and magic! #FallonTonight #GhostInTheShell #FallonMagic</t>
  </si>
  <si>
    <t>We did it!! Thanks. Fun. https://t.co/UhdcsIsAwj</t>
  </si>
  <si>
    <t>Coming up... VR Pictionary with Scarlett Johansson, @DoveCameron and Michael Che. Magic from @Danwhitemagic #FallonTonight</t>
  </si>
  <si>
    <t>Let's break the top ten trending.. https://t.co/UM7KT45Jk0</t>
  </si>
  <si>
    <t>#EW #FallonTonight #DemiLovato</t>
  </si>
  <si>
    <t>Tonight Show is on right now!!! #FallonTonight #NBC</t>
  </si>
  <si>
    <t>She has a crush! What can I say? https://t.co/umwogx8RyJ</t>
  </si>
  <si>
    <t>You guys are amazing. Thank you so much for letting us play with you. https://t.co/PKAWzCYRx2</t>
  </si>
  <si>
    <t>Two fun surprise guests for Virtual Reality Pictionary with Scarlett Johansson tonight -- @DoveCameron and Michael Che!</t>
  </si>
  <si>
    <t>RT @FallonTonight: Watch @jimmyfallon transform into Sara (with no H) before "Ew!" returns tonight with @ddlovato! ✨ https://t.co/T0CxhB6O3…</t>
  </si>
  <si>
    <t>Really fun show tonight: Scarlett Johansson, @RichardDreyfuss, @Danwhitemagic performs, plus Ew! returns with @ddlovato! #FallonTonight</t>
  </si>
  <si>
    <t>Wow. This is awesome!! It's happening!!! https://t.co/KVFRc9YeT1</t>
  </si>
  <si>
    <t>https://t.co/U81ERv7uqx</t>
  </si>
  <si>
    <t>Mary Ellen Matthews is a brilliant photographer. #Parade #SNL https://t.co/B50raNgt14</t>
  </si>
  <si>
    <t>Hey! I'm on the cover!!! Thanks Parade!!! https://t.co/3tm8WfcEbE</t>
  </si>
  <si>
    <t>RT @11AliveNews: .@Migos, @jimmyfallon, @theroots rock out to #BadandBoujee'...with office supplies
https://t.co/MZ3yyXjCmK https://t.co/7F…</t>
  </si>
  <si>
    <t>RT @OnSMASH: .@jimmyfallon creates a clever office supplies rendition of #BadAndBoujee with @Migos &amp;amp; @theroots #FallonTonight 🔥
https://t.…</t>
  </si>
  <si>
    <t>Tonight on the show: Morgan Freeman, @wwwbigbaldhead, and stand-up from @joezimmerman! #ThankYouNoteFriday #FallonTonight</t>
  </si>
  <si>
    <t>RT @Migos: MAMA WE GOTTA JOB IN THA OFFICE WITH @jimmyfallon
 https://t.co/rRh0NR0FJu</t>
  </si>
  <si>
    <t>.@Migos, @TheRoots and I perform "Bad and Boujee" using Office Supplies https://t.co/sqlBeNzD6I #FallonTonight</t>
  </si>
  <si>
    <t>Tonight on the show: @anthonyanderson, @rhettandlink, music from @Migos and your #SpringBroke tweets! #FallonTonight</t>
  </si>
  <si>
    <t>Whisper Challenge with @JohnCena! https://t.co/63wI1HSBa5 #FallonTonight</t>
  </si>
  <si>
    <t>Wrestlemania 33 is happening April Two, right? https://t.co/wgdyDTmceh</t>
  </si>
  <si>
    <t>W is for... worldwide access to water. Find out more at: @drop4drop #W4Water https://t.co/jVBHxnRVhO</t>
  </si>
  <si>
    <t>My friend passed out on the beach. He woke up with sun poisoning and had to spend the rest of spring break in an ice bath. #SpringBroke</t>
  </si>
  <si>
    <t>Hashtag game! Tweet out your funniest/weirdest spring break stories &amp;amp; tag it with #SpringBroke. Could be on our show!</t>
  </si>
  <si>
    <t>Tonight: @WoodyHarrelson is here, playing Water War with @JohnCena, plus music from @MartinGarrix &amp;amp; @DUALIPA! #FallonTonight</t>
  </si>
  <si>
    <t>Charades with @jes_chastain, @JoeManganiello and @blackthought https://t.co/OPY1UGobTR #FallonTonight</t>
  </si>
  <si>
    <t>Thanks again to Katie for stopping by the show, and congrats on breaking the Girl Scout cookie record!! https://t.co/9PbbWWyG0g</t>
  </si>
  <si>
    <t>RT @girlscouts: Be like @jimmyfallon - buy Girl Scout Cookies, power amazing adventures for girls. https://t.co/3eo8D0nQx3 #investingirls h…</t>
  </si>
  <si>
    <t>RT @FallonTonight: Tonight: Jimmy buys record-breaking box of cookies from Girl Scout Katie Francis https://t.co/UOd6youQOw</t>
  </si>
  <si>
    <t>Tonight: @jes_chastain, @JoeManganiello, music from @GaryClarkJr, and more! #FallonTonight</t>
  </si>
  <si>
    <t>.@ParisJackson and I play an intense game of Egg Russian Roulette https://t.co/EngoiZIvHv #FallonTonight</t>
  </si>
  <si>
    <t>@ParisJackson - battle scars -#EggRussianRoulette #FallonTonight https://t.co/qJhbiPMtXD</t>
  </si>
  <si>
    <t>Tonight: Jake Gyllenhaal and @ParisJackson are here, plus @imjmichaels performs! #FallonTonight</t>
  </si>
  <si>
    <t>Happy Monday... FIRST!! (Is this a game? I'm very competitive.) https://t.co/FUMfsmOieX</t>
  </si>
  <si>
    <t>Did you ride it? I wanna hear!!!!! https://t.co/0zyfBcHFvP</t>
  </si>
  <si>
    <t>Happy Sunday to you and all! https://t.co/8RJ0XuU2gr</t>
  </si>
  <si>
    <t>They are pretty great. So happy. Thanks for the solid performance. https://t.co/JZRhgs7WtJ</t>
  </si>
  <si>
    <t>Yes, we have no banana's. https://t.co/uotleTsnTV</t>
  </si>
  <si>
    <t>RT @EW: Watch @JimmyFallon's latest installment of #ThisWeekInWords: https://t.co/0vHKYxkOQk #FallonTonight</t>
  </si>
  <si>
    <t>https://t.co/OmoggwuheY</t>
  </si>
  <si>
    <t>@stevegarfield hi, old friend!!!</t>
  </si>
  <si>
    <t>She is absolutely amazing, right? Mesmerizing. KATE TEMPEST https://t.co/qVq0cvG395</t>
  </si>
  <si>
    <t>Fun show tonight! Playing Drinko w/@TherealTaraji, @pitbull is here, @runjewels performs, it's #ThankYouNoteFriday! #StPatricksDay</t>
  </si>
  <si>
    <t>Happy St. Patrick's Day!!!!</t>
  </si>
  <si>
    <t>Can't wait to be back hosting @NBCSNL - LIVE across the country for the 1st time! April 15. Love that show. Love that cast. Here we go!</t>
  </si>
  <si>
    <t>Tonight: @ElizabethBanks, J.J. Abrams, @katetempest &amp;amp; your funniest #MarchDadness tweets! #FallonTonight</t>
  </si>
  <si>
    <t>Whenever my friend's dad walks into a room, he says, "Twerkin' hard or hardly twerkin'?" #MarchDadness</t>
  </si>
  <si>
    <t>Hashtag game! Tweet the best/corniest "dad joke" your dad or someone else's dad has said &amp;amp; tag it with #MarchDadness. Could be on the show!</t>
  </si>
  <si>
    <t>RT @TheWrap: .@JoshGad, @JimmyFallon Hilariously Sing Auto-Tuned #BeautyandtheBeast (Video) https://t.co/zZTEKjRtEM https://t.co/BMzFJTD1mm</t>
  </si>
  <si>
    <t>Tonight on the show: @icecube, @maddow, music from @thegreatkhalid, and new Audience Suggestion Box! #FallonTonight</t>
  </si>
  <si>
    <t>.@joshgad and I play a special Disney edition of Box of Microphones https://t.co/z7d6qbQVdo #FallonTonight</t>
  </si>
  <si>
    <t>RT @EW: .@LukeBryanOnline and @JimmyFallon came up with a hilarious new country classic: https://t.co/ouSpsEcGLy #FallonTonight</t>
  </si>
  <si>
    <t>Fun new show tonight: @adamlevine, @joshgad, and music from @maroon5! #FallonTonight</t>
  </si>
  <si>
    <t>.@LukeBryanOnline and I figure out the right way to pronounce GYRO https://t.co/JuLkBZHRRx #FallonTonight</t>
  </si>
  <si>
    <t>RT @priyankachopra: And a happy Holi to u too @jimmyfallon im a little less homesick now! I got u good... again!!… https://t.co/9EpC67x0zx</t>
  </si>
  <si>
    <t>Tonight @LukeBryanOnline and I answer the question on everyone's mind: how do you pronounce GYRO? https://t.co/FzB3WSTTWf</t>
  </si>
  <si>
    <t>Back with new episodes tonight with @RealKiefer, @priyankachopra, music from @RebelCase, and more! Don't miss! #FallonTonight</t>
  </si>
  <si>
    <t>RT @JennaZenna: @jimmyfallon your new ride at @UniversalORL was awesome! Glad I got to test it out! #FallonRide https://t.co/xO4gvxueve</t>
  </si>
  <si>
    <t>It was the least I could do. You gave me a snake. https://t.co/7lLvRI4oK6</t>
  </si>
  <si>
    <t>RT @mikemcg06: @jimmyfallon your new ride is DOPE https://t.co/Q0gxNeBAOb</t>
  </si>
  <si>
    <t>RT @SMiddleton92: @jimmyfallon JUST tested the new ride at @UniversalORL and it's fantastic 👌🏻 could use more @questlove on the moon though…</t>
  </si>
  <si>
    <t>RT @ameliamr26: Just two of the biggest @jimmyfallon fans riding the @FallonTonight ride in Orlando!!!!! Hi Jimmy 👋🏻 https://t.co/gy18C4B9fv</t>
  </si>
  <si>
    <t>Thanks brother. Did you smell pizza at the pizzeria? Spray with water? It opens to the public April 6th.… https://t.co/cU7gzbA9gm</t>
  </si>
  <si>
    <t>What was your favorite part? https://t.co/d79QftVHgv</t>
  </si>
  <si>
    <t>I'm honored. That looks just like her. Amazing!! https://t.co/RFUnVlN9sk</t>
  </si>
  <si>
    <t>I told YOU!!!! Done. See you soon. https://t.co/OuYlDkL75O</t>
  </si>
  <si>
    <t>Tonight: @SamuelLJackson, Dakota Fanning, music from @edsheeran and it's #ThankYouNoteFriday! #FallonTonight</t>
  </si>
  <si>
    <t>.@octaviaspencer, @JohnLithgow,  @LukeBryanOnline and I play Catchphrase https://t.co/ndq798DmxU #FallonTonight</t>
  </si>
  <si>
    <t>RT @Big955Chicago: :DVR ALERT: @LukeBryanOnline will be on @jimmyfallon tonight!!</t>
  </si>
  <si>
    <t>RT @klgandhoda: .@KathieLGifford &amp;amp; @JennaBushHager could not get enough of @jlo's dance-off with @jimmyfallon! https://t.co/9gNp7inUHM http…</t>
  </si>
  <si>
    <t>@MuseumTV @nbc it's around the same time I pitched the idea of a rollercoaster. (It is now REAL and opening April 6th at Universal FL.)</t>
  </si>
  <si>
    <t>RT @MuseumTV: TODAY IN #TVHISTORY: 3/2/2009 - @jimmyfallon began as host of "Late Night" on @nbc. #NBC https://t.co/6AHwltTcv7</t>
  </si>
  <si>
    <t>RT @JustJared: .@JLo slays the game in this hilarious dance-off with @jimmyfallon on @FallonTonight - Watch! https://t.co/Q6NPM0e0v9</t>
  </si>
  <si>
    <t>Trump News Network returns for a special report on his speech to Congress https://t.co/P7QFwoi4va #FallonTonight</t>
  </si>
  <si>
    <t>Tonight: @octaviaspencer, @JohnLithgow &amp;amp; music from @LukeBryanOnline, your funniest #IveChanged tweets &amp;amp; more! #FallonTonight</t>
  </si>
  <si>
    <t>.@JLo and I face-off in a dance battle https://t.co/jvBP8thtNe #HotCowboy #FallonTonight</t>
  </si>
  <si>
    <t>#HotCowboy is trending. So different from my #HotCowboy. Same spelling - different moves. https://t.co/91ReVxabpB</t>
  </si>
  <si>
    <t>@PointerOfficial I am a giant fan.
#Automatic happens to be my jam -but there are so so so much more. Thank you for your great music.</t>
  </si>
  <si>
    <t>I used to lick the color off of M&amp;amp;M's until they turned white - then not eat them. #IveChanged</t>
  </si>
  <si>
    <t>Hashtag game! Tweet out a funny, weird, or embarrassing thing you used to do and tag with #IveChanged. Could be on our show!</t>
  </si>
  <si>
    <t>Hey, @ActuallyNPH - let's start working on the script! https://t.co/z4tLvpGvBS #AndrewLongInternationalSpy</t>
  </si>
  <si>
    <t>You are the best!!! Always down - back to the Gummy Bears days!! ❤️ https://t.co/j29f0ImUUw</t>
  </si>
  <si>
    <t>Bring your dancing shoes!!! (And a pair for me too?) https://t.co/ueji4r62qh</t>
  </si>
  <si>
    <t>Tonight on the show: @JLo, @JeffProbst, and music from @depechemode!! #FallonTonight</t>
  </si>
  <si>
    <t>RT @TODAYshow: Enter here for a chance to #RaceThroughNewYork in #UniversalOrlando at the grand opening of @jimmyfallon's new ride! https:/…</t>
  </si>
  <si>
    <t>See you on @TODAYshow in 10 minutes!!! #TodayShow #RaceThroughNewYork #UniversalOrlando</t>
  </si>
  <si>
    <t>.@aliciakeys and I play Wheel of Musical Impressions! https://t.co/YEGd51Z0WR #FallonTonight</t>
  </si>
  <si>
    <t>See you tomorrow at 8am @TODAYshow!! Wait... 8am?!?? That's earls... thanks for having me on!</t>
  </si>
  <si>
    <t>Congrats on number 1!!! #ShapeOfYou #Divide https://t.co/mlONvMQiOE</t>
  </si>
  <si>
    <t>RT @seventeen: .@EdSheeran, @JimmyFallon, and @TheRoots Cover "Shape of You" with Classroom Instruments https://t.co/w0X3KTzJx6 https://t.c…</t>
  </si>
  <si>
    <t>RT @HotNewHipHop: #ICYMI, watch @gucci1017 &amp;amp; @2chainz perform #GoodDrank on @jimmyfallon last night 
https://t.co/ONR5X7UPe7 https://t.co/…</t>
  </si>
  <si>
    <t>Fun show tonight: Michael Shannon, @aliciakeys, @johnmellencamp performs feat. @martinamcbride and more! #FallonTonight</t>
  </si>
  <si>
    <t>.@edsheeran, @theroots and I perform "Shape Of You" with Classroom Instruments!  https://t.co/GJFzjIIzlx #FallonTonight</t>
  </si>
  <si>
    <t>Tonight: @aaronpaul_8, Keri Russell, music from @2chainz ft @gucci1017, and new Classroom Instruments with @edsheeran! #FallonTonight</t>
  </si>
  <si>
    <t>Thank you very much!! We've got great writers. I would be lost without them. It was a good one last night. Thanks a… https://t.co/hhlCSTlwfH</t>
  </si>
  <si>
    <t>So happy to be a part of it. Congrats again. https://t.co/dxi89mrVJv</t>
  </si>
  <si>
    <t>RT @EW: .@JimmyFallon totally geeked out over @ElijahWood's friendship with #TheBachelor himself, @viallnicholas28. https://t.co/xfMCjOIwss</t>
  </si>
  <si>
    <t>Tonight: @RealHughJackman, @TheMandyMoore, music from @ChronixxMusic and it's #ThankYouNoteFriday! #FallonTonight</t>
  </si>
  <si>
    <t>We had to edit for show, so here's the extended cut of @ElijahWood &amp;amp; I fanning out over The Bachelor last night https://t.co/djzZpKfCkU</t>
  </si>
  <si>
    <t>We'll always have the tandem. https://t.co/ToUzCOV1yy</t>
  </si>
  <si>
    <t>Tonight on the show: @SusanSarandon, @elijahwood, music from @littlebigtown and your funniest #IfIWonThePowerball tweets! #FallonTonight</t>
  </si>
  <si>
    <t>.@ActuallyNPH and I played an intense game of Egg Russian Roulette last night https://t.co/KEBJN556fS #FallonTonight</t>
  </si>
  <si>
    <t>Charles Dickens is my fav I guess. Man's Search For Meaning... has Lin Manuel written a book yet? https://t.co/TKIyaIVwFD</t>
  </si>
  <si>
    <t>I love pop culture and everything involved with it - movies, tv, music, tech. A great time to be alive right now. https://t.co/sEQM5P63jY</t>
  </si>
  <si>
    <t>@chitarrenjh try it anyway.</t>
  </si>
  <si>
    <t>Ed Sheeran record really good. Ryan Adams. Future. (I might have heard some unreleased stuff from a friend... whoaa… https://t.co/38wm24an2T</t>
  </si>
  <si>
    <t>Food. Vindaloo. https://t.co/TpMB9EwJ0c</t>
  </si>
  <si>
    <t>Bunny ears. https://t.co/XTVGnxbKYO</t>
  </si>
  <si>
    <t>Don't even get me started. - M.Shannon https://t.co/UNa4o7T3OT</t>
  </si>
  <si>
    <t>Toss up. Sometimes you get a day when astrophysics aren't funny enough. But writing one and making it in a few hour… https://t.co/vKJy1Cyp5G</t>
  </si>
  <si>
    <t>Can't wait to go to Spain. My sister @GloriaFallon123 (the smart one) went there in the La Isla Bonita days. She ha… https://t.co/8Oi0gJsWIT</t>
  </si>
  <si>
    <t>11. I can't believe I'm getting my own roller coaster!!!?!?? It's so fun. ILM (Harry Potter Ride etc.) did the whol… https://t.co/n5tIU9avJa</t>
  </si>
  <si>
    <t>We love France as well. https://t.co/KaNpNSslLu</t>
  </si>
  <si>
    <t>Yes. https://t.co/qTKs1kE24h</t>
  </si>
  <si>
    <t>I love school. Show this to a stranger: Wanna be best friends for 20 minutes? https://t.co/ZIiwjYtpGf</t>
  </si>
  <si>
    <t>We are flipppping to go. Need the time. We've got a 275 people family - with families. So it's a lot of planning on… https://t.co/kubkRthSL3</t>
  </si>
  <si>
    <t>30 Rock (see the Tonight Show marquee) Joe's Pizza, Brooklyn Bridge... what are you feelin'? https://t.co/RdRyhroCWc</t>
  </si>
  <si>
    <t>@foreverfalpal love to Brazil. I'll be there one day hopefully.</t>
  </si>
  <si>
    <t>Want me to? https://t.co/OqLD7sA4D1</t>
  </si>
  <si>
    <t>Never.... https://t.co/SluxGA3uIB</t>
  </si>
  <si>
    <t>New season of stuff. Looking good. What's your team? (Baseball, football, college, whatever!!!!!???) #HandsHigh hoo… https://t.co/R7KLSASkaO</t>
  </si>
  <si>
    <t>From your mouth to @iamcolinquinn 's ears. https://t.co/pTGVKr9GzJ</t>
  </si>
  <si>
    <t>@FalpalsChoice you know it. Best Thursday everrrrrrrrr!!!</t>
  </si>
  <si>
    <t>I love that you love this! https://t.co/1RWnPSWDJ0</t>
  </si>
  <si>
    <t>@ActuallyNPH I sous vide'd it into a lovely, thin frittata.</t>
  </si>
  <si>
    <t>I'd rent out an IKEA and sleep in a different display bedroom every night. #IfIWonThePowerball</t>
  </si>
  <si>
    <t>Hashtag game! Tweet a funny or weird thing you would do if you won the Powerball and tag with #IfIWonThePowerball. Could be on our show!</t>
  </si>
  <si>
    <t>RT @usatodaytravel: The 12 most anticipated theme park rides of 2017, incl. a virtual romp through NYC with @jimmyfallon https://t.co/hnKWg…</t>
  </si>
  <si>
    <t>Fun show tonight: @ActuallyNPH, @kenjeong, and stand-up from @JoshJohnson! #FallonTonight</t>
  </si>
  <si>
    <t>RT @EW: .@JimmyFallon’s Donald Trump has a solution to the “fake news” problem. https://t.co/bXWmzYCmB3 #FallonTonight</t>
  </si>
  <si>
    <t>RT @HotNewHipHop: Watch @1future &amp;amp; @EscoMoeCity take over @jimmyfallon tonight w/ a dope performance of #Draco
https://t.co/mgy8hRsw4a htt…</t>
  </si>
  <si>
    <t>Get emotional watching #ThisIsUs and get happy staying on #NBC for #FallonTonight. Milo, Will and Future and the 1s… https://t.co/5RuUTUaUdy</t>
  </si>
  <si>
    <t>Thanks for being part of this with us, Kevin! Really proud of this one. ✨🙏💜 https://t.co/rCn3TvbElz</t>
  </si>
  <si>
    <t>RT @Quibi: We're crying. @JLo's episode of #ThanksAMillion is now on #Quibi. Watch: https://t.co/GBumk72etP https://t.co/ZVslJPx456</t>
  </si>
  <si>
    <t>Thanks for watching ... so glad you love #ThanksAMillion! 💜✨💜 @Quibi @egt239 @B17Ent #NuyoricanProductions… https://t.co/Pq1amdO6rc</t>
  </si>
  <si>
    <t>RT @AROD: @NYGovCuomo @JLo #NewYorkTough 🙏❤️</t>
  </si>
  <si>
    <t>We nominate @jimmyfallon to go next and tell us who you’re staying home for. #NewYorkTough #StopTheSpread</t>
  </si>
  <si>
    <t>Hi everyone ✨💜 The best way to stop the spread of COVID-19 is to stay home. @Arod and #IStayHomeFor those on the fr… https://t.co/GNdIVWaQe5</t>
  </si>
  <si>
    <t>RT @NYGovCuomo: The best way to stop the spread of #COVID19 is to stay home. It will save lives. I want to protect my mother, Matilda.
Tel…</t>
  </si>
  <si>
    <t>See you today on @TheEllenShow! ✨ https://t.co/VgbIzgVRvt</t>
  </si>
  <si>
    <t>LOVE. #StaySafe  🤍@PrinceEa https://t.co/1AJbqOwYDR</t>
  </si>
  <si>
    <t>It’s here! ✨💕 Don’t miss me in the first episode of #ThanksAMillion, available now on @quibi. I’m so proud of this… https://t.co/wVsfnjNzCI</t>
  </si>
  <si>
    <t>Oh what fun! Thanks for having me @ReeseW! ❤️✨ @Quibi #ThanksAMillion https://t.co/gN6bDfu5ng</t>
  </si>
  <si>
    <t>RT @Quibi: What are you guys up to? We're watching @ReeseW and @JLo chat on Instagram Live. NBD.</t>
  </si>
  <si>
    <t>🤍♥️🤍 https://t.co/HoNpATPhDb</t>
  </si>
  <si>
    <t>You crushed it baby! ♥️#JLoTikTokChallenge https://t.co/VTYphf9YwO</t>
  </si>
  <si>
    <t>SO good. I love it. #JLoTikTokChallenge ♥️ https://t.co/uOXDnFGySR</t>
  </si>
  <si>
    <t>Meet the most special little girl I’ve ever met. ✨💕 Watch this SHEro on #ThanksAMillion tomorrow, only on @quibi. C… https://t.co/PQMhrDuVLW</t>
  </si>
  <si>
    <t>If you're in need of help, here are resources and ways to get support during the #COVID19 #Pandemic: https://t.co/D6kpiOtoi8 🤍🍽</t>
  </si>
  <si>
    <t>Have you guys heard about @WheelsUp Meals Up? Alex and I have partnered with @DangeRussWilson in donating 1 million… https://t.co/9Pc4TWEJRB</t>
  </si>
  <si>
    <t>@dianeolberg Awww, thank you for the tweet ... so glad you enjoyed it!</t>
  </si>
  <si>
    <t>🤍 https://t.co/xwKPfu2ump</t>
  </si>
  <si>
    <t>Yessss! I love it. You did amazing! ♥️ https://t.co/IgGP4cyIdT</t>
  </si>
  <si>
    <t>RT @AaronRodgers12: So grateful for the opportunity to have been a part of this incredible show. More love and kindness is needed in this w…</t>
  </si>
  <si>
    <t>RT @KevinHart4real: Excited to be featured in the first episode of #ThanksAMillion premiering April 6th on @Quibi #KindnessMatters #Quibi #…</t>
  </si>
  <si>
    <t>RT @nickjonas: Now more than ever, every day acts of kindness connect us in surprising ways. #ThanksAMillion launches April 6 only on @Quib…</t>
  </si>
  <si>
    <t>RT @KrisJLover4Life: @JLo @Quibi This is so AMAZING👏🏼👏🏼 I can’t wait💕</t>
  </si>
  <si>
    <t>RT @Josefiine_: @JLo @Quibi Love this so much! 🙌❤️</t>
  </si>
  <si>
    <t>RT @MkUSASteakAgain: @JLo @Quibi Everyone who can should do their part and help out. The smallest little things can mean so much to someone…</t>
  </si>
  <si>
    <t>RT @JustJared: .@JLo, @nickjonas, @KristenBell and more stars are paying it forward in the heartwarming trailer for #ThanksAMillion. Watch:…</t>
  </si>
  <si>
    <t>Now more than ever, it’s a time to give back.🤍Join me in starting a chain of kindness in my new series… https://t.co/mk6iHKVDYh</t>
  </si>
  <si>
    <t>RT @TMobile: Tuesdays are for thanking. We know it, and so does @JLo 😉
On April 6, get early access to her new show #ThanksAMillion, from…</t>
  </si>
  <si>
    <t>Thank you! 💕✨😊 Couldn't agree more. #ThanksAMillion @Quibi @egt239 @b17producciones https://t.co/mEqqRywj6I</t>
  </si>
  <si>
    <t>RT @Quibi: Every day acts of kindness connect us in surprising ways. #ThanksAMillion from Executive Producer @Jlo. 
Coming to Quibi April…</t>
  </si>
  <si>
    <t>Now more than ever, it’s a time to give back. Join me in starting a chain of kindness in my new series… https://t.co/3nXVa3JzDq</t>
  </si>
  <si>
    <t>@EnderBenavides @JBALVIN Yesssss! Love the shirt!  #JLoTikTokChallenge</t>
  </si>
  <si>
    <t>Killing it baby! #JLoTikTokChallenge https://t.co/s0s7Ggv305</t>
  </si>
  <si>
    <t>You need to believe that you can do anything you want to do. ✨ We are truly #limitless ... the only limits are the… https://t.co/yThnHZNj2t</t>
  </si>
  <si>
    <t>Love you Freeform! One day soon ✨💕😊 #StaySafe https://t.co/7nunm0cKxW</t>
  </si>
  <si>
    <t>RT @LaVidaBaseball: It’s a family affair! @AROD and @JLo are making the most of this down time. @wizkhalifa #family #tiktok #beisbol #LVB #…</t>
  </si>
  <si>
    <t>RT @ProFootballHOF: We recently received 2 commemorative #SuperBowlLIV footballs autographed by some of music's biggest names: @JLo, @shaki…</t>
  </si>
  <si>
    <t>Let’s get up and dance today! ✨💕✨ #TBT #AllIHave #ImReal https://t.co/0eY84ie0mP</t>
  </si>
  <si>
    <t>Hey guys! Hope you’re staying safe ✨🙏 Healthcare workers are on the frontlines in the battle against Coronavirus. I… https://t.co/JY2VFVsypu</t>
  </si>
  <si>
    <t>RT @Coach: A New York Minute with @JLo
The New York Original opens up about following her path, pushing herself to the next level and doin…</t>
  </si>
  <si>
    <t>RT @AROD: Family feud 😅❤️#coupleschallenge  @JLo https://t.co/WnSKGJQ355</t>
  </si>
  <si>
    <t>Can’t wait!!!! 💋😍 https://t.co/QA5kgcBv37</t>
  </si>
  <si>
    <t>RT @chefjoseandres: In good times &amp;amp; bad, a hot plate of food is vital nourishment for body &amp;amp; soul. Let’s put the restaurant industry’s 15mi…</t>
  </si>
  <si>
    <t>Sunday night vibes. 🤍✨ #MaryFiore #TheWeddingPlanner https://t.co/Vihhc9kOHF</t>
  </si>
  <si>
    <t>Alex and I would do anything to keep our family safe. That’s why we’re staying home to #StopTheSpread and why we wa… https://t.co/iX67p2hMtj</t>
  </si>
  <si>
    <t>@moises_parra Nailed it!</t>
  </si>
  <si>
    <t>@marcmalkin @fabianfuentes28 Yes baby! Get it!</t>
  </si>
  <si>
    <t>Join me today in #CelebratingSelena. 🌹✨ I can’t believe it’s been 23 years since this incredible movie came out and… https://t.co/L59Fwtwl5g</t>
  </si>
  <si>
    <t>Haha yess ♥️ https://t.co/IooqVRjUHH</t>
  </si>
  <si>
    <t>Flashback to one of the most special moments before the @Versace show. 💚🌿#Grateful https://t.co/ROaWGp74zO</t>
  </si>
  <si>
    <t>Celebrating 15 years of Rebirth! 🤍What’s your favorite song from this album?! https://t.co/xSUwiPaKMi</t>
  </si>
  <si>
    <t>Tomorrow we’re #CelebratingSelena. Subscribe to my YouTube channel for a new video! https://t.co/EaEsGq3G0a https://t.co/Hb0cVw9G7b</t>
  </si>
  <si>
    <t>loveeeeee! ♥️ https://t.co/kPMgBpTzgc</t>
  </si>
  <si>
    <t>This is amazingggg! 😍 #JLoTikTokChallenge https://t.co/l2UVFuPUJ6</t>
  </si>
  <si>
    <t>♥️ https://t.co/BAPM5HkQaI</t>
  </si>
  <si>
    <t>We can’t go out to any restaurants or anything but the service and entertainment here is pretty good...😊 #StaySafe https://t.co/K8BnzzB6j6</t>
  </si>
  <si>
    <t>There’s a lot on our minds right now but don’t forget to take care of yourself. Meditate. Move. Pray. Do something… https://t.co/tDoPI8KBrU</t>
  </si>
  <si>
    <t>@jloverbby @dsw_us Thanks baby! Share your pics with me once you get the shoes! #JLoJenniferLopez</t>
  </si>
  <si>
    <t>I’m home, hoping you’re all safe.  Here is a little something to maybe brighten your day... I’m so proud to launch… https://t.co/3HgmdaPR7g</t>
  </si>
  <si>
    <t>RT @wwd: See inside @jlo's shoe line for @dsw_us. https://t.co/aKYkSiziWs</t>
  </si>
  <si>
    <t>We are all in this together. ❤️ #StayStrong #BeatTheVirus https://t.co/CjBKqXea6d</t>
  </si>
  <si>
    <t>2️⃣ days ✨👠 #JLoJenniferLopez @DSW_us https://t.co/4E1VFQbC2v https://t.co/Kli75MBHU8</t>
  </si>
  <si>
    <t>Spicing things up for #WOD ✨ @NBCWorldofDance #CinnamonSpice https://t.co/wSYCqvUc2t</t>
  </si>
  <si>
    <t>A little @NBCWorldofDance BTS 🧡🧡🧡 #WorldOfDance https://t.co/ioxAcaaIKF</t>
  </si>
  <si>
    <t>RT @THR: "It was 230 costumes in six minutes, and you blink and it’s over." Here’s what you need to know about Rob Zangardi and Mariel Haen…</t>
  </si>
  <si>
    <t>💚💚💚 @NBCWorldofDance behind the scenes. 💅🏽 https://t.co/Kn5y3sdHjs</t>
  </si>
  <si>
    <t>Love this set! 🤍 #JLOxGUESS @GUESS https://t.co/gaHj3dAq44</t>
  </si>
  <si>
    <t>I had a dream...(in my Billie Eilish voice) 🎶☺️... except it was real...Everyday with you is an exciting, beautiful… https://t.co/XPS23rLupv</t>
  </si>
  <si>
    <t>When Emme met Billie 💚💚💚
😭 @billieeilish https://t.co/xBDEVfeVSe</t>
  </si>
  <si>
    <t>Wait for it! @AROD https://t.co/MNAxO0z2BA https://t.co/PZIlDlTvyt</t>
  </si>
  <si>
    <t>Happy #InternationalWomensDay to all the strong ladies out there. ❤️ #TheCoachOriginals #CoachNY @coach #Limitless https://t.co/JrFbTsAE5A</t>
  </si>
  <si>
    <t>Strong women empower each other! ✨💕✨ #InternationalWomensDay #IWD2020 #Limitless https://t.co/lx3DcyX2eN</t>
  </si>
  <si>
    <t>😘😘😘 https://t.co/Nb2Y36cEri</t>
  </si>
  <si>
    <t>RT @JLoCharts: 17 years ago, @JLo and @llcoolj’s “All I Have” reached #1 on the Billboard Pop Songs Chart.
The chart ranks the most popula…</t>
  </si>
  <si>
    <t>Here’s a little tease of my JLO JENNIFER LOPEZ campaign! Can’t wait for you to see the full collection on 3/16. ✨ I… https://t.co/Cl4Hz3qFqp</t>
  </si>
  <si>
    <t>I’ve always believed that being an original is about not following anybody else’s path. ✨ Trust your vision and be… https://t.co/V4B5fedAqn</t>
  </si>
  <si>
    <t>Yaaaas! I see you! #JLoTikTokChallenge 👀♥️https://t.co/jcRHvivf3n https://t.co/WMCHxReBNb</t>
  </si>
  <si>
    <t>RT @Coach: Originals interviewing Originals. We passed the mic over to the Coach fam for a real-talk series about authenticity, originality…</t>
  </si>
  <si>
    <t>Hope you had the best birthday! 🎈♥️ https://t.co/nRbs9RZfEP</t>
  </si>
  <si>
    <t>No one likes a shady beach... 🌤 https://t.co/j3F0SKGKfB</t>
  </si>
  <si>
    <t>I'm gonna be in my feelings tonight! Can't wait to watch the @GoodTrouble Season 2 Finale, TONIGHT at 10p/9c on… https://t.co/zNUR7svyFH</t>
  </si>
  <si>
    <t>Breakin’ it down with @Coach! 🖤 Originals go their own way—no matter where I go, I know where I came from. 🌆… https://t.co/w7BHo8IMU2</t>
  </si>
  <si>
    <t>One month ago today!!!!! Missing my team and everyone who made this halftime so special. ♥️🎊
#GetLoud #SuperBowlLIV https://t.co/LPlyFgu2uZ</t>
  </si>
  <si>
    <t>Guys, this is something special!!!!! I’m soo excited to announce my new show #ThanksAMillion ... coming to @Quibi o… https://t.co/OMU8mfo5dV</t>
  </si>
  <si>
    <t>RT @billboard: Check out some of the best #JLoTikTokChallenge videos https://t.co/fZdkXpRaw2</t>
  </si>
  <si>
    <t>That bling cup though! ✨✨✨ https://t.co/EXXNi74ZT2</t>
  </si>
  <si>
    <t>RT @billboard: Moves on the @billboardcharts: @JLo crowns the #DanceClubSongs chart with #BailaConmigo https://t.co/Efp2V2qzcz</t>
  </si>
  <si>
    <t>RT @sroark_97: @JLo #JLoTikTokChallenge #JLoSuperBowlChallenge #jlochallenge  BREAK IT DOWN 🔥🔥 https://t.co/zBdy3kptQP</t>
  </si>
  <si>
    <t>Ain't it funny you thought you could attack my village on @CoinMasterGame and get away with it?!🤣Download Coin Mast… https://t.co/mdPqUJ5xZ9</t>
  </si>
  <si>
    <t>Back in the studio, workin’ on my skills. 🖤🎼🎤 https://t.co/9S1rzKnlJA</t>
  </si>
  <si>
    <t>Can’t wait for you to see what’s in store for season 4! ✨✨✨ #WorldOfDance @NBCWorldofDance https://t.co/GGvp41ek78</t>
  </si>
  <si>
    <t>@klwilliamsjlo @billboard @PROMOTION1983 Thank you! ❤️✨</t>
  </si>
  <si>
    <t>@smallfriees Thanks so much for the love!</t>
  </si>
  <si>
    <t>Wow! My 18th #1!!! Thank you for listening! ✨💕💜 #BailaConmigo @billboard @promotion1983 https://t.co/zO2Q3UrIXh</t>
  </si>
  <si>
    <t>Love this! ❤️ #JLoTikTokChallenge https://t.co/n8H5HimPlO</t>
  </si>
  <si>
    <t>24 &amp;amp; 2 💜💛 https://t.co/VYccQLb01X</t>
  </si>
  <si>
    <t>❤️✨❤️✨❤️ https://t.co/Z6TH18YB9C</t>
  </si>
  <si>
    <t>@lanapcrush Thank you!</t>
  </si>
  <si>
    <t>@Gibaxel_ Thank you baby!</t>
  </si>
  <si>
    <t>@amd_rjdsmommy They do!? So exciting! Happy birthday to your baby!</t>
  </si>
  <si>
    <t>@gOoFa_ Thank you so much! Let’s get it!!! ✨❤️✨</t>
  </si>
  <si>
    <t>@_TrellOfficial I’m so glad you love it! Thank you baby.</t>
  </si>
  <si>
    <t>@DebraJPhillips2 @MedJayParisX1 Means so much! Thank you Deb! ❤️✨</t>
  </si>
  <si>
    <t>@BrentHalverson1 Thank you baby! ❤️❤️</t>
  </si>
  <si>
    <t>I know you’re 12 years old today but you will always be my babies... 
🥥🤍🤍🥥 HAPPY BIRTHDAY TO MY BEAUTIFUL COCONUTS!… https://t.co/Ht4enyK3or</t>
  </si>
  <si>
    <t>The party starts when these walk in. 🖤 Loving these babies from the #JLOJenniferLopez collection only at #DSW✨ https://t.co/PUQqojrCkP</t>
  </si>
  <si>
    <t>I love that you guys are loving the #JLoTikTokChallenge as much as I am!!!! Thank you @billboard 💕💕💕
https://t.co/y9cLX6Sb3y</t>
  </si>
  <si>
    <t>Tonight's gonna be a good one!!!! Who's watching with me?!😍10p/9c!!! @goodtrouble #GoodTrouble https://t.co/dq8MOB0Bj7</t>
  </si>
  <si>
    <t>RT @TiffanyChantell: Twitter: 25 seconds of flawless fashion &amp;amp; dancing 
Reality: 3 weeks, endless takes, and getting yelled at by my hubby…</t>
  </si>
  <si>
    <t>Omg!!!! Sooo amazing. @Versace #DonatellaVersace 💚🥰✨ https://t.co/E4wOvPAJJf</t>
  </si>
  <si>
    <t>#WheninRome... ✨😍 @GUESS https://t.co/HJcyEIzlRc</t>
  </si>
  <si>
    <t>I can’t believe J to Tha L-O! The Remixes was released 18 years ago this month and hit #1 on the charts! ✨❤️🎉 What’… https://t.co/pFi5H9XR08</t>
  </si>
  <si>
    <t>Coming soon! ✨ https://t.co/ZON1tGMuoC  #JLoJenniferLopez https://t.co/Te2F0aT4F0</t>
  </si>
  <si>
    <t>Relaxed and recharged. 🤍 https://t.co/kQDCQv4prR</t>
  </si>
  <si>
    <t>Love you soooo https://t.co/RJ9uTFwuD7</t>
  </si>
  <si>
    <t>To love and be loved ♥️♥️♥️ That’s happiness. You all make my heart so full and I love you so much. Happy Valentine… https://t.co/T7KX88Tyn2</t>
  </si>
  <si>
    <t>I’m so excited to announce the launch of #JLOJENNIFERLOPEZ­, my new footwear collection designed by me &amp;amp; sold only… https://t.co/ywXdmYtzKW</t>
  </si>
  <si>
    <t>Something new is coming. Text me to find out! (305) 690-0379 ♥️ 🤫 https://t.co/gAHuoTG1K7</t>
  </si>
  <si>
    <t>Guys, have you played #CoinMaster?! My competitive side really comes out when I play! It’s soo much fun!💖
I am so e… https://t.co/CwQz900Cvh</t>
  </si>
  <si>
    <t>I'll be watching TONIGHT! 👀😍♥️@goodtrouble https://t.co/vBTCATYgXA</t>
  </si>
  <si>
    <t>Omg! #OnTheFloor hit #1 on the Electronic/Dance Digital Sales Chart!!!!! I love you guys so much!!!! 💜💕 listen here… https://t.co/oSEMC2ECdr</t>
  </si>
  <si>
    <t>Super Bowl Halftime BTS 🖤✨ Full video: https://t.co/SMWZHiNg15 #SuperBowlHalftimeShow #BTS https://t.co/7tOVJmZGr3</t>
  </si>
  <si>
    <t>Thanks to you, #DanceAgain has re-entered the @billboard 200!!!! 💜💕🥰 listen here: https://t.co/56SQwpfUqm https://t.co/BnHBrU8hGa</t>
  </si>
  <si>
    <t>♥️😘😘😘 https://t.co/USigYNgcOF</t>
  </si>
  <si>
    <t>✨ Dance the night away, live your life and stay young on the floor. ✨ https://t.co/BUvpSxfucR</t>
  </si>
  <si>
    <t>Thank you @HitcoMusic! ✨💕✨ https://t.co/LuHofkooo4 https://t.co/33z1NDokG1</t>
  </si>
  <si>
    <t>Can’t believe it’s been 9 years since I released #OnTheFloor! #Anniversary 🎶✨ I also can’t believe it’s been one we… https://t.co/ubq6dVrETB</t>
  </si>
  <si>
    <t>The #JLoTikTokChallenge is on! This week dance to #QueCalor / #LoveDontCostAThing from my #SuperBowlLIV Halftime Sh… https://t.co/cPBIJ3sypp</t>
  </si>
  <si>
    <t>Family and dinner time with our kids is sacred ♥️♥️♥️ We believe every family should be able to share wholesome, he… https://t.co/TCCCas8CTs</t>
  </si>
  <si>
    <t>All black 🖤 @tomford https://t.co/hsgAZt4q9V</t>
  </si>
  <si>
    <t>RT @FallonTonight: .@JLo reacts to the viral clip of her moments before the Super Bowl halftime show #FallonTonight https://t.co/Nb15yIFLzV</t>
  </si>
  <si>
    <t>RT @FallonTonight: .@JLo talks the ballad she created with @maluma for her upcoming film #MarryMeMovie #FallonTonight https://t.co/v10AYgX0…</t>
  </si>
  <si>
    <t>So excited! 🎶🎉🎤 https://t.co/Q4OGjZoaC1</t>
  </si>
  <si>
    <t>Don’t miss me tonight on @FallonTonight! LOVE THIS @Coach fit! https://t.co/Dw1XRM6jBd</t>
  </si>
  <si>
    <t>RT @FallonTonight: TONIGHT! @JLo, @LilRel4, and stand-up from @AndreDThompson! #FallonTonight https://t.co/o63zn1oPPh</t>
  </si>
  <si>
    <t>You can now listen to my entire set list from #SuperBowlLIV!!! Listen: https://t.co/QX9q7mvizY. 🖤💕🎶 https://t.co/Q5cIHqwoe3</t>
  </si>
  <si>
    <t>RT @AppleMusic: #WaitingforTonight @JLo. 🤩🏈
Catch up on her essentials playlist now.
https://t.co/Lj6cBLJOc5</t>
  </si>
  <si>
    <t>New music news!!!!! 🎧 Text me: 305-690-0379 🤫💕https://t.co/gAHuoToqlx</t>
  </si>
  <si>
    <t>Proud mamas!! ✨💕✨ #LupeLopez #RandiMahomes #SuperBowLIV #SBLIV @tootgail https://t.co/xmtlZUrGTH</t>
  </si>
  <si>
    <t>Gracias mi gente ... los quiero tanto ✨💕👏 #SuperBowlLIV #SBLIV https://t.co/vAyThe5Fxw</t>
  </si>
  <si>
    <t>Muchas gracias @sanbenito!!!! Fue un honor para mí representar a Puerto Rico en este show contigo!! ❤️🇵🇷SuperBowlLI… https://t.co/VapwcTbzCe</t>
  </si>
  <si>
    <t>Can't wait to watch! Good Trouble is all new TONIGHT at 10p/9c on Freeform!!!! ❣️ https://t.co/En7r2NjvRX</t>
  </si>
  <si>
    <t>LOVE this moment with me and @shakira literally seconds after we went off air!! We were so happy!!… https://t.co/xK55Gg5TR5</t>
  </si>
  <si>
    <t>OMG crazy! What's your favorite part?! https://t.co/ejOB1arE6C</t>
  </si>
  <si>
    <t>Thank you for joining me on stage Balvin! 💕✨✨ https://t.co/loxvxzT4Uz</t>
  </si>
  <si>
    <t>RT @Coach: Sneakers for kicking back or making moves. Just ask @JLo. #CoachCitySole #CoachxJLo #JenniferLopez https://t.co/menb8auv4Q #Coac…</t>
  </si>
  <si>
    <t>Love you all ... thank you so much! ✨💕✨ https://t.co/Xj6p51IjCK</t>
  </si>
  <si>
    <t>Don’t be fooled by the 💎 that I got ... ✨✨#JennyFromTheBlock #AintItFunny #SuperBowlLIV #SBLIV… https://t.co/gpOuJGSLcX</t>
  </si>
  <si>
    <t>♥️♥️♥️ https://t.co/f9gfbWEu66</t>
  </si>
  <si>
    <t>This custom Altelier @Versace was the perfect outfit to open up with! 🖤Tough, sexy and sweet all at the same time 💕… https://t.co/N6dklYZFzk</t>
  </si>
  <si>
    <t>This one had allll the sparkles ✨ I love my #SuperBowlLIV #WaitingForTonight look. 🤍@donatella_versace @versace… https://t.co/7ItjC784gI</t>
  </si>
  <si>
    <t>Thank you so much @donatella_versace and the whole team at @Versace for bringing my stunning #SuperBowlLIV halftime… https://t.co/9iZyvshZIM</t>
  </si>
  <si>
    <t>Stream the songs from my #PepsiHalftime show on my @AppleMusic essentials playlist! ✨✨ https://t.co/RFMBzaPpkD</t>
  </si>
  <si>
    <t>RT @AROD: AMAZING!! She ABSOLUTELY CRUSHED IT! Wow, that was so fun!
I’m so proud of you, Jen! ❤️ @JLo https://t.co/bD07MLcKYx</t>
  </si>
  <si>
    <t>RT @Versace: Over 130 of #JenniferLopez's dancers were dressed in custom-made Versace looks, ranging from heritage harness tops to white Gr…</t>
  </si>
  <si>
    <t>RT @AppleMusic: Relive yesterday's 🔥 performances from @YolandaAdams, @ddlovato, @shakira and @JLo now.
https://t.co/6ueL2tE8qw</t>
  </si>
  <si>
    <t>RT @Shazam: Such an iconic performance from @shakira and @JLo 🙌 https://t.co/wGkDU7lcIJ</t>
  </si>
  <si>
    <t>✨🎤✨ https://t.co/Qco6Chtqcg</t>
  </si>
  <si>
    <t>RT @RPomplun: This #SuperBowlHalftimeShow got me dancing, smiling, cheering and crying... all at the same fucking time 💪🏽💪🏽💪🏽💪🏽💪🏽 Thank You…</t>
  </si>
  <si>
    <t>These moments were captured just minutes before we hit the stage last night✨❤️🤍💙 Watch now! #LetsGetLoud… https://t.co/Z1VF8OxbDV</t>
  </si>
  <si>
    <t>JLovers! ✨❤️✨ Relive our epic Super Bowl halftime show with this live visual album! @NFL #SBLIV https://t.co/5vamfRh07m</t>
  </si>
  <si>
    <t>❤️✨❤️ https://t.co/b4in3xvgw3</t>
  </si>
  <si>
    <t>#BornInTheUSA ❤️🤍💙 #SBLIV 📷 Wireimage / Getty Images https://t.co/D6TI2vZZdF</t>
  </si>
  <si>
    <t>Puerto Rico y Colombia muy en alto hoy. Muchas gracias a mi coco Emme, @Shakira, @JBALVIN y @SanBenito. #LatinoGang… https://t.co/iP80vtakY0</t>
  </si>
  <si>
    <t>Sliding into the after party like ... #SBLIV #SuperBowlLIV https://t.co/e9hE9hlNTB</t>
  </si>
  <si>
    <t>Thank you to my incredible team for the most epic halftime I could have ever imagined. I love you guys so much… https://t.co/pBtjn60t3r</t>
  </si>
  <si>
    <t>What an amazing night ❤️ Can’t believe I made it from #HardRockToHalf. Never a dull moment at the @HardRock. Gonna… https://t.co/B7eebOU96f</t>
  </si>
  <si>
    <t>Loving my #SBLIV Twitter emoji! #JLo</t>
  </si>
  <si>
    <t>On our way to @HardRockStadium! ✨✨✨ #SuperBowlLIV https://t.co/2qtUr2Mdvu</t>
  </si>
  <si>
    <t>So excited to share the stage with you tonight @Shakira! ✨💕✨ Let’s show the world what two little Latin girls can d… https://t.co/GPn21um5sF</t>
  </si>
  <si>
    <t>❤️🤍💙 https://t.co/zogTSAbdX0</t>
  </si>
  <si>
    <t>Glam in the beautiful sky suite at @HardRock Hollywood, FL. Tonight is going to out of this world!
You all ready? ✨… https://t.co/v0m9MUmtHQ</t>
  </si>
  <si>
    <t>Take a guess about what @Shakira &amp;amp; I will do at the #PepsiHalftime show and it could pay off with a 🔥 prize!… https://t.co/xFZhdMJcMZ</t>
  </si>
  <si>
    <t>The countdown is on. Check out my new #TikTok with @CharliDAmelio! #JLoSuperBowlChallenge #TouchdownCelebration https://t.co/1H3NGbvAvA</t>
  </si>
  <si>
    <t>1 day! Let’s get it Miami. ✨🏈✨ Which songs do you want me to sing during the #SuperBowlLIV #PepsiHalftime show?! https://t.co/MEexDNagSg</t>
  </si>
  <si>
    <t>✨💕💕✨ https://t.co/roglYl2NpK</t>
  </si>
  <si>
    <t>RT @AROD: It’s a part of my lifestyle. It’s Dominican pride. @PresidenteBeer means everything to me and I’m excited to bring it to you. 🇩🇴🍻…</t>
  </si>
  <si>
    <t>@AROD @PresidenteBeer So proud of Alex! ✨❤️✨ Here’s a little tease of his @presidente__usa #SuperBowlLIV commercial… https://t.co/KTJWjub6gC</t>
  </si>
  <si>
    <t>RT @shakira: Want to win exclusive prizes during the #PepsiHalftime show? Predict what will happen during Shak and @JLo's show for a chance…</t>
  </si>
  <si>
    <t>RT @NFL: Fans will be able to relive the @Pepsi Super Bowl LIV Halftime show w/ @JLo &amp;amp; @Shakira, the National Anthem w/ @ddlovato and Ameri…</t>
  </si>
  <si>
    <t>Hey @Google! Who is going to win #SuperBowlLIV? ✨😉🏈 Only two days left! #GameDayWithGoogle https://t.co/4HjuFJJ2so</t>
  </si>
  <si>
    <t>@Google @googlemaps @YouTube @YouTubeTV @fentybeauty Hey @Google ... I think we know who’s going to win 😉 ✨✨… https://t.co/RLM90jjt46</t>
  </si>
  <si>
    <t>For more information, visit the #Sweepstakes rules here: https://t.co/hQIYzcG8mA @pepsi</t>
  </si>
  <si>
    <t>You never know what @Shakira and I will have up our sleeves for the #PepsiHalftime Show! ✨❤️ Every guess is another… https://t.co/HAPlTkWOMl</t>
  </si>
  <si>
    <t>RT @FastCompany: Exclusive: Alex Rodriguez reveals why Presidente beer hit the spot for his next post-baseball move https://t.co/tW1B2eWpBS</t>
  </si>
  <si>
    <t>So proud! 👏 @AROD https://t.co/nwnTft85Rj</t>
  </si>
  <si>
    <t>RT @shakira: Loving @jlo’s purse with my birth date on it!! 😜 https://t.co/LXj9b8mhpD</t>
  </si>
  <si>
    <t>RT @Google: The teams, performers and commercials change year after year. But one thing remains the same: The questions people ask Google a…</t>
  </si>
  <si>
    <t>Put me in, coach! 🏈 #SuperBowlLIV 
📸 Dave Shopland / Shutterstock https://t.co/FHrbGkdaqC</t>
  </si>
  <si>
    <t>❤️🤍💙 @Shakira 💙🤍❤️ #SuperBowlLIV #HalftimeShow https://t.co/ASE2dPPvlE</t>
  </si>
  <si>
    <t>RT @GUESS: Doin' it well 💋💙 Shop the @JLo edit NOW at https://t.co/rTH57ad1cZ #JLOxGUESS #LoveGUESS https://t.co/uHdZhIvXMH</t>
  </si>
  <si>
    <t>🤍💕✨ #BronxGirlMagic ✨💕🤍 https://t.co/Ydfgk328CJ</t>
  </si>
  <si>
    <t>No one messes with my Bling Cup 💎🥤. See for yourself Sunday in the 2nd quarter. @HardRock https://t.co/RLrDMV9cCb</t>
  </si>
  <si>
    <t>RT @katiecouric: .@JLo is a serious “triple threat.” The singer, dancer &amp;amp; actress, born to Puerto Rican parents in the Bronx, has always ma…</t>
  </si>
  <si>
    <t>⭐️ https://t.co/q4QDAhqUKt</t>
  </si>
  <si>
    <t>☝🏽week out. Can you tell we’re excited?! 🎸 #SuperBowlLIV ✨ https://t.co/UrLSRMZ5OY</t>
  </si>
  <si>
    <t>.@Guess who’s back 🖤✖️🎬#JLOxGUESS @Marciano https://t.co/rk4poDsFJ1</t>
  </si>
  <si>
    <t>Ain’t it funny that ‘On The 6’ and ‘J.Lo’ have never been pressed to vinyl before? 🖤The wait is over! Both albums a… https://t.co/kPj11fPJIn</t>
  </si>
  <si>
    <t>RT @GUESS: game on 🙌🏈💚 #SuperBowlLIV https://t.co/xVqCNAF9tZ</t>
  </si>
  <si>
    <t>Street style, the @MaisonValentino way. ✨🖤 ✨Congrats Alex on your new adventure with #PresidenteUSA, so proud of yo… https://t.co/DdXYGEeGAt</t>
  </si>
  <si>
    <t>Waiting for my cue like ... Only 🔟 days until #SuperBowlLIV! ✨🏈 ✨ The countdown is on. Are you ready?… https://t.co/V3Yd9v4fTn</t>
  </si>
  <si>
    <t>RT @Coach: On top of the world with @JLo. Go behind-the-scenes of our #CoachSS20 campaign, captured on the @highlinenyc and @edgenyc by @ja…</t>
  </si>
  <si>
    <t>✨🎵✨Add my number to your phone book to be the first to know some news tomorrow! https://t.co/gAHuoTG1K7</t>
  </si>
  <si>
    <t>JLovers! Text me at (305) 690-0379 to be the first to find out some news coming tomorrow. You’ve asked for this ...… https://t.co/arnYl0QKJL</t>
  </si>
  <si>
    <t>NYC!!!! If you're in the area, you have to stop by the #NiyamaSol PopUp Shop!!!!! Refinery Hotel (63 W 38th St) 
It… https://t.co/DUnjmvSwMa</t>
  </si>
  <si>
    <t>OMG!!!!! Love youuuuu @BarbraStreisand ❤️ https://t.co/Qdax8D8aSt</t>
  </si>
  <si>
    <t>Soakin’ up that NYC energy!!! ☀️ Loved shooting in my hometown for my first campaign with @Coach. New York is alway… https://t.co/LrxVCFAqej</t>
  </si>
  <si>
    <t>What a night! ✨✨ Thanks to my fellow actors and the @SAGawards for my Best Supporting Actress nomination for… https://t.co/Nr1E2oYR2R</t>
  </si>
  <si>
    <t>Happy Sunday! ✌🏽week countdown until the Super Bowl = time for a new bling cup 💎🥤!!! Head over to my TikTok to take… https://t.co/TxuvUxzr9Q</t>
  </si>
  <si>
    <t>Trouble has a way of following us. @GoodTrouble was just renewed for a third season!!!! #GoodTrouble 🖤🖤🖤 @egt239 https://t.co/8hi8h6qs4g</t>
  </si>
  <si>
    <t>Can’t wait!!! @egt239 https://t.co/4pKlfHpdg4</t>
  </si>
  <si>
    <t>The only way the world will believe in you, is if you believe in yourself❤️❤️❤️@GoodTrouble Season 2 returns TONIGH… https://t.co/PpU1cxxxqg</t>
  </si>
  <si>
    <t>Bronx Baby ❤️ https://t.co/Mq1OOElJ92</t>
  </si>
  <si>
    <t>Break from rehearsal for homework and snuggle time... 🤍 https://t.co/EVAmBUWNJ3</t>
  </si>
  <si>
    <t>@VanityFair 💥💥💥</t>
  </si>
  <si>
    <t>.@VanityFair’s 26th annual Hollywood Issue is here, and I'm so honored to be featured alongside 22 of my peers. 🧡🧡… https://t.co/CfajIbtTLt</t>
  </si>
  <si>
    <t>I’m a huge fan of yours too, #PhoebeWallerBridge! Congrats on the wins for @fleabag! ❤️✨ #CriticsChoiceAwards</t>
  </si>
  <si>
    <t>3 weeks until the Super Bowl so I’m giving you a sneak peak into my half time performance. Head over to my TikTok t… https://t.co/zox1930Dwc</t>
  </si>
  <si>
    <t>Thank you to the @LAFilmCritics Association for the Best Supporting Actress award! What an incredible night ✨✨!… https://t.co/Jc6A5FjPVo</t>
  </si>
  <si>
    <t>Make sure you’re following me on TikTok!!! Somethin’ is coming! 🤍💜</t>
  </si>
  <si>
    <t>I am so excited I can finally reveal that I am the face of the #VersaceSS20 campaign! ✨ Thank you to Donatella Vers… https://t.co/gLHSDEMjsf</t>
  </si>
  <si>
    <t>thank you to the Critics Choice Awards and NAACP for the nominations!!! Time for some champagne 🍾😘 #Ramona</t>
  </si>
  <si>
    <t>AUSTIN FILM CRITICS ASSOCIATION, ONLINE FILM CRITICS SOCIETY, PALM SPRINGS INTERNATIONAL FILM FESTIVAL SPOTLIGHT AW… https://t.co/HAdkwkGZmR</t>
  </si>
  <si>
    <t>Looking back at pictures from filming #HustlersMovie, I never could have imagined this. 💜 THANK YOU and I am so inc… https://t.co/4ilZopQNz8</t>
  </si>
  <si>
    <t>RT @HCAcritics: #HCA #HCAAwards https://t.co/JqPNMECCsS</t>
  </si>
  <si>
    <t>RT @BritishVogue: Featuring @CharlizeAfrica, Scarlett Johansson, @CynthiaEriVo, Renée Zellweger, @Florence_Pugh, @JLo and more.  https://t.…</t>
  </si>
  <si>
    <t>Despertar para escuchar las noticias de los terremotos en Puerto Rico me está rompiendo el corazón. 🇵🇷 Únase a mí p… https://t.co/AYqPLDVUX2</t>
  </si>
  <si>
    <t>Waking up to hear the news of the earthquakes in Puerto Rico is breaking my heart. 🇵🇷Please join me in praying for… https://t.co/BvYboQzB1O</t>
  </si>
  <si>
    <t>I cannot even begin to explain what having you by my side means to me... I love riding thru life with you... my big… https://t.co/DjS9Lplqr5</t>
  </si>
  <si>
    <t>Thank you to everyone for tonight!!! @AROD @egt239 @lorenescafaria Jessica Elbaum @ScottBarnes68 @MARIELhaenn… https://t.co/4Y62NvaEA3</t>
  </si>
  <si>
    <t>Retro Ramona 💚💜🧡 WOW!!! Such an honor to be included in @WMag’s #BestPerformance issue for my role as Ramona.… https://t.co/hNi6NWgaei</t>
  </si>
  <si>
    <t>Thank you to the @PSFilmFest for the Spotlight Award! Tonight was a magical evening with team Hustlers. Thank you t… https://t.co/jU7BcM5L8O</t>
  </si>
  <si>
    <t>Only one month until the Super Bowl!!!!! Which songs do you want to hear on my set list?! ✨❤️ #SuperBowlLIV</t>
  </si>
  <si>
    <t>2019…what a blessing. Thank you all for your endless love &amp;amp; support this year ❤️❤️❤️ It has meant EVERYTHING to me.… https://t.co/B0TFJkzjCq</t>
  </si>
  <si>
    <t>RT @AROD: What an amazing year it has been! As 2019 winds down, I am feeling so incredibly grateful and blessed.
Looking back on these mom…</t>
  </si>
  <si>
    <t>Thank you!! https://t.co/PFV4f7IeMI</t>
  </si>
  <si>
    <t>Thank you @STXent! ❤️ @HustlersMovie https://t.co/GErCTimubl</t>
  </si>
  <si>
    <t>More like this is how I FEEL!!! 😂😘♥️ https://t.co/cbqHVUzNjo</t>
  </si>
  <si>
    <t>Thank you Sunday Morning!!! ✨✨ https://t.co/6XTlg8K2ya</t>
  </si>
  <si>
    <t>I can’t believe it’s been one year since @SecondAct!! What’s your favorite part of the movie? https://t.co/XI2iK1WCir</t>
  </si>
  <si>
    <t>See you #SundayMorning!!! ✨❤️ @CBSSunday https://t.co/eQKVSgVUGw</t>
  </si>
  <si>
    <t>#FlashbackFriday to a few weeks ago. 💜 It felt so good to be back on stage again! So much fun performing at… https://t.co/vpNcsHAJGL</t>
  </si>
  <si>
    <t>#TBT to some of my favorite movies I’ve been in. 🖤 It’s amazing to think about the incredible people I’ve had the o… https://t.co/q4scFoq2at</t>
  </si>
  <si>
    <t>Alex and I believe that self-care is a right, and everyone deserves to look and feel their best. We are so excited… https://t.co/4s3wqdExAF</t>
  </si>
  <si>
    <t>RT @GoodTrouble: Here’s hoping we don’t get coal. 
____________________________________
Don’t miss the 2-Hour Good Trouble Holiday Special…</t>
  </si>
  <si>
    <t>It’s my party at the Super Bowl this year and @Pepsi is inviting you to the Halftime Show 💙 https://t.co/84M74rdEsN</t>
  </si>
  <si>
    <t>WOW thank you @indiewire!!! @egt239💜💜💜 https://t.co/3YSz01JIXz</t>
  </si>
  <si>
    <t>With @PortalFacebook smart video calling, I can help @KimKardashian become the best lawyer ever ♥️♥️♥️. Now if only… https://t.co/SOGapg8t91</t>
  </si>
  <si>
    <t>Holding back tears... means so much to me to be recognized by my fellow actors!!! Thank you so much to @sagawards f… https://t.co/bUyI55q3l8</t>
  </si>
  <si>
    <t>I am so so honored to be recognized as one of the 10 Best Actors of the Year by @NYTmag! 🖤 #HustlersMovie #Ramona… https://t.co/BeAwBksbeD</t>
  </si>
  <si>
    <t>This is amazing!!!!!!! You can be my backup dancer any day🕺🏻THANK YOU FOR THE SUPPORT! @josephlongo_ @JetBlue ♥️😂 https://t.co/eCiXRvI6G4</t>
  </si>
  <si>
    <t>Could not be prouder to be recognized by the HFPA. Hustlers was a labor of love, sweat and perseverance written, di… https://t.co/h1bFparUyd</t>
  </si>
  <si>
    <t>Home sweet home 💜 Sitting here with my coconuts and feeling so grateful. THANK YOU to the @LAFilmCritics Associatio… https://t.co/igYKPgDAS2</t>
  </si>
  <si>
    <t>Thank you! Feeling so grateful. 💜💜💜 https://t.co/m1fldMO3LZ</t>
  </si>
  <si>
    <t>This year has brought many blessings. @nbcsnl, thanks for being one of them. #TheBestIsYetToCome ❤️ https://t.co/UAkFxWwSfn</t>
  </si>
  <si>
    <t>💙💙💙@nbcsnl https://t.co/FrNaOgmQm4</t>
  </si>
  <si>
    <t>SATURDAY!!!! ♥️ #SNL @nbcsnl https://t.co/57MLNI13qa</t>
  </si>
  <si>
    <t>Love how @PortalFacebook lets me keep up with @KimKardashian. And I love how Alex doesn't mind taking a few punches… https://t.co/XZtfdfloWJ</t>
  </si>
  <si>
    <t>Can’t wait!!!!!!! ♥️😂 https://t.co/xSRru3PbTj</t>
  </si>
  <si>
    <t>RT @marcmalkin: I always get asked, "Is @JLo cool? Is she nice?" She's both those things and more. And today, she's my guest on #TheBigTick…</t>
  </si>
  <si>
    <t>To me, the message of the year is that we’re limitless. Thank you @People for featuring me in the 2019… https://t.co/rE7KGlno6J</t>
  </si>
  <si>
    <t>Can’t wait to be back. 😂♥️ @nbcsnl https://t.co/0rLVLTstoA</t>
  </si>
  <si>
    <t>THANK YOU @STXEnt and Will Ferrell for hosting the @HustlersMovie screening!!!! 💜#hustlersmovie https://t.co/EOT4pzA2Da</t>
  </si>
  <si>
    <t>Happy birthday to this loca!!! Partners for life. Love you!!! ♥️♥️♥️ #besties @egt239 https://t.co/pd1YPZL47n</t>
  </si>
  <si>
    <t>I promise Alex has his own friends to smart video call with on @PortalFacebook. Really. 🙄💕 @AROD @KimKardashian… https://t.co/ZnRkLMvsd2</t>
  </si>
  <si>
    <t>Thank you!!!! 💜💜💜 @HustlersMovie #PSIFF https://t.co/phDSJSLnjK</t>
  </si>
  <si>
    <t>THANK YOU!!!💜@HustlersMovie https://t.co/OX5DXa4CiK</t>
  </si>
  <si>
    <t>12.7.19 ✨ https://t.co/4lDXvr7RC5</t>
  </si>
  <si>
    <t>RT @Coach: #JLo, a big welcome to the Coach fam. The award-winning actress, singer, producer and entertainer is the new global face of Coac…</t>
  </si>
  <si>
    <t>Thank you @coach! Exciting things coming soon!!!🖤#CoachNY https://t.co/j3ZAwwt1F4</t>
  </si>
  <si>
    <t>RT @GQMagazine: The high-powered hustle of GQ’s 2019 Icon of the Year, @JLo https://t.co/piqNrbVEEX #GQMOTY https://t.co/3topJfJsS9</t>
  </si>
  <si>
    <t>🖤 https://t.co/h6TGB59Fyp</t>
  </si>
  <si>
    <t>Bronx Bred.🖤On a cover generally graced by men, I am honored to be on the cover of @gq’s Men of the Year issue. Tal… https://t.co/2BvUE6o50k</t>
  </si>
  <si>
    <t>RT @quayaustralia: All new #QUAYXJLO blue light frames got us like 😍🤓 Practice safe specs with lenses treated with blue light filtering tec…</t>
  </si>
  <si>
    <t>.@THR Actress Roundtable 💙https://t.co/D0qnJdOtQO</t>
  </si>
  <si>
    <t>Wow!!! All the warm and fuzzy feels 💜💜💜 @hustlersmovie #Ramona #grateful https://t.co/aRcTQmX4lD</t>
  </si>
  <si>
    <t>RT @THR: "It wasn't written in the script." Jennifer Lopez (@JLo) recalls why the doing the opening pole dancing number in #Hustlers – whic…</t>
  </si>
  <si>
    <t>Round ✌️. Get ready for the season of 😎🖤✨#QUAYxJLO + #QUAYxAROD 
https://t.co/bNkmCeLvY6 https://t.co/yzbIvzHp0F</t>
  </si>
  <si>
    <t>#Ramona on #Batman. 🖤🎥 @variety’s #ActorsOnActors w/ Robert Pattinson #hustlersmovie 📸: Art Streiber… https://t.co/cmJQrWfloi</t>
  </si>
  <si>
    <t>RT @Variety: Robert Pattinson and Jennifer Lopez on Batman, ‘Hustlers’ and ‘The Lighthouse’ https://t.co/56gk4jKabG</t>
  </si>
  <si>
    <t>RT @HustlersMovie: Treat yo self! In two weeks, own #HustlersMovie on Digital HD, and DVD &amp;amp; Blu-ray on 12/10. https://t.co/QtUO0wyarA</t>
  </si>
  <si>
    <t>To the brave men and women who have served and sacrificed more than we will ever know, thank you! #HappyVeteransDay… https://t.co/WWvmEfYQtT</t>
  </si>
  <si>
    <t>Yay! So glad you enjoyed. Love you!!!!💜 https://t.co/Btp8wOBfC1</t>
  </si>
  <si>
    <t>Love this!!!💜💜#Ramona #Destiny @HustlersMovie https://t.co/mnm3gmpWfx</t>
  </si>
  <si>
    <t>Yes you do!!!!!💜@HustlersMovie https://t.co/cdAXu9TNLN</t>
  </si>
  <si>
    <t>❤️❤️ https://t.co/hJjXlCr8z1</t>
  </si>
  <si>
    <t>RT @iHeartRadio: I can't get enough of this @JLo performance 👏
#iHeartFiesta https://t.co/zzCFcEF7sK</t>
  </si>
  <si>
    <t>I’m getting ready to go on stage at the @iHeartRadio Fiesta Latina Show right now!!! You can stream my performance… https://t.co/2icik1JVIC</t>
  </si>
  <si>
    <t>Yesssssss! 💸💸💸 https://t.co/m5DsJI6raD</t>
  </si>
  <si>
    <t>Love this! 😍 https://t.co/4wu9mfSQXm</t>
  </si>
  <si>
    <t>This is amazing!!!! Happy Halloween! 🎃😂💚 Sending you all lots of love on this Halloween!! Have fun and be safe!! https://t.co/a1qerT3k7l</t>
  </si>
  <si>
    <t>#KatValdez reporting for duty. 🎬 @MarryMeMovie https://t.co/FUXE1x1icp</t>
  </si>
  <si>
    <t>So cute https://t.co/E1B6Yo6MvA</t>
  </si>
  <si>
    <t>RT @iamyoguez: @LaBolitaRoja @JLo Su introducción en la película debería ser la octava maravilla del mundo moderno.</t>
  </si>
  <si>
    <t>RT @FcoToscano: “This whole city...this whole country, is a stripclub. There’s people throwing the money, and there’s people doing the danc…</t>
  </si>
  <si>
    <t>♥️♥️😌🥰🥰🥰love my #jlovers https://t.co/vCNMXX7eiZ</t>
  </si>
  <si>
    <t>RT @jenniferlopaka: Happy 20th anniversary to the iconic song #waitingfortonight  @JLo !! https://t.co/uWq67PUCdE</t>
  </si>
  <si>
    <t>Awww thank you @InStyle ❤️ https://t.co/fNVVzgoCt2</t>
  </si>
  <si>
    <t>RT @Variety: The #Oscars race has started. In contention for best picture?
#Joker
#LittleWomen
#UncutGems
#TheIrishman
#TheLighthouse
#Hust…</t>
  </si>
  <si>
    <t>RT @Leo_Tweets: #Leo is that person who’s 100% down for spontaneous adventures but also 100% down to lay in bed all day</t>
  </si>
  <si>
    <t>OMG WOW!!! Thank you so much!!!! 💜💜💜 https://t.co/K5UEUbTe6K</t>
  </si>
  <si>
    <t>For more information @AROD https://t.co/VbxztPOTH8</t>
  </si>
  <si>
    <t>We are happy to be in business with partners who also believe no child should EVER have to go to sleep hungry. Ever… https://t.co/mzr9NyikCv</t>
  </si>
  <si>
    <t>It allows us to have a say in creating things that make people's lives better and have partners that share our pass… https://t.co/PMsHf5A3MM</t>
  </si>
  <si>
    <t>This is why being a business owner, and having actual ownership in companies (not licensing), is so important to me… https://t.co/Gxj3VFu0wm</t>
  </si>
  <si>
    <t>I don’t know if you guys know, but Alex and I are part owners in a company called Tiller &amp;amp; Hatch, and we decided to… https://t.co/jT2L5W2VWv</t>
  </si>
  <si>
    <t>When we heard about the students and amazing teachers at Jacksboro Elementary in Tennessee, we knew we had to help.… https://t.co/WfYxqHjE4o</t>
  </si>
  <si>
    <t>Yes!!!! OMG Gracias!!!! 💜✨ https://t.co/cgoU9z2OJa</t>
  </si>
  <si>
    <t>Sweaty SoLful Sunday’s... #niyamasol #fallishere https://t.co/W0nkEq9aMz</t>
  </si>
  <si>
    <t>RT @THR: From Barack and Michelle Obama to #Hustlers star-producer Jennifer Lopez (@JLo), meet the Hollywood powerhouses on the #THRPower10…</t>
  </si>
  <si>
    <t>THANK YOUUUUU to all of you that helped #HustlersMovie reach $100M at the US Box Office! I love you all sooooo much… https://t.co/xtjCBjVmvq</t>
  </si>
  <si>
    <t>RT @LoreneScafaria: Wow. Thank you to everyone who has seen Hustlers in theaters 🙏 https://t.co/c61yVkopUj</t>
  </si>
  <si>
    <t>I am so so grateful to be attached to this historic moment. This dress will forever be a part of me. Thank you… https://t.co/Azdig6xBE0</t>
  </si>
  <si>
    <t>I’m so glad. Feel better ❤️❤️❤️ https://t.co/Ibr7ZFFIDY</t>
  </si>
  <si>
    <t>RT @AmalSarsour: @JLo  The new addictionnnnnn😍💛🔥🔥🔥💃🏼💃🏼
#BailaConmigo just Cant get enough!!!😭💛💛💛
@JLo ILoveYouuuuu💋💛 https://t.co/ixJwpVsSqF</t>
  </si>
  <si>
    <t>Love it lol!!! #BailaConmigo 💃🏽❤️ https://t.co/qAg4rNw7Ii</t>
  </si>
  <si>
    <t>RT @lvargas2004: Yesssss!!!! #bailaconmigo @JLo 🎶🎶🔥🔥 #anthem https://t.co/0nVDHZdx5J</t>
  </si>
  <si>
    <t>😩❤️😂 https://t.co/kFzNcDgh8J</t>
  </si>
  <si>
    <t>❤️❤️❤️ https://t.co/MVRiAW3UBb</t>
  </si>
  <si>
    <t>So glad you love it as much as I do!!! #Promise ✨ https://t.co/Hnl5VYTEKE</t>
  </si>
  <si>
    <t>RT @mursaydeez_bnz: I’ve been listening to @JLo song baila conmigo and I can’t stop 🥺🥺💛</t>
  </si>
  <si>
    <t>Sending love back to you!! ❤️❤️❤️ https://t.co/skMEESNW9Y</t>
  </si>
  <si>
    <t>RT @kinga208: #HustlersMovie is out now in Poland! #Ślicznotki I hope to watch it next week https://t.co/5BWyU7YapP</t>
  </si>
  <si>
    <t>RT @JLO_House: #Update: #Hustlers grossed more than $121 mln in 31 days worldwide !! Go @JLo !! https://t.co/nhQiypshAr</t>
  </si>
  <si>
    <t>RT @Josefiine_: Spending my #SundayFunday blasting #BailaConmigo all day long 🎶 
Go get your copy of @JLo's new single now! Available ever…</t>
  </si>
  <si>
    <t>RT @jlo_truelove: #BailaConmigo is exactly what i needed!  It’s amazing! I can't stop listening! @jlo I LOVED THIS SONG!!!!! Thank You for…</t>
  </si>
  <si>
    <t>RT @TroubeauxJLover: @JLo's surprise! I don't expect her to release new music because I know she's so busy with tons of things but my queen…</t>
  </si>
  <si>
    <t>Yessss 🎼💃🏽🕺🏻 https://t.co/mrg0VM5QHT</t>
  </si>
  <si>
    <t>RT @lvargas2004: @JLo this song puts you in such a great mood to just dance!!! Dance and sing like no one is watching 🔥🙌🏼❤️😆 #BailaConmigo…</t>
  </si>
  <si>
    <t>RT @Rjlover4life: Starting my morning off the right way 🔥 #BailaConmigo @JLo https://t.co/TVrx5GO9xW</t>
  </si>
  <si>
    <t>RT @tinajlover: JENNIFER RELEASE A NEW SONG!!!! AND IT'S CALLED BAILA CONMIGO 🔥🔥🔥🔥🔥🔥🔥🔥💃💃💃💃💃💃💃💃💃💃 I can't stop listening! #bailaconmigo #Jen…</t>
  </si>
  <si>
    <t>RT @ravidedios: @JLo @StevenGomillion OMFGGGGG a secret song!!! I love it!! #BailaConmigo is just what I needed OMG!!!! It’s amazing! I’m i…</t>
  </si>
  <si>
    <t>RT @jenniferlopaka: This song is lit! Playing on repeat AYE @JLo 💛👑💃🏻#BailaConmigo #superbowl</t>
  </si>
  <si>
    <t>RT @Roobbeerrtt7: You go @JLo #BailaConmigo 🎶💃🏻🕺🏻🎶</t>
  </si>
  <si>
    <t>RT @DivoAndTheCity: The Latin Queen #JLo is back bitches with her new single #BAILACONMIGO that will make you dance! She just lit the dance…</t>
  </si>
  <si>
    <t>I love surprises too 🤫❤️💋 https://t.co/sWlPWxE39a</t>
  </si>
  <si>
    <t>💋❤️ https://t.co/ZsM27VmWiw</t>
  </si>
  <si>
    <t>Dale que dale mas duro  que la música rompe los muros  que solo bailando me curo  Baila Conmigo 🖤🖤🖤.… https://t.co/F8juCLlYUE</t>
  </si>
  <si>
    <t>Happy Birthday @willsmith 🖤 #StevieWonder, we will keep the champagne room our little secret. 🤫🍾 #Hustlers #Ramona… https://t.co/uzQvQYvhF8</t>
  </si>
  <si>
    <t>Tonight at @TheGarden w/ @maluma!!! 💜✨ https://t.co/O2rdqHfA9h</t>
  </si>
  <si>
    <t>My new fragrance, Promise, represents all the promises we make to ourselves everyday. ✨Those promises that shape us… https://t.co/Oj1z6oQZv3</t>
  </si>
  <si>
    <t>My friend, @KChenoweth, has an amazing new album out today. ✨❤️Listen #ForTheGirls everywhere now: https://t.co/ovoLMJF6nx</t>
  </si>
  <si>
    <t>😂❤️@WendyWilliams https://t.co/ukKOgaXAoQ</t>
  </si>
  <si>
    <t>✨ If you’re in NYC, come visit my PROMISE Experience at 34 W Little 12th Street today until 6p TODAY #WhatsYourPromise @ultabeauty</t>
  </si>
  <si>
    <t>Today was SOOOO special!!! Big announcement 😏 and my own beautiful pop-up shop for my new fragrance, PROMISE!!! It… https://t.co/VYTO0sVi8f</t>
  </si>
  <si>
    <t>Going to set the world on 🔥🔥🔥 @shakira #PepsiHalftime #SuperBowlLIV @pepsi https://t.co/c7oXQM0vjq</t>
  </si>
  <si>
    <t>This is happening. 02.02.20 https://t.co/SwHUhH3Lfe</t>
  </si>
  <si>
    <t>A moment in time… ✨What an amazing few days in Milan. Now I get to take you guys along for the bts BEFORE &amp;amp; AFTER t… https://t.co/pq8RZj0ADU</t>
  </si>
  <si>
    <t>Coming soon... https://t.co/WIWfwjl4DB</t>
  </si>
  <si>
    <t>Making a movie in 29 days? Yeah, we did that.❤️Taking you ALL the way behind the scenes of Hustlers. 🎥💸Watch now:… https://t.co/HqqR4iQkFb</t>
  </si>
  <si>
    <t>The story of the green @Versace dress... 🌿 @voguemagazine https://t.co/sS4gddzIQ0</t>
  </si>
  <si>
    <t>RT @jlogreeknews: 15 second reminder that y'all should go watch #Hustlers this weekend @HustlersMovie https://t.co/3WpShEgnHb</t>
  </si>
  <si>
    <t>RT @559_tmt: Doesn’t money 💰🥵 make you horny -@JLo #hustlersmovie https://t.co/WAzkphM9vH</t>
  </si>
  <si>
    <t>RT @Versace: #VersaceSS20 honors fashion inspiring innovation, with #DonatellaVersace and the Google Assistant calling for @jlo in the Jung…</t>
  </si>
  <si>
    <t>RT @TraceyLange: Just watched @HustlersMovie - I’m even more in love with @JLo ❤️</t>
  </si>
  <si>
    <t>😂😘😘😘 https://t.co/x8haURnMPi</t>
  </si>
  <si>
    <t>Thank you @donatella_versace 💚✨ https://t.co/XJYu5cRaeL</t>
  </si>
  <si>
    <t>So this just happened...🌿✨ @donatella_versace #jungledress @versace #stillgoingstrong #20yearanniversary #catwalk https://t.co/OK2ajzfgRw</t>
  </si>
  <si>
    <t>I still can't believe I'm nominated for #TheStyleStar and #TheConcertTour at the 2019 E! @peopleschoice
 awards. ✨✨… https://t.co/lxKRXpfbOZ</t>
  </si>
  <si>
    <t>RT @MagicJohnson: Cookie and I really enjoyed Jennifer Lopez’s new movie Hustlers yesterday!</t>
  </si>
  <si>
    <t>💜💜💜 https://t.co/QKfuIG6u04</t>
  </si>
  <si>
    <t>RT @thisisinsider: How Jennifer Lopez trained to pole dance in #HustlersMovie https://t.co/7Q8sOW0NXh</t>
  </si>
  <si>
    <t>Love you @ConstanceWu!!!!! 💜💜💜 #Hustlers #MoneyMoves #Destiny #Ramona @EW @HustlersMovie https://t.co/LKOCtQRrHP</t>
  </si>
  <si>
    <t>.@KekePalmer, I don’t think they were expecting this!!!!! 😂#ILOVESURPRISES 💕Full video here:… https://t.co/VviaK8dO99</t>
  </si>
  <si>
    <t>Premiere night at TIFF was everything I could have dreamt of and more.🌟 I couldn’t have asked for a more powerful,… https://t.co/N2v8NoEMMe</t>
  </si>
  <si>
    <t>Thank you @RollingStone @petertravers!!!!! 😊❤️ @HustlersMovie #HustlersMovie https://t.co/VEoQUAHB5y</t>
  </si>
  <si>
    <t>❤️👏🏼😂 https://t.co/zCS1ts9Kv1</t>
  </si>
  <si>
    <t>RT @RottenTomatoes: Congrats to @JLo and the cast of #HustlersMovie - it's now #CertifiedFresh at 89% on the #Tomatometer! https://t.co/e3i…</t>
  </si>
  <si>
    <t>RT @RottenTomatoes: Critics at #TIFF19 say #HustlersMovie (95%🍅) is a thrilling, smart, and empowering crowdpleaser that plays like "Scorse…</t>
  </si>
  <si>
    <t>Thank you for the beautiful plaque!! https://t.co/jg25wbyfAZ</t>
  </si>
  <si>
    <t>Still can't believe I'm nominated for #TheStyleStar and #TheConcertTour at the 2019 E! @peopleschoice awards. ✨I lo… https://t.co/ThrLFW6Nrj</t>
  </si>
  <si>
    <t>THANK YOU!!!!! @shondarhimes ❤️❤️❤️ https://t.co/XVXyeIs6oX</t>
  </si>
  <si>
    <t>RT @latimesent: Here's how Jennifer Lopez is reacting to early #Oscars buzz for her performance in #Hustlers ❤️ https://t.co/5eiQZPh3qX htt…</t>
  </si>
  <si>
    <t>Wish I could have brought all of you to the @hustlersmovie premiere. I am so lucky for each and every one of you. L… https://t.co/z8PwBhrC7Z</t>
  </si>
  <si>
    <t>Football is finally back!! 🏈🏈 So much fun doing this @nflonfox promo! #YouHustled #Hustlers #Ramona @HustlersMovie https://t.co/QBvEPtsYEq</t>
  </si>
  <si>
    <t>RT @Variety: "If there’s any justice, Jennifer Lopez will receive her first Oscar nomination for channeling the ringleader Ramona as Erin B…</t>
  </si>
  <si>
    <t>RT @cinemabite: Hustlers is fucking great. period.</t>
  </si>
  <si>
    <t>RT @jumpedforjoi: I didn’t know I needed a stripper heist film written and directed by a woman. But god bless HUSTLERS. Constance Wu is fan…</t>
  </si>
  <si>
    <t>RT @ingridmeilan: The movie is great. I loved it. The whole cast gives outstanding performances. But also JLO LOOKS LIKE THIS!!!!!!!!!!!!!…</t>
  </si>
  <si>
    <t>😅❤️ https://t.co/rBJNxrPHbq</t>
  </si>
  <si>
    <t>RT @cashleelee: HELL YES #HUSTLERS, a funny, sexy movie that exalts female bodies and friendships, strength and gaze. @JLo’s entrance is on…</t>
  </si>
  <si>
    <t>RT @tarantallegra: A rare thing you actually do love to see: endless affection for Hustlers, one of the year’s finest gems. Britney, Janet…</t>
  </si>
  <si>
    <t>RT @Beccamford: Hustlers premiered tonight. I saw it a while ago and haven’t stopped talking about how empowered it will make women feel. S…</t>
  </si>
  <si>
    <t>RT @sageyoungest: I saw #Hustlers weeks ago, and I’ve been dying to tell you: at one point of Jennifer Lopez’s first scene, my soul left my…</t>
  </si>
  <si>
    <t>RT @rilaws: HUSTLERS is fantastic</t>
  </si>
  <si>
    <t>RT @bverhoev: #hustlers is good, y’all. Don’t really know how someone like Jennifer Lopez exists and how we deserve to coexist with her. #T…</t>
  </si>
  <si>
    <t>RT @THR: 'Hustlers': Film review #TIFF19 https://t.co/16zMCN8sjC https://t.co/orQpzSj2Ul</t>
  </si>
  <si>
    <t>RT @TwitterWomen: We’re LIVE with @HustlersMovie!
Hear from @ConstanceWu, @JLo, @KekePalmer and @lilireinhart about the women who inspire…</t>
  </si>
  <si>
    <t>RT @jloverbby: “Women get shit done” PERIOD!!!! #sheinspiresme @jlo 💗</t>
  </si>
  <si>
    <t>RT @BehnCameron: @JLo always showing that women make this world run @hustlers @iamcardib @lizzo Times up</t>
  </si>
  <si>
    <t>RT @thetracymoore: #TweetYourHustle #SheInspiresMe Love how these women made their way to the top of the industry.
@JLo @ConstanceWu @KekeP…</t>
  </si>
  <si>
    <t>RT @FarahNasser: @JLo says her mom inspired strength in her at a young age “she made us feel like jobs didn’t have a gender” #SheInspiresMe…</t>
  </si>
  <si>
    <t>RT @lpearce: The fabulous cast &amp;amp; director of @HustlersMovie, including the dazzling @JLo, on stage for #SheInspiresMe hosted by @TwitterCan…</t>
  </si>
  <si>
    <t>RT @EVYSTADIUM: wow a truth was spoken @JLo https://t.co/ZHwAIUGckR</t>
  </si>
  <si>
    <t>RT @FarahNasser: @JLo on having so many women in the cast and crew of @HustlersMovie “Women get shit done.  It’s like having a bunch of mom…</t>
  </si>
  <si>
    <t>RT @hvbabywilltrvl: “Women get shit done!” @jlo is so amazing 🤩🤩#sheinspiresme #tiff https://t.co/yL8NeLQ6qk</t>
  </si>
  <si>
    <t>RT @jacobsonjenna: “Jobs do not have a gender” -@JLo
At the #SheInspiresMe panel with @Twitter and the crew of the @HustlersMovie https://…</t>
  </si>
  <si>
    <t>RT @c_herrold: “Women get shit done!” It’s impossible not to feel inspired hearing @JLo talk about the all-women force behind @HustlersMovi…</t>
  </si>
  <si>
    <t>RT @tara_deschamps: . @JLo on working with a predominately female cast and crew: “Women get shit done.” #TIFF19 #SheInspiresMe https://t.co…</t>
  </si>
  <si>
    <t>Life begins at the end of your comfort zone... This was definitely one of the hardest things I’ve ever done physica… https://t.co/2TR4iop9oX</t>
  </si>
  <si>
    <t>Lovely day. 🇫🇷 @AROD https://t.co/TOtS2MuD2F</t>
  </si>
  <si>
    <t>Just found out I'm nominated for #TheStyleStar and #TheConcertTour at the 2019 E! @peopleschoice awards. ✨ Can't th… https://t.co/8xNiE6Gg5K</t>
  </si>
  <si>
    <t>RT @lax965: La cantante @JLo sigue batiendo récords en la música. Hace unos días alcanzó el número 1 de la lista Dance Club Song de @billbo…</t>
  </si>
  <si>
    <t>RT @ForbesWomen: https://t.co/gntCh8mrex</t>
  </si>
  <si>
    <t>♥️☺️ thank you 🙏🏼 😘 https://t.co/PeTcRJ7wuw</t>
  </si>
  <si>
    <t>RT @PriscilRodrig: .@JLo is proof that investing successfully doesn’t have to mean “investing like a man” or throwing caution to the wind.…</t>
  </si>
  <si>
    <t>RT @egt239: HERE’S THE HEADLINE:
The Hustle Behind Hustlers
How do you get a film about rich white men getting scammed made in an industry…</t>
  </si>
  <si>
    <t>RT @voguemagazine: In true diva style, @JLo treated the diving board as her catwalk. https://t.co/yoJbEimG4S</t>
  </si>
  <si>
    <t>RT @billboardhiphop: Watch @JLo, @iamcardib &amp;amp; @Lizzo hit the strip club in new @HustlersMovie trailer 
#HustlersMovie https://t.co/rfwBnm6…</t>
  </si>
  <si>
    <t>Next week the Hustlers are taking over! 💰💜✨ Here’s a new trailer for @HustlersMovie  - in theaters September 13!!!!… https://t.co/5x0c1obEPf</t>
  </si>
  <si>
    <t>It’s a Labor Day surprise!!!!!!! Here’s a look at my first scene with @iamcardib from @HustlersMovie! Don’t miss a… https://t.co/CHfHxV3dfT</t>
  </si>
  <si>
    <t>I thought to myself yes, be your best self, put love into the world and justice, not hate and fear; help wherever a… https://t.co/9kz1C59Nh4</t>
  </si>
  <si>
    <t>And that it’s sad to me and what should Alex and I be doing... how can we help? And she said, “Keep doing what you’… https://t.co/SMWg47lEZ1</t>
  </si>
  <si>
    <t>I was in awe of her, watching how powerful and sharp she is, how clear and full of wisdom... I loved her advice for… https://t.co/WS2zVxtPMF</t>
  </si>
  <si>
    <t>It was an honor to meet RBG... I so look up to her as a person, a woman, and a human being; but also as a wife, a w… https://t.co/lK8A1lU9ot</t>
  </si>
  <si>
    <t>RT @Fandango: Writer-director @LoreneScafaria and @JLo detail how platform heels eventually become ballet slippers in this Scene Breakdown…</t>
  </si>
  <si>
    <t>Can’t wait to listen! ❤️❤️❤️ https://t.co/ckJFyvIBGx</t>
  </si>
  <si>
    <t>I am so grateful for every single moment we had during this party. 🎉 And what a rollercoaster of a ride it has been… https://t.co/K8G6LDtJnK</t>
  </si>
  <si>
    <t>Having 1 or 2 film productions focusing on the Latinx community is not enough. We demand more for the Latinx commun… https://t.co/cqkifo8rDy</t>
  </si>
  <si>
    <t>RT @HustlersMovie: GIRL. GANG. STRONG. 💗💋💄@ConstanceWu @JLo @KekePalmer @lilireinhart @iamcardib 
#HustlersMovie 📸: Getty Images https://t.…</t>
  </si>
  <si>
    <t>RT @KekePalmer: We are @HustlersMovie. 🔥🔥😈 In theaters September 13th. @iamcardib / @JLo / @ConstanceWu / @lilireinhart #HustlersMovie http…</t>
  </si>
  <si>
    <t>😂😂😂 @iamcardib https://t.co/2YgHXTNT4v</t>
  </si>
  <si>
    <t>Thank you @variety!!! ❤️ Full story: https://t.co/QgWQ8qAIZr https://t.co/SH6seppyaI</t>
  </si>
  <si>
    <t>RT @InStyle: #ARod is #JLo's BIGGEST fan. 💓 https://t.co/GL35kKIFbo</t>
  </si>
  <si>
    <t>RT @EW: How @JLo bared body and soul to find heart in @HustlersMovie https://t.co/jzLndtGGLB</t>
  </si>
  <si>
    <t>RT @IMDb: They're here for the hustle.🔥 Here's an exclusive look at new character posters from @HustlersMovie featuring @JLo, @ConstanceWu,…</t>
  </si>
  <si>
    <t>Ramona is ready for ya!!! 💜 Tickets going on pre-sale NOW for @hustlersmovie. DON’T MISS IT!! In theaters September… https://t.co/L09D313rN8</t>
  </si>
  <si>
    <t>Thank you all for making my last US stop of the #ItsMyPartyTour SOOOO special. My heart is still so full. ✨❤️… https://t.co/Iqmh4jnO97</t>
  </si>
  <si>
    <t>The Hustle begins in ONE MONTH!!!! 😉😏
 @HustlersMovie is in theaters September 13th! Tickets go on sale this Frida… https://t.co/blFyQZjCkU</t>
  </si>
  <si>
    <t>We were born to be Hustlers. 😉
Here is the official @HustlersMovie poster - in theaters September 13!!! 💸✨❤️… https://t.co/bmRgykG7qb</t>
  </si>
  <si>
    <t>RT @YYJLOVER: Thank you for the amazing show in #egypt @JLo it was a magical night all of people were very happy hope to see you again ❤️❤️…</t>
  </si>
  <si>
    <t>RT @Variety_Film: Guillermo Del Toro to Immigrants in America: ‘Do Not Believe the Lies They Tell About Us’ https://t.co/Guuc4SE3Td https:/…</t>
  </si>
  <si>
    <t>RT @Farah_Montasser: #jloitsmypartytour in #Egypt sensational at 50!!! happy birthday @jlo https://t.co/GshawLwcYL</t>
  </si>
  <si>
    <t>RT @Riiiimms: What a performance !!!! @JLo</t>
  </si>
  <si>
    <t>RT @aliaa_elalaily: Oh God I forgot how much of a seductress @JLo is 😍😍
#JLOItsMyParty</t>
  </si>
  <si>
    <t>RT @lonemissingsoul: I've never felt more alive in my whole life, thank you so much for such an amazing night @JLo #ItsMyPartyTour #Egypt</t>
  </si>
  <si>
    <t>RT @Estefaniargemez: Con el corazón partío por habérmela perdido... Una mujer que se ha hecho a sí misma. GRANDE @JLo https://t.co/oV4yYGYn…</t>
  </si>
  <si>
    <t>RT @danielajlover: Gracias por una noche tan mágica @JLo después de 7 años que te vi en Venezuela, hoy te vuelvo a ver en Fuengirola ❤️ htt…</t>
  </si>
  <si>
    <t>RT @ciaralxpz: The Spain crowd was so lit and amazing, Queen Tingz 🔥👏 @JLo https://t.co/ObZfUQgAHf</t>
  </si>
  <si>
    <t>RT @jlo_truelove: Just look at all this love !! She really has the best fans in the world. This is truly beautiful, crowded arena. Amazing…</t>
  </si>
  <si>
    <t>RT @MichellChampion: Estoy enamorada de @JLo ... FANNNNNNN DE ESTA MUJER 💖</t>
  </si>
  <si>
    <t>RT @JJMadueno: En tres canciones el público de @Fuengirola ya ha cantado el cumpleaños feliz a @JLo, ovacionado y enloquecido con Get Right…</t>
  </si>
  <si>
    <t>RT @damianbernal: Siguiendo para @canalsur el concierto de @JLo en Marenostrum #Fuengirola. Su único concierto en #España es en nuestra tie…</t>
  </si>
  <si>
    <t>RT @damianbernal: @JLo ha triunfado dentro y fuera del Marenostrum #Fuengirola. Mirad la imagen que me acaban de mandar de la Playa del Cas…</t>
  </si>
  <si>
    <t>RT @FrangaDiaz: Creo que no veré un concierto como el de @JLo en mi vida</t>
  </si>
  <si>
    <t>RT @1Spanish_Jlover: I laughed, I cried, I danced and I sang! Without a doubt, one of the best nights of my life @JLo!! Thank U so much! We…</t>
  </si>
  <si>
    <t>RT @VitoPtah: Jennifer Lopez ha triunfado dentro y fuera del Marenostrum Fuengirola, en Málaga 
@JLo https://t.co/FAY5OPfl8R</t>
  </si>
  <si>
    <t>The Coterie has turned on Callie. 👀😱😕
Don’t miss the @GoodTrouble Summer Finale TONIGHT at 8/7c on @FreeformTV!!!!… https://t.co/hc0wsVVRM5</t>
  </si>
  <si>
    <t>❤️❤️❤️ https://t.co/ZzcITkVZbT</t>
  </si>
  <si>
    <t>RT @JLo_Philippines: #ItsMyPartyIsrael #ItsMyPartyTour #JLOItsMyParty https://t.co/NYS3xl2Isv</t>
  </si>
  <si>
    <t>Epic night in Moscow! Thank you so much for everyone who came out for the #itsmypartytour.  I love you all!!! ❤️❤️❤️ https://t.co/kBOM3nqCk1</t>
  </si>
  <si>
    <t>RT @TheWrap: WaxWord: 5 Things to Do After El-Paso From Get-It-Done Gun Control Activist @ShannonRWatts
#MassShootings cc: @MomsDemand http…</t>
  </si>
  <si>
    <t>RT @50cent: Look at @JLo doing it big 😏God bless, wishing you many more. #lecheminduroi #bransoncognac https://t.co/iqIlnqPvj5</t>
  </si>
  <si>
    <t>RT @ulia_rb: The best!!! @JLo 💃💃💃 thanks for the show!!! #jloitsmyparty https://t.co/xIzC7yUVrl</t>
  </si>
  <si>
    <t>RT @Uzakova: The Queen, the icon, the one and only Jenny from the block @jlo 🔥
Thank you for today’s dream show in Moscow https://t.co/3HxS…</t>
  </si>
  <si>
    <t>Mediterranean 🌊 https://t.co/HbTHV9Bh1B</t>
  </si>
  <si>
    <t>Amazing energy in Tel Aviv last night!! Over 50,000 strong!!! I love you so much 🌟🌟🌟🌟💕💕💕💕 The party continues...… https://t.co/M6F1u7vgrX</t>
  </si>
  <si>
    <t>RT @tperger7: WOW!!! That must have been wild @JLo!!❤❤
#ItsMyPartyTour 🎤🎵🎤
#JLOItsMyParty 🎈🎉🍰 https://t.co/1FGw3jwrGl</t>
  </si>
  <si>
    <t>See you all in September. 😏💕@HustlersMovie https://t.co/0TbXnigSJU https://t.co/pjpqnDrX3i</t>
  </si>
  <si>
    <t>Real change comes at a price. 👀😱 Don’t miss an all new episode of @GoodTrouble TONIGHT at 8/7c on @FreeformTV!!!!… https://t.co/4MVoz7wGW3</t>
  </si>
  <si>
    <t>Miami!!!! I’m coming this November for the @iHeartRadio Fiesta Latina! Who is joining me?!?! #iHeartFiesta?! 🎉🥳❤️… https://t.co/qsqLosd6od</t>
  </si>
  <si>
    <t>Overwhelmed and humbled by all the love!!! Thank you thank you thank you!!!! 
https://t.co/0gKb3E6VvZ</t>
  </si>
  <si>
    <t>It was a night of love, family, friends and getting “all the way up” lol for some bts of my birthday celebration go… https://t.co/iQ62uXenTk</t>
  </si>
  <si>
    <t>And thats a wrap on the party in the states...✨#UntilNextTime #ItsMyPartyTour. Full video coming soon! https://t.co/iW10DAg7Vc</t>
  </si>
  <si>
    <t>HAPPY BIRTHDAY @AROD!!!!!!! 
WE LOVE YOU!!!! ❤️💞😘💋 https://t.co/KbrgWuMfjw</t>
  </si>
  <si>
    <t>Celebrating you today and everyday my love... you are one of a kind, my hurricane and my calm in the middle of the… https://t.co/lDZkCVN8fX</t>
  </si>
  <si>
    <t>The power of unity 
The power of the people
The power of love and fighting for what’s right 
We could all learn a… https://t.co/paTPYLq8NB</t>
  </si>
  <si>
    <t>WE FROM THE BRONX, NEW YORK ✨🗽A different view of last nights celebration... https://t.co/ek0x50Td5W</t>
  </si>
  <si>
    <t>Thank you all for being a part of this great feeling! @arod, Benny, @quayaustralia, @OfficialPLT and so many more!… https://t.co/4Itg9qi81Q</t>
  </si>
  <si>
    <t>It’s been a birthday to remember. I can truly feel the love from all of you. ❤️ Yesterday was a dream. I have watch… https://t.co/VWmSLKVvAs</t>
  </si>
  <si>
    <t>A lil bday turn up 💜 #itsmyparty #allthewayup
@AROD @fatjoe @djkhaled @DJCassidy https://t.co/k6uUU5GEzm</t>
  </si>
  <si>
    <t>Thank you!!!! ❤️❤️❤️❤️❤️❤️ @Oprah https://t.co/1ozEfTqQpl</t>
  </si>
  <si>
    <t>Thank you!!!!! 🥰❤️ @billyjoel https://t.co/8Ygzu3tCNV</t>
  </si>
  <si>
    <t>RT @NAPPYTABS: A birthday worthy of a queen #Happy50th @jlo #ItsMyPartyTour #HappyBirthday https://t.co/FJLcs99oWv</t>
  </si>
  <si>
    <t>❤️❤️❤️ https://t.co/a3ljeFweNj</t>
  </si>
  <si>
    <t>RT @etnow: From fly girl to movie and music icon, @jlo has come a long way in her 50 years! Happy birthday! 🎉💖 Tonight we celebrate on ET!…</t>
  </si>
  <si>
    <t>RT @coachmikebayer: Happy bday to the most kind, thoughtful, generous, funny and loving person that I’ve known. You’re a true super star 🌟H…</t>
  </si>
  <si>
    <t>RT @jlairo_: #HappyBirthdayJLO 
@JLo 
It’s your day !!! Finally we can say to you 
H
A
P
P
Y 
B
I 
T
H
D
A
Y 
!!!!!!</t>
  </si>
  <si>
    <t>Puerto Rico #MiGente!! We all wish we could be there - but supporting you from here! #MiTierraLindaPuertoRico 🇵🇷 🇵🇷… https://t.co/8dOX7cAmyq</t>
  </si>
  <si>
    <t>We’re celebrating Malika’s 25th year of life!! 🎉🎉🥳🥳 Don’t miss an all new episode of @GoodTrouble TONIGHT at 8/7c o… https://t.co/lXlrYIqdeS</t>
  </si>
  <si>
    <t>Sooo proud to announce @HustlersMovie is an official selection of #TIFF19. Can't wait to see you all in Toronto!… https://t.co/BEBVgFQ7zE</t>
  </si>
  <si>
    <t>RT @Eranksss: :: I was unaware that @JLo got down like this!  #JLOItsMyParty #ATL</t>
  </si>
  <si>
    <t>RT @QuinStarr: No more bullshit #ImTooGrown @JLo</t>
  </si>
  <si>
    <t>RT @JillianSilcox: @JLo “It’s my Party” .. she puts on a beyond awesome show!!! https://t.co/kU1WDuhYpl</t>
  </si>
  <si>
    <t>RT @radlxpezz: From Vegas ‘16 to Atlanta ‘19!! 
You have left us speechless once again! We love you @JLo, thank you for letting us party wi…</t>
  </si>
  <si>
    <t>RT @dreaminggofyouu: By far the best concert I have ever been to! @JLo you’re amazing! So incredible! A true artist and performer. Thank yo…</t>
  </si>
  <si>
    <t>RT @Gorgeous_jlo_: What a woman. What a show. @JLo, you are a BEAST. Thank you for an amazing Monday night in Atlanta. #jloitsmyparty 🥵😭🥰</t>
  </si>
  <si>
    <t>RT @Gorgeous_jlo_: Being in the same room as @JLo (even if it is a rlly big room with a ton of other ppl) heals the soul :’) #jloitsmyparty</t>
  </si>
  <si>
    <t>RT @Gorgeous_jlo_: #jloitsmyparty in ATL was a blast 🤩 @jlo is unarguably the best performer to ever live. https://t.co/T7srb6exwD</t>
  </si>
  <si>
    <t>Ramona and Mercedes gon’ give it to you….were the Hustlers. Let’s have a Keke 😏 I LOVE YOU @Keke!!!!!!💰💋💸… https://t.co/HTObi94Xl4</t>
  </si>
  <si>
    <t>Last night 💚💚💚 #ItsMyPartyTour https://t.co/RXQU0ktoy5</t>
  </si>
  <si>
    <t>RT @BriSoFly12: Had so much fun seeing @JLo in D.C.! So I’m seeing her again in philly tonight!!! #ItsMyPartyTour https://t.co/WGD4VIpM0J</t>
  </si>
  <si>
    <t>RT @JesseV3GA: When @JLo #WaitingForTonight Break Down Hand 🖐 🤚 Vouge Performance came through I had go AWF!!! @PruCenter was LITTTY! Love…</t>
  </si>
  <si>
    <t>RT @VivianaMT: No words. Too much to say, it was an amazing night. Fun, dancing, singing out loud with @Jlo The energy she transmits to her…</t>
  </si>
  <si>
    <t>RT @MySimple_Life: Reasons why you should not go to a Jennifer Lopez concert:
- you would probably lose your voice the next day
- your fee…</t>
  </si>
  <si>
    <t>RT @ALEDream__: @jlo concert was amazing ❤️❤️❤️❤️❤️</t>
  </si>
  <si>
    <t>RT @Iradtruth: I heard that cardi went pop! I love @JLo accent https://t.co/w3XFd4UZhb</t>
  </si>
  <si>
    <t>RT @KilikinaKanela: Sang and danced my heart out to @JLo I’m prepared to possibly have no voice tomorrow. Worth every penny!!!! 🥳 #ItsMyPar…</t>
  </si>
  <si>
    <t>RT @Rhyssell: Night out with my momma at the @jlo #ItsMyPartyTour. Amazing show...JLo is the ultimate performer and a total badass 💗💗 https…</t>
  </si>
  <si>
    <t>RT @DJSKRIBBLE: One word.... #incredible @jlo https://t.co/nJDEVYElvH</t>
  </si>
  <si>
    <t>RT @HustlersMovie: #HustlerCats collab needs to happen ASAP. CC: @JLo @taylorswift13 
https://t.co/ofsY105PAE</t>
  </si>
  <si>
    <t>RT @katie_piura: She’s incredible 💙! Love how in touch w/ her roots she is &amp;amp; a boss!The crowd in her concert was huge;made me think.Imagine…</t>
  </si>
  <si>
    <t>RT @MegsH7_2013: She is on FIREEEE🤩 her concert was amazing. Truly an experience @JLo https://t.co/zsxNW52Opa</t>
  </si>
  <si>
    <t>RT @DavidLBenavidez: Can’t wait for Hustlers! Can we take a moment to pray for all the movies @JLo has graced us with. That’s all.</t>
  </si>
  <si>
    <t>RT @iSalmineo: I saw @JLo last night with my Mom for her birthday in DC. Literally life changing experience! And from one dj to another sho…</t>
  </si>
  <si>
    <t>RT @EnergyTooLove: Anything with @JLo I’m all for it. https://t.co/f4Mt0MP2Tv</t>
  </si>
  <si>
    <t>RT @Aleyna_Esra_: @HustlersMovie @ConstanceWu @JLo @MissJuliaStiles @KekePalmer @lilireinhart @lizzo @iamcardib ONLY movie I'm excited to s…</t>
  </si>
  <si>
    <t>RT @BRENDABOOBABY: Wow!  What an amazing show in DC with @jlo!  Girl, you know how to throw a party! Still feeling the aftershocks today 😜…</t>
  </si>
  <si>
    <t>RT @brandonbyrd87: So it’s a ritual that i’ve had going where after I see a @JLo concert, I take a mirror selfie of myself wearing some of…</t>
  </si>
  <si>
    <t>RT @WannaBeLikeJLo: Ahhhh when @JLo sang #LimitlessxTitanium I felt so empowered 💎❤️ “you shoot my down but I never fall...” powerful songs…</t>
  </si>
  <si>
    <t>Only the best. 💋 @GUESS https://t.co/hNuYJvi4PV</t>
  </si>
  <si>
    <t>You have to come to the premiere!!!!!! ❤️ @shondarhimes https://t.co/c0mxHEb5KJ</t>
  </si>
  <si>
    <t>#1 baby!!!! 💃💃🙌🙌 @billboard @steveaoki 
https://t.co/S8joRCVXDu https://t.co/YjlSmM4p1Q</t>
  </si>
  <si>
    <t>🤷🏽‍♀️#Ramona #HustlersMovie @HustlersMovie https://t.co/egKE499vbB</t>
  </si>
  <si>
    <t>Me!!!! 💋💸💕 @lizzo https://t.co/TDt7usNyP7</t>
  </si>
  <si>
    <t>IN CASE YOU MISSED IT!!!! #HUSTLERSMOVIE 💸💋https://t.co/0FkovWpxMR</t>
  </si>
  <si>
    <t>RT @HustlersMovie: Hustling is a way of life. Check out the official trailer for #HustlersMovie starring @ConstanceWu @JLo @MissJuliaStiles…</t>
  </si>
  <si>
    <t>RT @KekePalmer: Hustling is a way of life, get into IT. @HustlersMovie - coming to theaters September 13th. #HustlersMovie @ConstanceWu @JL…</t>
  </si>
  <si>
    <t>RT @TijanaJLover: I haven’t been this excited for a movie in so long #HustlersMovie @JLo</t>
  </si>
  <si>
    <t>RT @cordobawoman: @JLo @HustlersMovie @ConstanceWu @MissJuliaStiles @KekePalmer @lilireinhart @lizzo @iamcardib I was already excited for t…</t>
  </si>
  <si>
    <t>RT @i_love_jen: @jlo i woke up at 4am JUST to watch the #hustlersmovie trailer and that was the best decision i’ve ever made. I AM SO READY…</t>
  </si>
  <si>
    <t>RT @VeroTheFlower: The Hustlers movie w/ @JLo @lizzo @lilireinhart @ConstanceWu and like a billion other famous women is gonna knock everyo…</t>
  </si>
  <si>
    <t>Ramona ain’t playin’. IT’S HERE!!!!!!! 💯💰💋 The @HustlersMovie trailer has arrived!! Coming to theaters September.… https://t.co/Q6bghUZx7C</t>
  </si>
  <si>
    <t>Worth it!!!!!!!! #HustlersMovie ❤️❤️❤️ https://t.co/C0vHJhqbjX</t>
  </si>
  <si>
    <t>RT @lxpzbllck: #hustlersmovie trailer in less than an hour!!!  LESS THAN AN HOUR!!! THIS IS NOT A DRILL!!!</t>
  </si>
  <si>
    <t>RT @VivianaMT: @JLo NYC loves you too! Sitting here waiting hot #hustlers trailer and counting days until Friday #JLOItsMyParty @PruCenter 💕</t>
  </si>
  <si>
    <t>RT @jloverbby: HUSTLERS TRAILER COMIN SOON WOO!!!!!!! @JLo #hustlersmovie 🔥🔥🔥</t>
  </si>
  <si>
    <t>Yessss! #HustlersMovie 💵❤️💪🏼 https://t.co/sMGt9TVvDK</t>
  </si>
  <si>
    <t>I love you NYC!!!!!!✨❤️🗽#ItsMyPartyTour https://t.co/golK3wT0hp</t>
  </si>
  <si>
    <t>Second times the charm. ✨🗽❤️Thank you New York!! I love you!!!!!!#MadisonSquareGarden #bronx #jennyfromtheblock… https://t.co/v2yo3Bf9Fq</t>
  </si>
  <si>
    <t>We're talkin' about dating 👀👀 Don’t miss an all new episode of @GoodTrouble TONIGHT at 8/7c on 
@FreeformTV!!!… https://t.co/tTN3fmTXEe</t>
  </si>
  <si>
    <t>😏👀💰 https://t.co/ZVmK4zTwl0</t>
  </si>
  <si>
    <t>RT @HustlersMovie: RT if you're ready for the #HustlersMovie trailer
❗️👠💋💄</t>
  </si>
  <si>
    <t>8 more hours!!!!!! Who is counting down with me???😏#HustlersMovie https://t.co/0FkovWpxMR</t>
  </si>
  <si>
    <t>Just a tease. 😏 The #HustlersMovie trailer drops at midnight. 👀 @ConstanceWu @MissJuliaStiles @Keke @LiliReinhart… https://t.co/HA4oKat9Iq</t>
  </si>
  <si>
    <t>RT @LauraraMonique: jimmyfallon: In case you didn’t recognize one of the backup dancers from @JLo’s #ItsMyPartyTour tonight https://t.co/3K…</t>
  </si>
  <si>
    <t>RT @PlaysWithKnivez: Y’all I basically got to live my dream of being in @JLo waiting for tonight music video...nostalgia at its finest http…</t>
  </si>
  <si>
    <t>RT @emilysuprenant: MSG both nights ... what a weekend.. thank you @JLo 💚 https://t.co/bzfDVTJ26R</t>
  </si>
  <si>
    <t>RT @hodakotb: Wow! @JLo tore up the garden! The place was exploding!!! Jennifer is not playing— she came to show us what 50 looks like. #bo…</t>
  </si>
  <si>
    <t>RT @sigmapoet1914: I have not partied that hard ever in my life.  Thank you @JLo for giving us every ounce of energy at @TheGarden tonight.…</t>
  </si>
  <si>
    <t>RT @LordTreeSap: Not many people find what they were born to do, and @JLo was born to perform. #ItsMyPartyTour 🎈🎊</t>
  </si>
  <si>
    <t>RT @omegavega1125: @JLo your show was unbelievable!!! You are an amazing entertainer!!you had all of MSG on their feet and jumping!!! Aweso…</t>
  </si>
  <si>
    <t>RT @Michelenaa_: Saw @JLo tonight at @TheGarden and she was 🔥🔥🔥 https://t.co/5sRY1mgwfl</t>
  </si>
  <si>
    <t>RT @yankeeprncss22: I want to be @JLo when I grow up 🤣..she was AMAZING!! #queen</t>
  </si>
  <si>
    <t>RT @ConsultingBea: What a night @jlo she blew up @thegarden 🔥. So much fun 👏 An amazing non stop party #itsmypartytour bravo 👏❤️ @ Madison…</t>
  </si>
  <si>
    <t>RT @AmandaVelez_: @JLo put on an amazing show!!! Thank you for rescheduling so quickly. So dedicated to her fans!! The energy was something…</t>
  </si>
  <si>
    <t>RT @BrianCipollina: No blackout tonight! @JLo is absolutely God sent 💜🖤💜 #ItsMyPartyTour https://t.co/ZduPQqu8ZZ</t>
  </si>
  <si>
    <t>RT @dippolitod: I have no words for @JLo ....the outfits, the dancing, the ENERGY. Amazing.</t>
  </si>
  <si>
    <t>RT @klindabeauty: @JLo put on an amazing show. Worth waiting til Monday and worth the exhaustion I will experience tomorrow at work. Thanks…</t>
  </si>
  <si>
    <t>RT @Dallas_Albury: EVERYONE!!!!!!! If you don’t, you aren’t human!!!! The queen of all queens @JLo JENNIFER FRICKIN LOPEZ!!! https://t.co/J…</t>
  </si>
  <si>
    <t>RT @casrafael97: @jloverbby @JLo Yes for real! I was tearing up watching her video because she dead ass cares so much about her fans 😢💖 @JL…</t>
  </si>
  <si>
    <t>RT @APuliti: This is 50... in a few days! @JLo sure knows how to throw one epic bday bash. #JLOItsMyParty https://t.co/wbkrwa63H9</t>
  </si>
  <si>
    <t>RT @pomegranate2013: @JLo 
Thank you JLo for a fabulous concert tonight. You are amazing and such a professional . Thank you for reschedul…</t>
  </si>
  <si>
    <t>RT @_ayyymaria: To say this woman is phenomenal would be cutting it short! She is an absolute goddess on stage and not even a blackout coul…</t>
  </si>
  <si>
    <t>RT @RissaRue55: We love a queen!!!! @JLo https://t.co/khPVjq28mv</t>
  </si>
  <si>
    <t>RT @fbxo__: I want to be @JLo when I grow up #JLOItsMyParty was the best night of my life, a true dream come true 🥳♥️</t>
  </si>
  <si>
    <t>RT @stephhhhh_xo: I’ve been to many amazing concerts in my life but WOWWW @JLo left me absolutely speechless!! My woman crush left me 😍😍 Wh…</t>
  </si>
  <si>
    <t>The lights are back on at MSG &amp;amp; we are having a show tonight!!! ✨💜🙏🏼
But first, I had to accept @hodakotb’s challe… https://t.co/jq46OLIF3v</t>
  </si>
  <si>
    <t>The party’s not over til I say it is…. ✨🌃 See you tonight, NYC!!!!!!!! See what went down when the lights went out.… https://t.co/3fceXNxOMS</t>
  </si>
  <si>
    <t>RT @gpolson37: June 28th 2019. St Paul Minnesota #ItsMyParty was a night ill never forget. Yall, @jlo show brings so much joy to everyone i…</t>
  </si>
  <si>
    <t>We’re bringing the party back!!! 🗽❤️✨ #ItsMyPartyTour https://t.co/bhBdDB9Plh https://t.co/nFb2GDY7H0</t>
  </si>
  <si>
    <t>RT @BellaJLO: ✨🗽✨ ..And thru the darkness @jlo shines!! 💖💕💖 #brave 💜 #JLOMSG #NYCblackout #ItsMyPartyTour https://t.co/vmpMKluQHV</t>
  </si>
  <si>
    <t>💜💜💜💜💜💜 https://t.co/yRpZiPZ5B4</t>
  </si>
  <si>
    <t>The party ain’t over until I say it is. 💜✨ #ItsMyPartyTour @Variety https://t.co/RIW8jzoe47 https://t.co/WGpiWkmfK9</t>
  </si>
  <si>
    <t>We’ll be back, NYC!!!!!! #ItsMyPartyTour ✨💜 @BuzzFeed https://t.co/f8dqjR1yUJ https://t.co/g2Kl9JfL1u</t>
  </si>
  <si>
    <t>ANNOUNCEMENT: Gonna take more than a city-wide blackout to shut us down!  Rescheduling the show for Monday night! ✨… https://t.co/AgWvOwTKNl</t>
  </si>
  <si>
    <t>Devastated and heartbroken that I can’t perform for all of you tonight. We will make this up to you, I promise! I l… https://t.co/uUOWsc4w13</t>
  </si>
  <si>
    <t>The power is out in NYC and at MSG. Heartbroken to say tonight’s show is cancelled. We will reschedule. Love you al… https://t.co/nweO4rYZdG</t>
  </si>
  <si>
    <t>The #ItsMyPartyTour is up for a #TeenChoice Award and you can help me win!!!!! 🎉🎂
Vote using #ChoiceSummerTour or… https://t.co/xI7W4o3YTs</t>
  </si>
  <si>
    <t>RT @cautiondeIuxe: @JLo ‘s show was one of the best shows it was so energetic she is a true show girl #JLOItsMyParty</t>
  </si>
  <si>
    <t>RT @stiIldirrrty: @JLo you put on such a good show wow ♡ #JLOItsMyParty</t>
  </si>
  <si>
    <t>RT @FOrDsLaDyWWEFan: i think i just died alittle i’m on @JLo page she noticed me after a killer concert finally getting my baby boy to slee…</t>
  </si>
  <si>
    <t>♥️ https://t.co/Lal02RnKLl</t>
  </si>
  <si>
    <t>RT @FOrDsLaDyWWEFan: okay and she @JLo sang limitless i already was getting all mushy and when her daughter came out as a mother myself i w…</t>
  </si>
  <si>
    <t>RT @CheyMion: I saw @JLo and it was everything that my 3 year old heart dreamed of</t>
  </si>
  <si>
    <t>RT @itssobhytime: Wow....watching @JLo do her thing tonight w/ @nykbar at @TheGarden for her #ItsMyPartyTour was simply incredible. The out…</t>
  </si>
  <si>
    <t>RT @Kiwibaby1717: This diva brought down the house! No one can do it like she can! 💖 you @JLo!!
#ItsMyPartyTour #newyork https://t.co/cIQXH…</t>
  </si>
  <si>
    <t>RT @DivoAndTheCity: The Latin Queen #JLo hosted a big party in the big apple tonight! She was incredible!!! #ItsMyPartyTour #NYC #MSG (Nigh…</t>
  </si>
  <si>
    <t>RT @NickSpears_: When mama saw me tonight and smiled and winked at me i died 😭😭 love you @JLo ❤️</t>
  </si>
  <si>
    <t>RT @Richs_soulmate: @JLo thank you for such an unbelievable concert! MSG was shaking tonight.  Welcome home.  #It’sMyPartyTour is the best…</t>
  </si>
  <si>
    <t>RT @NickSpears_: It’s still not processing that I saw dinero live 😭😭😭 @JLo</t>
  </si>
  <si>
    <t>RT @JessicaaMiro: @JLo was UNSPEAKABLY AMAZING tonight @TheGarden. Will report back to tweet more when I have words because I am currently…</t>
  </si>
  <si>
    <t>I'm so excited!!!!!! The #ItsMyPartyTour is up for a #TeenChoice Award!!! 🎉🥳🎂
Vote using #ChoiceSummerTour or go t… https://t.co/KRJBTF7hG9</t>
  </si>
  <si>
    <t>Thank youuuuu!!!! ✨💜 #ItsMyPartyTour #ChoiceSummerTour #TeenChoice https://t.co/DKrw8AFgwQ</t>
  </si>
  <si>
    <t>Leo’s be like...#meow 🦁#LeoSeason #ItsMyParty https://t.co/wxzUgJpdde https://t.co/Ivhb7BUkPC</t>
  </si>
  <si>
    <t>So proud of the World Champs #USWNT!!!! Fan since ‘99!  #limitless #WomensWorldCup99 #RoseBowl #20thanniversary… https://t.co/tmm4INZMRX</t>
  </si>
  <si>
    <t>RT @HustlersMovie: Ramona. #HustlersMovie trailer drops July 17. @JLo https://t.co/jjsg1bzg89</t>
  </si>
  <si>
    <t>RT @MusicFactsFun: The No.1 single on @Billboard's #Hot100 on July 10,1999 was If You Had My Love by Jennifer Lopez @JLo: https://t.co/hrUx…</t>
  </si>
  <si>
    <t>Sneak a peek at Ramona!! @HustlersMovie trailer drops July 17th!! #HustlersMovie
@ConstanceWu @MissJuliaStiles… https://t.co/SvM97B3r6v</t>
  </si>
  <si>
    <t>RT @TeenChoiceFOX: 🎉 It's @JLo's party and she'll win #ChoiceSummerTour if she wants to. 🎉
Retweet to vote for It's My Party Tour! #TeenCh…</t>
  </si>
  <si>
    <t>It’s impossible to watch this without dancing!!💃💃
Catch up on @GoodTrouble now on Hulu and don’t miss an all new e… https://t.co/pYWtidnMJM</t>
  </si>
  <si>
    <t>RT @Kristaleta: @JLo lit the roof on fire tonight 🇨🇦!!!!!
What a party it was!! This show was PHENOMENAL!!! Girl KNOWS how to party #JLoIts…</t>
  </si>
  <si>
    <t>RT @bexana_forever: Nobody throws a party like @JLo 🎉💖 It was the best concert I have ever been to hands down! I did not stop dancing all n…</t>
  </si>
  <si>
    <t>RT @elenaraposo_: you're a superwoman, te amo @JLo
thank u so much @AROD ❤️ https://t.co/ENC8EVhZ3j</t>
  </si>
  <si>
    <t>RT @IsidoraRadja_: you have my whole heart @JLo https://t.co/hkcxvcRGmj</t>
  </si>
  <si>
    <t>RT @Rjlover4life: @JLo This made me so emotional. You’re always more than enough. You killed all those shows. You are so amazing, beautiful…</t>
  </si>
  <si>
    <t>RT @gpolson37: Id give @JLo the whole damn world if i could. That woman deserves all the love and happiness in the world. 😭🥺</t>
  </si>
  <si>
    <t>RT @elva_zaragoza: Jennifer is truly the most strongest fucking women out there , I really admire her for that 😩😩😩 @JLo</t>
  </si>
  <si>
    <t>RT @xjloxqueen_13: Remember, @JLo , you will always be wonderful to us all, because we love you very much and we will always support you.❤️…</t>
  </si>
  <si>
    <t>RT @xjloxqueen_13: My heart...🥺❤️Her smile on her face when she read this large birthday card😭
WE LOVE YOU @JLo !!!
FOREVER🙌🏼 https://t.co/…</t>
  </si>
  <si>
    <t>RT @JLofrombronxs: @JLo You are very inspirational and amazing all jlover know that you are their idol and we love you and we got your back…</t>
  </si>
  <si>
    <t>RT @NancyHa01999254: @JLo JLO, I saw your “It’s my party “ a few weeks ago in The Golden 1 center in Sacramento Ca. It was fantastic &amp;amp; you…</t>
  </si>
  <si>
    <t>RT @JLover_Greys: @JLo I'm so proud of you,  you have a magical voice 💘💘💘</t>
  </si>
  <si>
    <t>RT @Totallysamsays: SO: Beautiful to see a different side of  @JLo and 💔 to see how hard she can be on herself. She is passionate that ther…</t>
  </si>
  <si>
    <t>RT @etnow: Alex Rodriguez is Jennifer Lopez's No. 1 fan and supporter.
https://t.co/7j5Pop4JAw</t>
  </si>
  <si>
    <t>RT @LiveLoveLovato6: @jlo YOU WERE INCREDIBLE LAST NIGHT!!! Been waiting forever to see you in concert and last night was finally the night…</t>
  </si>
  <si>
    <t>It’s my party, I can cry if I want to. ✨💕🎉 Taking you behind the curtain of the #ItsMyPartyTour, watch here:… https://t.co/in2RKJhV3G</t>
  </si>
  <si>
    <t>RT @QueenDivaJLo: Wow! Look at that crowd. I'm proud of you @JLo 🤗👏 #ItsMyPartyTour https://t.co/XhI4YYknXs</t>
  </si>
  <si>
    <t>RT @TODAYshow: .@JLo was so moved by a fan's story that she surprised him after her concert on Wednesday! https://t.co/sNq05b153M</t>
  </si>
  <si>
    <t>RT @mikayla_katycat: @JLo thank you for putting on the best show tonight! ain’t no party like the #ItsMyPartyTour</t>
  </si>
  <si>
    <t>RT @InStyle: From her #juicycouture tracksuit days to that iconic Grammys dress and beyond, #JLo has always lived for a bold look. See how…</t>
  </si>
  <si>
    <t>RT @LarisHell: @JLo @steveaoki Simplemente la mejor; mi super estrella, Jennifer te admiro mil !!</t>
  </si>
  <si>
    <t>RT @JoeySwiftieTx13: @ayehrndz @JLo Omg her show was amazing!!!!’ https://t.co/DN0DOKbS9m</t>
  </si>
  <si>
    <t>RT @BBjlo: Somehow @JLo topped herself tonight in Detroit!! WOW! I love her so much! #JLoItsMyParty #ThatsMyGirl https://t.co/yUkMY7SbAp</t>
  </si>
  <si>
    <t>RT @radlxpezz: Here’s me being the happiest I’ve been in awhilee, &amp;amp; I owe it all to @JLo❤️ Thank you for allowing me to come celebrate with…</t>
  </si>
  <si>
    <t>RT @herdoods: I felt like I’ve been reborn after watching @JLo in concert tonight. Literally, I’ve never witnessed a party like that before…</t>
  </si>
  <si>
    <t>RT @herdoods: Not sure what I just witnessed at @JLo s concert... but if that’s how her house parties are where do I sign up to attend?! Th…</t>
  </si>
  <si>
    <t>RT @stiIldirrrty: @JLo show was incredible</t>
  </si>
  <si>
    <t>RT @MarkTravRivera: .@JLo stays getting me hyped. Happy Friday</t>
  </si>
  <si>
    <t>RT @LCArena_Detroit: .@JLo knows how to throw a party! Thanks for an awesome night, Detroit! https://t.co/9Qf7sg2QFx</t>
  </si>
  <si>
    <t>RT @KaylaSpeaksNow: My life is officially made. I can die happy now. @JLo 
#ItsMyPartyTour https://t.co/ml7gRHITve</t>
  </si>
  <si>
    <t>RT @Marah_Jammal: Watching @jlo on tv with my mama since the 90s and now watching her live was emotional, powerful, spiritual, and beautifu…</t>
  </si>
  <si>
    <t>RT @sarlaraa: had the time of my life tonight in Detroit, thanks for throwing the best party EVER! 🥳💙  @JLo #JLOItsMyParty</t>
  </si>
  <si>
    <t>RT @OfficialMsACole: I could not have asked for a better night. This show was above and beyond amazing 😭🙌🏽 @JLo https://t.co/rAA1vwlNHY</t>
  </si>
  <si>
    <t>Everyone deserves love 
❤️🧡💛💚💙💜
Nat, thank you for celebrating with me... Always standing with you. Continue to use… https://t.co/hPm8C49j8k</t>
  </si>
  <si>
    <t>So proud of the man you are and the man you are becoming everyday. #onceayankeealwaysayankee #happyJuly4th #13… https://t.co/dEAHyr7iDG</t>
  </si>
  <si>
    <t>RT @Serenadicaprio1: @JLo I attended your show in Chicago last weekend. You put in an incredible performance. My favorite part was, when yo…</t>
  </si>
  <si>
    <t>RT @DaniFuentes: im not crying you’re crying (actually me &amp;amp; my mom are). @JLo just sang selena at the show’s @Summerfest</t>
  </si>
  <si>
    <t>RT @TRbadreligion: I'm fairly sure I just died @JLo .... @Summerfest #mke</t>
  </si>
  <si>
    <t>RT @MaryJoOlaTV: After watching @JLo I feel empowered to wear bodysuits and get back into dancing. Also, I’m borderline embarrassed for all…</t>
  </si>
  <si>
    <t>RT @_DuhSheSlays_: @JLo puts on an amazing show 😩😍 I love her ❤️❤️ #SummerFest</t>
  </si>
  <si>
    <t>RT @BrianMartinezWI: One hell of a show by @JLo at @Summerfest! https://t.co/DCXEdVvwlB</t>
  </si>
  <si>
    <t>RT @cruez2788: @JLo killed it tonight at @Summerfest phenomenal show. Thanks for allowing this awesome music festival to be apart of the pa…</t>
  </si>
  <si>
    <t>RT @swaggbeans: The best performance I've ever been to, @JLo did AMAZING. Really set the bar high! That is what you call entertainment!</t>
  </si>
  <si>
    <t>RT @jessicatighe: Awesome! @Summerfest raised the roof for shows like this! @JLo was spectacular! #ItsMyPartyTour https://t.co/MrPTbJ3DZx</t>
  </si>
  <si>
    <t>RT @Emileo_MrJLo: 4sure @JLo best concert of my life! Had to grab a shirt for memories .I folded the sleeves so yall can see the design. Bu…</t>
  </si>
  <si>
    <t>Best part of the #ItsMyPartyTour is meeting all you 🥰!!!!!! Thank you for coming and I can’t wait to see more of yo… https://t.co/yjBSCvGuM7</t>
  </si>
  <si>
    <t>You’re invited to Jazmin’s Doble Quince. 🎉🥳 Don’t miss an all new episode of @GoodTrouble TONIGHT at 8/7c on… https://t.co/6J1m5aDVay</t>
  </si>
  <si>
    <t>Nothing in this world that I like more than checks... #imahustlerbaby #Ramona #hustlersmovie #intheatersSept13!!!!!… https://t.co/AFXQGVAPni</t>
  </si>
  <si>
    <t>RT @gpolson37: Can i please go back to friday night!?! @JLo i miss you and being as happy as i was singing and dancing my heart out with yo…</t>
  </si>
  <si>
    <t>RT @CoachVTorres: @JLo You were AMAZING last night! Thank you for rocking the house last night at the @UnitedCenter #Chicago So many women…</t>
  </si>
  <si>
    <t>RT @NohemiGarcia11: @JLo best concert ever hands down!!! https://t.co/oehbyhaGmd</t>
  </si>
  <si>
    <t>RT @QianaDanae: If anyone who has seen @jlo All I Have vegas show is worried that It's my party will be basically be the same show, "best b…</t>
  </si>
  <si>
    <t>HIIIIII! I LOVE YOU TOO. See you soon bb! 😘💋❤️ https://t.co/4iZrin22Fb</t>
  </si>
  <si>
    <t>Chi-Town see you all soon! Let's party! #ItsMyPartyTour 🍾🎉🎂 https://t.co/kac17lKxpX</t>
  </si>
  <si>
    <t>Tell him hi and thank you for coming to the show! ❤️🎉 #ItsMyPartyTour https://t.co/yrvxeTRwTG</t>
  </si>
  <si>
    <t>THANK YOU! 🥰💕💋 https://t.co/8EcuP2a19j</t>
  </si>
  <si>
    <t>So happy you were there! 💋💕 https://t.co/j2RmXaNEtB</t>
  </si>
  <si>
    <t>When in Texas, got to do it like Selena!  Thank you so much Texas!!  What a run!!!  #ItsMyPartyTour #SelenaForever… https://t.co/BDim7m0gpH</t>
  </si>
  <si>
    <t>The trial verdict is in. 👀 Don’t miss an all new episode of @GoodTrouble tonight at 8/7c on Freeform. https://t.co/eZRnLlznoj</t>
  </si>
  <si>
    <t>Thank you! 💋 https://t.co/KHgVWVbDF7</t>
  </si>
  <si>
    <t>Love this!! ❤️❤️ https://t.co/ZKFiRx34WH</t>
  </si>
  <si>
    <t>RT @mySA: San Antonio fans totally lost it when @JLo covered Selena's 'Si Una Vez' at AT&amp;amp;T Center. Watch the video of the surprising tribut…</t>
  </si>
  <si>
    <t>RT @KVUE: .@JLo pays tribute to the Queen of Cumbia during San Antonio tour stop https://t.co/xs9xbK9vmo</t>
  </si>
  <si>
    <t>Whenever I get to Texas I remember the beautiful time I spent here doing the movie Selena!! See you tonight San Ant… https://t.co/YxdCN2OiHf</t>
  </si>
  <si>
    <t>YOU GUYS! 2 new #Medicine remixes for ya! 
@kaskade: https://t.co/WTFFUzifhZ 
@DJHappyColors &amp;amp; @GUALTIERO_OFC:… https://t.co/Ma5EMDNPBN</t>
  </si>
  <si>
    <t>So many gifts this bday tour is bringing me... and this is one of my favorites.... sharing the stage and singing wi… https://t.co/O8IXacmMTW</t>
  </si>
  <si>
    <t>RT @keepciscoweird: OMG @JLo live is everything and more. 😍 #JLoItsMyParty</t>
  </si>
  <si>
    <t>RT @mendez27adriana: @JLo is an INCREDIBLE performer 😍😍</t>
  </si>
  <si>
    <t>RT @DKiNDALL5280: @JLo you were absolutely amazing tonight!!! Omg!!! @pepsicenter was LIT!!! 🎂🎂🎂🎂🎈🎈🎈🎉🎉🎉🎉🎉 https://t.co/hmEgaoW8yf</t>
  </si>
  <si>
    <t>RT @yadiraaangel: Unreal experience @JLo 😍</t>
  </si>
  <si>
    <t>RT @breanaa_m5: @JLo was, hands down, one of THE BEST concerts I’ve been to. I didn’t want it to end 😭😭 https://t.co/HVYDgc0AyE</t>
  </si>
  <si>
    <t>RT @Krista_mae_ok: @JLo thank you for such an amazing show tonight in Denver! I danced the night away! Going to feel it tomorrow at work bu…</t>
  </si>
  <si>
    <t>RT @casrafael97: Tonight was so much fun! 😭❤️❤️ @JLo thank you for giving us an amazing show as always! So glad I got to share this night w…</t>
  </si>
  <si>
    <t>RT @K__Double__O: @JLo just took over Denver</t>
  </si>
  <si>
    <t>RT @HarryGirly73: @JLo YOU WERE GREAT IN DENVER, I Had a BLAST!!! Best concert I’ve been to in a long time!!👍🏼🥳⭐️</t>
  </si>
  <si>
    <t>RT @alazae72: @JLo I just saw ur concert in Denver. Ur show was amazing and I think it was so cool of u to bring some of ur dancers from WO…</t>
  </si>
  <si>
    <t>Y'all know I love dancing so much &amp;amp; I'm so proud to work on such an amazing show! @NBCWorldofDance #UTASFYC… https://t.co/qQT01UoNUo</t>
  </si>
  <si>
    <t>It's HERE! See you tonight! 🤗 🎉 #ItsMyPartyTour https://t.co/boFBmQwNOW</t>
  </si>
  <si>
    <t>Love this! So beautiful and creative. See you in NYC! 💞🥰 #ItsMyPartyTour https://t.co/pAay0c9DrI</t>
  </si>
  <si>
    <t>RT @NAPPYTABS: Hello Denver! Who’s going? What city you seeing @jlo in? 
#ItsMyParty #Directors https://t.co/wqOpKiB3R2</t>
  </si>
  <si>
    <t>Never too early! See you tonight! #ItsMyPartyTour ❤️ https://t.co/qypxXxAp0c</t>
  </si>
  <si>
    <t>Let's party tonight, Denver!! 🎂🍾❤️ https://t.co/cCmRjP9KtD</t>
  </si>
  <si>
    <t>Reality hits hard. 😱 Don’t miss the Season 2 Premiere of @GoodTrouble TONIGHT at 8/7c on Freeform. #GoodTrouble https://t.co/XIL1Z4ETTM</t>
  </si>
  <si>
    <t>🤗🤗 https://t.co/offi19oEEu</t>
  </si>
  <si>
    <t>RT @entecali1: All hail the Latin Queen @JLo !! 🔥🔥🔥 #ItsMyPartyTour https://t.co/WRR5klFARz</t>
  </si>
  <si>
    <t>RT @adbasevi: @JLo Last nights show in Phoenix was amazing thank you for the invite to your party. Keep going strong and we will keep comin…</t>
  </si>
  <si>
    <t>RT @Mix1041: The mother-daughter duo on 'Limitless' was amazing.
WATCH: @JLo and Emme perform at her first night of the #ItsMyPartyTour 👇…</t>
  </si>
  <si>
    <t>you guys were amazing!! Thank you!! https://t.co/6IC97aLrnW</t>
  </si>
  <si>
    <t>RT @vaishnavi: Still dazzled by the absolutely electrifying queen @JLo at #ItsMyParty! We were in a danced-out trance by the end of the nig…</t>
  </si>
  <si>
    <t>RT @PriscillaCasper: .@JLo was AMAZING last night 🙌best concert I’ve been to in a long time! It was definitely a party🎉🍾 https://t.co/j9yTX…</t>
  </si>
  <si>
    <t>Love my team!!! @NAPPYTABS @coryfitzgerald @alexreardon_pdf https://t.co/DhMA2xYWc7</t>
  </si>
  <si>
    <t>RT @theeandrewjimmy: @JLo Last night’s show here in Las Vegas was breathtaking. I was speechless the entire time. I’m so excited to see you…</t>
  </si>
  <si>
    <t>Thank you so much!!! ♥️ https://t.co/BSsW8D9ou1</t>
  </si>
  <si>
    <t>RT @MySimple_Life: I consider myself an introverted person. Never had I thought that I’d be able to party this hard by myself. @JLo Partyin…</t>
  </si>
  <si>
    <t>RT @Mix1041: The mother-daughter duo on 'Limitless' was amazing. 🙌🙌🙌🙌
WATCH: @JLo and her daughter duet at her #ItsMyPartyTour ⬇️
https://…</t>
  </si>
  <si>
    <t>RT @JuniorTorezani: Can NO entertainer out there touch her and Beyoncé. NOT ONE!  https://t.co/CfzCrCvEjf</t>
  </si>
  <si>
    <t>RT @MIKESNEDEGAR: Every time I see @JLo she gives you 200% and NEVER disappoints. It’s her party and we’re all invited. Thank you Queen 👑 #…</t>
  </si>
  <si>
    <t>RT @MelissaJRay2015: My dream came TRUE!!!! 😍 @JLo This was the most amazing show ever. N to be so close to her was unreal!!!!!!! Sang all…</t>
  </si>
  <si>
    <t>RT @MySimple_Life: @JLo got me through high school, 4 years in college in Taiwan and 2 years of teaching in US. There are no words to perfe…</t>
  </si>
  <si>
    <t>RT @Alex20104590: @JLo such an amazing dancer!!! https://t.co/gKRuoHHQHw</t>
  </si>
  <si>
    <t>RT @bmr620: Ahhh @JLo was the perfect way to start off my birthday week. I feel like we celebrated together 🥰 
SUCH a great show!!!</t>
  </si>
  <si>
    <t>RT @AmersR: I celebrated my 38th birthday with @jlo in Vegas. Celebrating her 50th in Phoenix was just as much fun. Man, what a show! Thank…</t>
  </si>
  <si>
    <t>RT @fitmom97420: @alysskemp ‘s first concert😃 @jlo put on an incredible show! https://t.co/mWOs4cBZ26</t>
  </si>
  <si>
    <t>Thank you!!! https://t.co/X0Ti7Lldss</t>
  </si>
  <si>
    <t>I love you Macho bello ♥️ https://t.co/RaSp94qvox</t>
  </si>
  <si>
    <t>Macho...I cannot begin to tell you how much you have come to mean to me and Max and Emme!! Seeing the father you ar… https://t.co/3KEOyb6NhF</t>
  </si>
  <si>
    <t>Happy Fathers Day to you Flaco!!! Emme and Max love you soooo much!! Thank you for these two beautiful coconuts!!!… https://t.co/xQuxH1wyaG</t>
  </si>
  <si>
    <t>Thassss right baby ❤️ https://t.co/MU9jb10F26</t>
  </si>
  <si>
    <t>Thanks for partying with me 💋💋💋 love you!!! https://t.co/yFlh5PPGwF</t>
  </si>
  <si>
    <t>Thank you for this @MissJuliaStiles you are amazing!! So happy we got to work together!! #hustlersmovie #sept13 https://t.co/xsLoMnHKg2</t>
  </si>
  <si>
    <t>❤️ https://t.co/RaSp94qvox</t>
  </si>
  <si>
    <t>RT @gpolson37: 2 WEEKS OMGGG @JLo IM READY!!! Cant wait to celebrate my 21st with you in st paul mama🔥 #ItsMyParty</t>
  </si>
  <si>
    <t>I love you all! Thank you for an amazing night! #ItsMyParty 🥳🥰 https://t.co/cOHb61U5f6</t>
  </si>
  <si>
    <t>Couldn't do it without you! ❤️❤️ #ItsMyParty https://t.co/XKE9DYbJfP</t>
  </si>
  <si>
    <t>It’s showtime, baby! #LetThePartyBegin 🎉#ItsMyPartyTour
For some exclusive BTS of my tour go to my channel.… https://t.co/jQWMFrEBLf</t>
  </si>
  <si>
    <t>Let's party San Jose! #JLoItsMyParty 🎂🎉 https://t.co/fNCdjt4Orw</t>
  </si>
  <si>
    <t>💋 #JLOItsMyParty https://t.co/UceYlJiUIW</t>
  </si>
  <si>
    <t>RT @Monaponce07: Okay @JLo concert was amazing! One of the best shows I’ve been too! You guys MUST go to one of her shows! ❤️ https://t.co/…</t>
  </si>
  <si>
    <t>This is what music is all about. Thank you for coming to the party, Matt! #JLOItsMyParty 🥳❤️ https://t.co/HN3VW5SUoT</t>
  </si>
  <si>
    <t>Love this! Tell your mom thank you! #JLOItsMyParty 💋🥰 https://t.co/gGRl5By9j1</t>
  </si>
  <si>
    <t>I’m a huge fan!!!! PLEASE come out to a show ❤️ @SaraBareilles https://t.co/l8qbiTwOj1</t>
  </si>
  <si>
    <t>💋💋 https://t.co/ph7PDPUKbd</t>
  </si>
  <si>
    <t>Me and mine ❤️ #postshow https://t.co/oSXVVaO1pj</t>
  </si>
  <si>
    <t>So excited to celebrate with you in Orlando! 💞💞 #JLOItsMyParty #ItsOURparty https://t.co/FXBSHzvhEc</t>
  </si>
  <si>
    <t>Love is love.❤️🧡💛💚💙💜 https://t.co/3M3YtHmofi</t>
  </si>
  <si>
    <t>You know what they say, time flies when you’re doin’ what you love.💕 #ItsMyParty https://t.co/x2SyrjzHDQ</t>
  </si>
  <si>
    <t>Thank you! Can't wait to party again tonight! 💋 #JLOItsMyParty https://t.co/mnLqfcZeoJ</t>
  </si>
  <si>
    <t>💞💕 #JLOItsMyParty https://t.co/yszBwRD4EH</t>
  </si>
  <si>
    <t>You know I had to baby! Let's do it again tonight! 🎉🥰 #JLOItsMyParty https://t.co/AIOp9aBDUy</t>
  </si>
  <si>
    <t>Thank you for coming! 💞 https://t.co/UhAuMIM6kY</t>
  </si>
  <si>
    <t>I can’t take it! #Emme #Limitless #ProudMama #JLoItsMyParty https://t.co/ZHCERib52d</t>
  </si>
  <si>
    <t>Tonight, we partied!!!! 🎉Thanks for kicking it off with me, LA. See you again tomorrow!!!!❤️✨ @richfury / ForumPhot… https://t.co/9yacTzLern</t>
  </si>
  <si>
    <t>Tonight’s the night! SOOOOOOO excited to show you guys what we’ve been working so hard on. See you at the @theforum… https://t.co/o4V5tbXBMD</t>
  </si>
  <si>
    <t>💞💕 #JLoItsMyParty https://t.co/kRNNjUsaiW</t>
  </si>
  <si>
    <t>Mañana!!! 🎂💞 #JLoItsMyParty https://t.co/ECc0nOB8wQ</t>
  </si>
  <si>
    <t>Congrats! Let's celebrate 🥳 #JLoItsMyParty https://t.co/17B9hzFnYs</t>
  </si>
  <si>
    <t>We'll be celebrating together 💋 #JLoItsMyParty https://t.co/2dkqcQwqPe</t>
  </si>
  <si>
    <t>RT @Ally_JLover: y’all opening night is about to be sooo lit. i can’t wait 😍🔥🔥 @JLo #JLoItsMyParty</t>
  </si>
  <si>
    <t>🎂🎉💞 #JLoItsMyParty https://t.co/xYOC9YdMBz</t>
  </si>
  <si>
    <t>Ahhhh cant believe it's almost here! So excited to see you all! #JLoItsMyParty 🥰 https://t.co/HmVG1iAg9h</t>
  </si>
  <si>
    <t>SOOOOOOOO SOOOOO SOOOOOOOOOOOOOO EXCITED. #JLoItsMyParty 🎉🎉🎉 https://t.co/aIq7mKz3z8</t>
  </si>
  <si>
    <t>Can't wait to see you baby! #JLoItsMyParty 💕🥳 https://t.co/RrBow2CZXI</t>
  </si>
  <si>
    <t>I sat down with @applemusic to breakdown #Medicine💙💎I'm givin' you a taste at: https://t.co/TFJgyevkQm https://t.co/xekOEjo5UQ</t>
  </si>
  <si>
    <t>My CFDA Fashion Icon Award 2019. Dedicated to Oribe and Kevyn Aucoin. 🧡
https://t.co/UZY0ynaFYR https://t.co/26paObFA7C</t>
  </si>
  <si>
    <t>SOOOOOO EXCITED to be teaming up with @ChipGaines for the #ChipInChallenge to help raise money for St. Jude Childre… https://t.co/EEioFj5RdG</t>
  </si>
  <si>
    <t>Thank you!!! ✨🧡 https://t.co/B7a3MVAlH7</t>
  </si>
  <si>
    <t>So this happened at tour rehearsals... 🥰 Thank you for all the love for the 20th Anniversary of On the 6! Now lets… https://t.co/UyvIGOCciz</t>
  </si>
  <si>
    <t>RT @ETCanada: .@JLo's debut single "If You Had My Love" is one of four #1 hits within her extensive catalogue. As #OnThe6 turns 20, we've r…</t>
  </si>
  <si>
    <t>RT @vmas: 💚 @JLo's "Waiting For Tonight" was honored with the #VMA for Best Dance Video in 2000 🌟
an absolute icon 👑 https://t.co/MXbM4xAC…</t>
  </si>
  <si>
    <t>RT @rakahaha: Happy 20th anniversary to #Onthe6!
One of my favourite pop debuts of all time, which brings Latin-pop, R&amp;amp;B, hip-hop, dance a…</t>
  </si>
  <si>
    <t>Yesss 🎉💕 https://t.co/cuV5UPvBoP</t>
  </si>
  <si>
    <t>✨💕 https://t.co/56AjiECvhD</t>
  </si>
  <si>
    <t>RT @MTVNEWS: 20 years ago today, @JLo gave us #Onthe6 https://t.co/aR6TyAZHNc</t>
  </si>
  <si>
    <t>RT @JLoGioCarosella: @JLo Your album has my age! And I'm so proud! I'm really happy for you, mama! My heart will be with you on #JLOItsMyPa…</t>
  </si>
  <si>
    <t>RT @morinigito_vic: @JLo . Uno de los mejores discos de JLo. Ser JLover es una de las cosas más linda del mundo. Te amo demasiado @JLo  #Jl…</t>
  </si>
  <si>
    <t>RT @TaiseReis_: @JLo Congrats Jen! On The 6 is so important for you and for us. So beautiful. I love this album. One of my favorites. I lov…</t>
  </si>
  <si>
    <t>❤️❤️ https://t.co/UO7qguBBWk</t>
  </si>
  <si>
    <t>RT @ElixExotic: JLo’s debut album ‘On The 6’ turns 20 today &amp;amp; everyone should take a moment to admire the aesthetic of the albums photo-sho…</t>
  </si>
  <si>
    <t>Hard to believe it’s been 20 years since I released On the 6!!! Couldn’t have gotten to where I am today without al… https://t.co/oZx15aN2UW</t>
  </si>
  <si>
    <t>I looooove my new birthday suit. 💕Swipe to see!!!!!!! 🎉 #TourJacket courtesy of @Guess. #JLOItsMyParty… https://t.co/n34S2Aglal</t>
  </si>
  <si>
    <t>RT @zumba: Korea is bringing the energy with this new HIT from @JLo @steveaoki #MedicineRemix https://t.co/bH47s32XwY</t>
  </si>
  <si>
    <t>toooooo cute!🥰 #MEDICINEREMIX @steveaoki https://t.co/luBRtG1pdV</t>
  </si>
  <si>
    <t>Can't wait to party baby!!! 💕🎂🎈 https://t.co/DfzUDTl3Bz</t>
  </si>
  <si>
    <t>🎉💕🥳 https://t.co/YIfEP19xBH</t>
  </si>
  <si>
    <t>Getting soooo excited about tour!! Here’s a lil peak into the process of the fashion and how me and my team put it… https://t.co/pv3YLFJPz5</t>
  </si>
  <si>
    <t>I’m loving the @zumba #MedicineRemix dance videos, keep them coming...  I’m watching 👀</t>
  </si>
  <si>
    <t>RT @zumba: Can't stop won't stop dancing to @JLo and @steveaoki's #MedicineRemix in #Zumba class https://t.co/gVzrTjCa3j</t>
  </si>
  <si>
    <t>Yessss! 🥰 #MedicineRemix @steveaoki https://t.co/ndFSuDprwo</t>
  </si>
  <si>
    <t>Ok you guys are KILLING IT all over the world!!!!!! 🌍💙 I see you! #MedicineRemix @steveaoki @zumba https://t.co/jtwajvIk0U</t>
  </si>
  <si>
    <t>It’s crunch time and the party is only starting to heat up. 🔥 THREE WEEKS UNTIL TOUR!!! #JLOItsMyParty 🎉 FULL VIDEO… https://t.co/czZ3O9H7Zx</t>
  </si>
  <si>
    <t>#NosesOn🔴! I’m supporting @RedNoseDayUSA’s mission to end child poverty – one nose at a time.♥️Grab yours at… https://t.co/JjNNM9m6gv</t>
  </si>
  <si>
    <t>Love ❤️ ♥️♥️ https://t.co/IjIDaBVXDx</t>
  </si>
  <si>
    <t>Who else is doing an #aokijump from the Medicine remix?! 🔥 @steveaoki @geniesofficial https://t.co/HMyVGKEJTz</t>
  </si>
  <si>
    <t>Yessss! 🥳✨ Happy Birthday! https://t.co/QIPzATHhsj</t>
  </si>
  <si>
    <t>You are seen! ❤️❤️❤️ https://t.co/fApuIczk0p</t>
  </si>
  <si>
    <t>🔥@youtubemusic https://t.co/O1ALvhzqqB</t>
  </si>
  <si>
    <t>Thank you ❤️ 💋 https://t.co/oMVAASpveJ</t>
  </si>
  <si>
    <t>See you all soon! #JLOItsMyParty 🥳✨ https://t.co/StUjsfsaDr</t>
  </si>
  <si>
    <t>❤️❤️ https://t.co/t5LKIYZTPn</t>
  </si>
  <si>
    <t>Yessss mama!!! See you there 💜✨ https://t.co/jpV38MftLe</t>
  </si>
  <si>
    <t>RT @TaylorJLover724: This @JLo and @steveaoki remix is something I never knew I needed in my@lif but HOT. DAMN. https://t.co/yVSmPQC9md</t>
  </si>
  <si>
    <t>Yessss! So soon. #JLOItsMyParty 💜🥳✨ https://t.co/kvvFfcBvfa</t>
  </si>
  <si>
    <t>RT @YadiJLo: No necesito nada más para alegrarme un día🥰 @JLo #Medicine https://t.co/xZG9R4cRyL</t>
  </si>
  <si>
    <t>ily ❤️❤️❤️ https://t.co/fjaoz69ho2</t>
  </si>
  <si>
    <t>RT @TaylorJLover724: Do yourself a favor and go watch @JLo and @steveaoki’s new collab for #MEDICINE bc HELLOOO 🔥🔥🔥 https://t.co/RyFZJ4K45v</t>
  </si>
  <si>
    <t>RT @javierjesi: I’m really in love with  #Medicine 💊 @JLo</t>
  </si>
  <si>
    <t>RT @JLoverGrande: OMF this video is hot I love !!! Amazing  director and amazing queen! LOVE YOU @JLo  #Medicine</t>
  </si>
  <si>
    <t>Besos 💋💋💋 https://t.co/tCaCc7Nj1P</t>
  </si>
  <si>
    <t>RT @jloverbby: @JLo just served us with a remix of her single ‘Medicine’ AND dropped a music video for it and its EVERYTHING!!! 🔥🔥😍😍</t>
  </si>
  <si>
    <t>🥰 https://t.co/PPtkl885Z2</t>
  </si>
  <si>
    <t>Te amo 💋❤️❤️❤️❤️ https://t.co/NIgQo0U1MF</t>
  </si>
  <si>
    <t>RT @ninafambrini: SCREENSHOTS OF STEVE AOKI MEDICINE REMIX - A THREAD
JENNIFER LOPEZ (@JLo)
-This woman reminds me of myself I had to do…</t>
  </si>
  <si>
    <t>💋💋💋 https://t.co/yggqdASTcX</t>
  </si>
  <si>
    <t>On repeat: New #MedicineRemix 👀
Thank you, @steveaoki! https://t.co/XaRQnpYlee</t>
  </si>
  <si>
    <t>👀@steveaoki
https://t.co/qvR7tDRbuy</t>
  </si>
  <si>
    <t>25 days away 🚨 from the #JLoItsMyParty tour! We are GRINDING it out in tour rehearsals and meetings. I CANT WAIT.… https://t.co/zRAuqGBNq8</t>
  </si>
  <si>
    <t>Yasss! Can't wait to party with you on June 7th. 😍🎉 https://t.co/Wo43Zb8NoS</t>
  </si>
  <si>
    <t>Come party w/ me baby!!!!🍰✨ https://t.co/apcjfdmQuk</t>
  </si>
  <si>
    <t>Thank you so much!!! Love my Jlovers!!! https://t.co/dnaozOgWN1</t>
  </si>
  <si>
    <t>So glad you’re loving the videos 🥰 https://t.co/VvZjpWK9xx</t>
  </si>
  <si>
    <t>😂😂😂 https://t.co/Fge48rUQNO</t>
  </si>
  <si>
    <t>3 songs. 3 costume changes. 18 minutes. And it all came together in two days. Taking you BTS of my latest performan… https://t.co/XFFAc2nalM</t>
  </si>
  <si>
    <t>you best believe!🍰#JLoItsMyParty https://t.co/gUczRIEVP3</t>
  </si>
  <si>
    <t>RT @LiveNation: Dance the night away with @JLo at her It’s My Party Tour 🎉🎆 https://t.co/3Dt2yRr2Rs #JLOItsMyParty https://t.co/LZQ99VU5Y9</t>
  </si>
  <si>
    <t>The MET Ball 2019. Dedicated to Luigi Massi. 💕
https://t.co/7Ndoow0sG7</t>
  </si>
  <si>
    <t>Met Ball 2019 here we come... 💗 @AROD https://t.co/A3NdhZWBmV</t>
  </si>
  <si>
    <t>Thank you @TODAYshow for an INCREDIBLE time today! ✨✨ https://t.co/eOlvbtlYRP</t>
  </si>
  <si>
    <t>RT @TODAYshow: No one puts on a show like @JLo! #JLoTODAY https://t.co/ChUMCGC01n</t>
  </si>
  <si>
    <t>RT @TODAYshow: Mondays with @JLo 🎉 #JLoTODAY https://t.co/inFbQgDG1w</t>
  </si>
  <si>
    <t>.@Shazam during my performance on the @TODAYshow to get more music and interviews ! #JLoTODAY</t>
  </si>
  <si>
    <t>Me looking at my schedule realizing I have to get up early to do the @todayshow... Performing #Medicine for the fir… https://t.co/DIr8xaOO5h</t>
  </si>
  <si>
    <t>RT @NBCWorldofDance: At World Finals, this crew showed no mercy! ⚔️🦁 https://t.co/IopdvjqLDU</t>
  </si>
  <si>
    <t>Me three... https://t.co/zpZTFRejik</t>
  </si>
  <si>
    <t>Werkkkk! @NBCWorldofDance 🔥 https://t.co/jTyH5grWqZ</t>
  </si>
  <si>
    <t>RT @jloverbby: One of my favorite gifs of @JLo this season 💪🏽✨ #worldofdance https://t.co/mlRHdaJTlv</t>
  </si>
  <si>
    <t>Ok I’m obsessed... @InTheLab247 @NBCWorldofDance #WorldofDance https://t.co/gHPkXjYMqP</t>
  </si>
  <si>
    <t>💎✨ https://t.co/CT9QyKHnHG</t>
  </si>
  <si>
    <t>HOLD ON. This is for a milllllllion dollllllas!💰@nbcworldofdance @NeYoCompound 😂 #FINALE</t>
  </si>
  <si>
    <t>OKAY @derekhough I SEE YOU!👀@nbcworldofdance</t>
  </si>
  <si>
    <t>BRING. ON. THE. FEELS. ✨@NBCWORLDOFDANCE https://t.co/sZGAiZOZG5</t>
  </si>
  <si>
    <t>🤯 https://t.co/sD61MTUUkv</t>
  </si>
  <si>
    <t>One hour to go! Who's tweeting with me tonight? @NBCWorldofDance https://t.co/ZDKsCup09t</t>
  </si>
  <si>
    <t>I have a feeling we’re all gonna be out of our seats for most of the @NBCWorldofDance finale TONIGHT!!!! 👏🏼💰🙌🏼 https://t.co/D9w1wrlHFy</t>
  </si>
  <si>
    <t>Can’t wait! 😊 @TODAYshow https://t.co/1GoybV6N58</t>
  </si>
  <si>
    <t>TODAY!!!! 💃🏽 @NBCWorldofDance https://t.co/YTkc458xvS</t>
  </si>
  <si>
    <t>RT @NBCWorldofDance: Somebody is winning $1 MILLION TONIGHT. 😱💥
The WORLD FINALS begin at 8/7c on @NBC. https://t.co/o2bbZfck31</t>
  </si>
  <si>
    <t>We’re up to something... See you Monday morning 🤫 LIVE ON THE PLAZA! @TODAYshow https://t.co/FMg5lGztUo</t>
  </si>
  <si>
    <t>Yessss! Sing along with me!!! 🎶 🎤 🖤 #Medicine @FrencHMonTanA  https://t.co/4Nn2w5ckFx</t>
  </si>
  <si>
    <t>It's the final challenge! 💃
Show me how you work it by using #WODWinnerWalk on @instagram and @tiktok_us! 👀🏆 https://t.co/waozwqxq21</t>
  </si>
  <si>
    <t>This Monday I'm LIVE on the plaza!!!✨#JLoToday @TODAYshow https://t.co/WjCZTDGq4D</t>
  </si>
  <si>
    <t>🧘🏽‍♀️❤️ https://t.co/oOOaIOGhu3</t>
  </si>
  <si>
    <t>OMG! Who's it gonna be?!?!✨@NBCWorldofDance https://t.co/O1eVDj0Ux8</t>
  </si>
  <si>
    <t>That time I accidentally punched @janefonda in the face...🤦🏽‍♀️ https://t.co/zSP4RiM6VP</t>
  </si>
  <si>
    <t>My coconuts put me to the test and things got... interesting. 🥥🥥 https://t.co/AGbJPgMphK via @YouTube</t>
  </si>
  <si>
    <t>Can you all give it up for these three Junior groups? 👏👏👏@nbcworldofdance https://t.co/HFk2Sb6BGp</t>
  </si>
  <si>
    <t>@NBCWorldofDance So special. So empowered. So unafraid. So understanding how much we're worth. Girls can do anythin… https://t.co/j6yYdrNwu3</t>
  </si>
  <si>
    <t>THAT ROUTINE!!! @NBCWorldofDance https://t.co/pAZK6OmJbo</t>
  </si>
  <si>
    <t>YES😂 https://t.co/5hmV4HAwDd</t>
  </si>
  <si>
    <t>Anyone else? Poppin' John made me dance so hard in my seat, I lost an earring😂Thanks for always bringin' me back.… https://t.co/Gskg5IOOmO</t>
  </si>
  <si>
    <t>The only thing more fun than judging on @NBCWorldofDance... is what goes down behind the scenes. 😂 https://t.co/zaRugJSMt9</t>
  </si>
  <si>
    <t>Yesss! Who else is watching with me? @NBCWorldofDance https://t.co/eHVq6Uf3po</t>
  </si>
  <si>
    <t>Things are about to get wild 🦁 TONIGHT on @NBCWorldofDance https://t.co/zKWgz08bG4</t>
  </si>
  <si>
    <t>RT @NBCWorldofDance: They're ready for Divisional Finals. 🔥
See you TONIGHT 8/7c on @NBC! https://t.co/U8VLkWmdfa</t>
  </si>
  <si>
    <t>I asked Max what movie he wanted to see next weekend and he said @UglyDolls!!! #UglyDollsMovie it is!💜 https://t.co/0Mm4SxweNs</t>
  </si>
  <si>
    <t>Accurate💜@NBCWorldofDance https://t.co/J4p6TghMmS</t>
  </si>
  <si>
    <t>The best routines make me feel things! 😭❤️
Join me for the @NBCWorldOfDance Divisional Finals SUNDAY 8/7c on @NBC. https://t.co/gK1Dz4YNf4</t>
  </si>
  <si>
    <t>RT @NBCWorldofDance: It's the last chance to make the World Final! 
Catch #WorldofDance SUNDAY 8/7c on @NBC. https://t.co/LAUmLGtixZ</t>
  </si>
  <si>
    <t>Excited for this one!!!👰🏽💕 @STXEnt #OwenWilson 
https://t.co/RA0IK2DQwX</t>
  </si>
  <si>
    <t>Unreal 😍 @NBCWorldofDance https://t.co/zw9xkA3yzD</t>
  </si>
  <si>
    <t>RT @NBCWorldofDance: These young sisters will have you in tears. 😭 #WorldofDance https://t.co/4xLMiCNmvo</t>
  </si>
  <si>
    <t>RT @NBCWorldofDance: This routine will have you out of your seat. 💯
Catch #WorldofDance TONIGHT 8/7c on @NBC. 💃 https://t.co/mwaosGwP5O</t>
  </si>
  <si>
    <t>Who’s watching @NBCWorldofDance with me right now?! 💃🏽</t>
  </si>
  <si>
    <t>I’m a raw nerve. It doesn’t take much for me to feel something. 🥰
We’re gonna make you feel ALL the things tonight… https://t.co/OUzhNmMria</t>
  </si>
  <si>
    <t>#CIO  #JLOCIO 😊 https://t.co/N6wFnPSty0</t>
  </si>
  <si>
    <t>New video up on my YouTube channel! How my biggest fashion moment created Google images. 🌿
https://t.co/Ipe7V2Y9ay</t>
  </si>
  <si>
    <t>¿Ya conoces mi colección de equipaje? ¡Está de lujo!
#JLOxCoppel https://t.co/H9K2jOFBVO https://t.co/dtB4zuSPjW</t>
  </si>
  <si>
    <t>Thass right 🤫 SEPTEMBER 13. @hustlersmovie coming to a theater near you.💰#BergdorfDelirium https://t.co/fhiePSKc88</t>
  </si>
  <si>
    <t>💕💕💕 https://t.co/NgPib82UKj</t>
  </si>
  <si>
    <t>RT @NBCWorldofDance: No tricks necessary! 🙌 Their intention was so clear, all 3 judges were on their FEET. #WorldofDance
🎶:  “&amp;amp;Burn” - @bil…</t>
  </si>
  <si>
    <t>RT @NBCWorldofDance: When the moves are STANKY. 👀 https://t.co/XjWdYf8rC5</t>
  </si>
  <si>
    <t>We’re back!!!!!!! Tonight at 8/7c. @NBCWorldofDance https://t.co/p3evn9g3nT</t>
  </si>
  <si>
    <t>RT @NBCWorldofDance: They're ready for The Cut. ✂️
Are you? 😏 https://t.co/kqakg7gNSc</t>
  </si>
  <si>
    <t>I can’t wait!!!! ✂️ 🔥 https://t.co/M9gf9jbl33</t>
  </si>
  <si>
    <t>Uhhhh @egt239, @derekhough, @NeYoCompound, @iamscottevans I’m waiting! 💃🏻</t>
  </si>
  <si>
    <t>New round of the competition means…new World of Dance Challenge! 🎉 To get ready for The Cuts, I want to see your ol… https://t.co/5sgSkz718A</t>
  </si>
  <si>
    <t>A hands-free selfie? Yes, please! 🤳 @LGUSAMobile is coming through with the new ting TODAY. 💎 LG G8 ThinQ™ #partner… https://t.co/AiMIW2QGsN</t>
  </si>
  <si>
    <t>Had so much fun sitting down w/ @ElliottWilson on @TIDAL. Check out the whole interview at https://t.co/3KlIyRhboY… https://t.co/rOMW6hBSDW</t>
  </si>
  <si>
    <t>Takin’ a trip down memory lane. 🎼 #TourVibes #JLoItsMyParty 🎂 https://t.co/Z57ZknKjCA</t>
  </si>
  <si>
    <t>Welcome to @nbcworldofdance's most brutal round yet! 🔥 https://t.co/EIAWDOFiMD</t>
  </si>
  <si>
    <t>Have you gotten your dose?! Listen to #MEDICINE💎 on @youtubemusic https://t.co/6gz3tuLlcU https://t.co/EBIFen9TvD</t>
  </si>
  <si>
    <t>Who has watched my new video for #Medicine?!?! 💎 I got to be one of the first to use the latest phone from… https://t.co/pJ0On6Q2xJ</t>
  </si>
  <si>
    <t>30 more minutes!!!! 💎 @TIDAL @ElliottWilson https://t.co/DMoLRAGvAY</t>
  </si>
  <si>
    <t>I’m sitting with @TIDAL’s @ElliottWilson on Today in NYC! RSVP to be there. https://t.co/3KlIyRyMgw #TIDALXCRWN https://t.co/dWUQVMOEmB</t>
  </si>
  <si>
    <t>Ramona’s not playin’ today. 🎞 #setlife @stxentertainment @HustlersMovie https://t.co/3NqDlDn2IQ</t>
  </si>
  <si>
    <t>Let’s go! I’m takin’ you behind the scenes of #MEDICINE. 💙 OUT NOW!!! @youtube https://t.co/bDVaigR8YP https://t.co/5RR5epkKNT</t>
  </si>
  <si>
    <t>RT @laarnilou: @JLo Not only are you serving looks in your #MEDICINE music video but the song and the video is really amazing! You have to…</t>
  </si>
  <si>
    <t>RT @Omar5091: @JLo @FrencHMonTanA Wow great video , so is white your favorite color? I know you like white flowers ?</t>
  </si>
  <si>
    <t>RT @i_love_jen: @jlo u rlly out here feeding ur children with the most incredible things. #medicine is sooooo good i’m obsessed.</t>
  </si>
  <si>
    <t>RT @NickSpears_: @JLo LOVE THE VIDEO SOO MUCH IT WAS AMAZING ❤️❤️❤️😭😭 #Medicine https://t.co/YCXZUksgsf</t>
  </si>
  <si>
    <t>RT @iHeartRadio: The carnival-themed music video for @JLo's 'Medicine' is coming soon! 🎠 https://t.co/j0Q5lDgnfU</t>
  </si>
  <si>
    <t>RT @zfaithhh: @JLo is the greatest of allllll time! #Medicine video is BOMB. Can’t wait to see you in DC, baby! https://t.co/PNaQgMexCN</t>
  </si>
  <si>
    <t>RT @iZAACc: A vibe if I’ve ever seen one. #Medicine @JLo https://t.co/lSgtfu4on9</t>
  </si>
  <si>
    <t>RT @Dalizasmith: This is my shitttttttt 😍😍 @Jlo #MEDICINE https://t.co/sgRxFhsKNU</t>
  </si>
  <si>
    <t>RT @MirandaFoxLopez: every time @JLo releases a music video and us JLovers #Medicine https://t.co/cg4MMFfu5F</t>
  </si>
  <si>
    <t>RT @Rjlover4life: @JLo #Medicine got me even more excited for #Hustlers and #ItsMyPartyTour 😭😍👑 LOVE IT!!! I can never get enough! https://…</t>
  </si>
  <si>
    <t>RT @JLozAmayziin: I ABSOLUTELY LOVE THE #MEDICINE MUSIC VIDEO!!!! SO SICK!! @JLO @FrencHMonTanA 🙌🏼🔥👑</t>
  </si>
  <si>
    <t>RT @enzo_morais: Wait a minute!!! @JLo 
Did u really just did that?!!!? 
Omg best Jennifer Lopez video ever 
And that jlo pole scene omg 
T…</t>
  </si>
  <si>
    <t>RT @JLoQueenBronx: Let's get #Medicine trend JLovers!!!!!!!!</t>
  </si>
  <si>
    <t>RT @osnapitzbiancaa: @JLo @FrencHMonTanA LOVED LOVED LOVED!!! ONE OF YOUR BEST AHHHHH</t>
  </si>
  <si>
    <t>RT @Josefiine_: @JLo @FrencHMonTanA I AM LOVING IT!!!! 🤩 #MEDICINE https://t.co/hodoKTqG13</t>
  </si>
  <si>
    <t>RT @radlxpezz: guess who is excited about the #MEDICINE video!? mee😍😍 miss you jenn!! can’t wait to see you this summer! @JLo https://t.co/…</t>
  </si>
  <si>
    <t>RT @isaacfromCT: @jlo’s new video for #medicine is straight fireeeeeeee🔥❤️ https://t.co/ufQaFsTyuH</t>
  </si>
  <si>
    <t>RT @angekatecas: @JLo YAAAASSSS SLAAAYYY MAMA! 😍😍😍😍😍🔥🔥🔥 #Medicine https://t.co/F5DHMDFRNp</t>
  </si>
  <si>
    <t>RT @busyforbullshit: OMGGG WHAT A AMAZING VIDEO! @JLo the most gorgeos and futuristic gurl!  #Medicine https://t.co/fDDULZM8z3</t>
  </si>
  <si>
    <t>RT @cordobawoman: No kidding, this is one of my fav music videos right now! You killed it mama @JLo 💗 The song was on repeat all day, now t…</t>
  </si>
  <si>
    <t>RT @JLoverGrande: YOU LOOK SO GOOD IN  #Medicine @JLo love the song love you eepppppp so excited https://t.co/6zP2DAhuaW</t>
  </si>
  <si>
    <t>RT @gpolson37: Yall already know that i feel so much better after this #Medicine music video🔥 the costume changes, the hair, the EVERYTHING…</t>
  </si>
  <si>
    <t>Thank you baby https://t.co/Yl72fRdgta</t>
  </si>
  <si>
    <t>RT @Aly_Siragusa: THE VISUALS. THE LOOKS. THE STYLE. THE SONG. @JLo naaaaailed everything about this video. WOOOOW. #Medicine</t>
  </si>
  <si>
    <t>RT @MattD1188: Never gonna doubt @JLo cuz her videos and songs are always 🔥🔥🔥 and they always make me wanna 💃🏽💃🏽💃🏽 #Medicine</t>
  </si>
  <si>
    <t>RT @cordobawoman: https://t.co/vOaCoqLJZm I loooove it @JLo ! For sure one of my fav music videos! And of course you look AMAZING (as alway…</t>
  </si>
  <si>
    <t>RT @Neci1065: .@JLo Girl! I love that song! The groove is brutal!! #sassy #Medicine #niteswithneci</t>
  </si>
  <si>
    <t>RT @NBCWorldofDance: YAAAS. ☺️🖤 https://t.co/EC0CatuQoY</t>
  </si>
  <si>
    <t>RT @NBCWorldofDance: All eyes on the Duels. 
👀 you tonight. https://t.co/K8mIzU0A3X</t>
  </si>
  <si>
    <t>RT @i_love_jen: @JLo @FrencHMonTanA OMFGGGGGG YHIS IS EVERYTHING</t>
  </si>
  <si>
    <t>RT @Saima_Hussain1: @JLo @FrencHMonTanA #MedicineMusicVideo IS FIREEEEEEE OMG!!! LOVE!!! 🔥🔥👌👌😍😍 #medicine</t>
  </si>
  <si>
    <t>RT @JLoQueenBronx: @JLo DID NOT COME TO PLAY YA ALL!!!!!!!! i think i need some medicine right now ❤😍🔥🔥🔥🔥🔥#Medicine https://t.co/n5DtVXlQTM</t>
  </si>
  <si>
    <t>RT @kristijlover: @JLo THE LEVEL OF ARTISTRY!! #GOOSIES 😍😩 #Medicine https://t.co/pHBki2SuYc</t>
  </si>
  <si>
    <t>RT @JLoQueenBronx: IT'S HERE!!!!!!!! OMG!!!!!! @JLo #Medicine https://t.co/gqK7VaNKDK</t>
  </si>
  <si>
    <t>Can’t buy goosies someone’s gotta give ‘me to me!! #WorldOfDance #radiance #godisawoman</t>
  </si>
  <si>
    <t>🔮 MEDICINE VIDEO OUT NOW!!! @frenchmontana 🔮https://t.co/9kQFq0mGqY</t>
  </si>
  <si>
    <t>RT @laarnilou: @JLo @NBCWorldofDance @YouTube So excited for this amazing video. I cannot wait!! ❤❤❤ #MEDICINE</t>
  </si>
  <si>
    <t>RT @JLordx: My heart is already racing so fast. #MEDICINE music video is comiiiiiin! 🔥🔥🔥</t>
  </si>
  <si>
    <t>RT @VescioAndrew: If @JLo ever tweeted me I’d die! New music video out soon! #MEDICINE #WorldOfDance 💗</t>
  </si>
  <si>
    <t>RT @osnapitzbiancaa: @JLo @NBCWorldofDance @YouTube YESSS LETS GOOO!!! IM READY! 🔮♥️ #MEDICINE https://t.co/wQgi2VIfi2</t>
  </si>
  <si>
    <t>RT @kristijlover: Only 5 minutes left till #Medicine video premiers on @NBCWorldofDance and Youtube! @JLo I can’t wait!! 😍</t>
  </si>
  <si>
    <t>RT @Gorgeous_jlo_: I’m ready for cowgirl-lo. Lessgo. @JLo #Medicine 👀</t>
  </si>
  <si>
    <t>RT @JLoQueenBronx: @JLo ONLY FEW MINUTES LEFT AND I'M SO READY #Medicine https://t.co/pIGr46w9qN</t>
  </si>
  <si>
    <t>20 minutes until #MEDICINE video on @nbcworldofdance &amp;amp; @youtube ❤ ❤ ❤</t>
  </si>
  <si>
    <t>🥰🥰🥰 https://t.co/FUmbcF8nZo</t>
  </si>
  <si>
    <t>🤣 https://t.co/QiPu9Oc2Sx</t>
  </si>
  <si>
    <t>RT @NBCWorldofDance: .@derekhough said this crew has a quality that is UNDENIABLE. 🤩 #WorldofDance
🎶:  “Hurts” - @emelisande https://t.co/g…</t>
  </si>
  <si>
    <t>I live for the goosies! 🤗 The only place to get them is on @nbcworldofdance on NOW! @nbc https://t.co/67trUrYita</t>
  </si>
  <si>
    <t>yes!!!! https://t.co/afARP0gg4K</t>
  </si>
  <si>
    <t>Can’t wait to show you guys what I have on my YouTube channel! Head over to the link in my bio see what I’m all abo… https://t.co/BYQQl5SY9A</t>
  </si>
  <si>
    <t>#MEDICINE video premiering TONIGHT on @nbcworldofdance and @youtube at 6:20pm PT / 9:20pm ET!!! Let’s go!!! ❤… https://t.co/Gag8LOpqVJ</t>
  </si>
  <si>
    <t>RT @jloverbby: going crazy and excited because I’m so ready for tomorrow’s #Medicine music video premiering!! @JLo 💖💖 https://t.co/PvQbfPZ0…</t>
  </si>
  <si>
    <t>This is the night I recorded #Medicine w/ Stevie in Miami after we came home to rehearse for Grammys but instead we… https://t.co/06boDMNYAA</t>
  </si>
  <si>
    <t>AMAZING GRACE now open in NY and LA! ♥️ @amazinggracemov. Tickets at:  https://t.co/Ko5fgKHlOs 🎼 https://t.co/a8rNqTIqMz</t>
  </si>
  <si>
    <t>Who’s ready for the #MEDICINE video??? @frenchmontana should we drop it??? 🔮 https://t.co/40Vk4qRce8</t>
  </si>
  <si>
    <t>Ayyy! Get It! 💙 #Medicine https://t.co/ejXeBXPLny</t>
  </si>
  <si>
    <t>RT @oldmanebro: 🚨 @JLo in a g-string?! Listen to our convo: https://t.co/OFO8jYX2Me #Hustlers @iamcardib #Medicine @FrencHMonTanA  #Beats1E…</t>
  </si>
  <si>
    <t>RT @egt239: THINK YOU NEED SOME #MEDICINE @JLO AVAILABLE NOW! https://t.co/Dnl0pAUX3B</t>
  </si>
  <si>
    <t>Spotted on the way to set today. 👀💙 #newnew @spotify https://t.co/Q6YzFh2Er3</t>
  </si>
  <si>
    <t>Best believe I’m comin’ through with a new ting. 😏 #Medicine OUT NOW!!! #snatural @oldmanebro @AppleMusic @Beats1 https://t.co/6aEFEMGB8W</t>
  </si>
  <si>
    <t>RT @jloverbby: You’ve done it again with this new song!! I’ll always be jamming along to this 🔥 so proud of you! Love you 💖 @JLo #Medicine…</t>
  </si>
  <si>
    <t>RT @Josefiine_: #MEDICINE ON REPEAT 🎶💙 https://t.co/XEMBTNj8CK</t>
  </si>
  <si>
    <t>RT @Faiza_JLover: My new summer jam #medicine @JLo @FrencHMonTanA 🔥🔥 https://t.co/JrMMmzA4Oc</t>
  </si>
  <si>
    <t>RT @_jisforjared: Tuned in! @jlo @Beats1 @oldmanebro - The record is CRAZY!!!! https://t.co/OJPrQj6NGj</t>
  </si>
  <si>
    <t>RT @Rjlover4life: @JLo this song is FIRE 🔥 got it on replay!❤️ so ready for #JLoItsMyParty #Medicine 🔮 https://t.co/rlaFDtyRvL https://t.co…</t>
  </si>
  <si>
    <t>😂 https://t.co/HniA1knpgN</t>
  </si>
  <si>
    <t>RT @ZiyadJLover: @JLo always has a special magic in her songs!! Everybody go listen to her new single feat. @FrencHMonTanA #Medicine! Blast…</t>
  </si>
  <si>
    <t>RT @gpolson37: Im getting so emotional listening to her talk about how far she has come. IM SO PROUD😭😭😭😭 @JLo</t>
  </si>
  <si>
    <t>RT @erika_jlover: This song is SOO good!! 😍😩✨ #Medicine @JLo https://t.co/ZTszaE7ki1</t>
  </si>
  <si>
    <t>RT @ninafambrini: DONT EVER SAY I NEVER WARNED YA! Love the sax beat!! @JLo @FrencHMonTanA #medicine just what they need! https://t.co/KDMg…</t>
  </si>
  <si>
    <t>RT @TuncayHx: @JLo @FrencHMonTanA this is LIT!! 🔥🔥 cant stop listening! u did it! 🥳 big kiss   #Medicine https://t.co/FuWppWF19i</t>
  </si>
  <si>
    <t>✨💙 https://t.co/Vurory4AXJ</t>
  </si>
  <si>
    <t>RT @kinga208: I can't stop listening to #medicine!!! so happy to hear new song of @JLo</t>
  </si>
  <si>
    <t>RT @123brianna123: MEDICINE IS OUT NOW!!! LOVE IT SO MUCH 🎶💙  @JLo @FrencHMonTanA #Medicine https://t.co/LcEEJppP8x</t>
  </si>
  <si>
    <t>RT @laffit: 🔥🔥🔥🔥🔥🔥🔥🔥🔥🔥 @JLo @FrencHMonTanA on @Beats1 @oldmanebro 🔥🔥🔥🔥🔥🔥🔥🔥 https://t.co/HIy2yDi1Hp</t>
  </si>
  <si>
    <t>RT @Giovanna_JLo: ALREADY ADDICTED TO IT!!!!! @JLo 🔥🔥🔥 #Medicine https://t.co/vY4jvjAkJV</t>
  </si>
  <si>
    <t>RT @vhonafide: Eargasm Mama @JLo!
 Who else is banging their head right now???
#Medicine https://t.co/9FsPDfL3P3</t>
  </si>
  <si>
    <t>RT @gpolson37: Talk about the song of the summer if not song of the year🔥🔥🔥 #Medicine @JLo @FrencHMonTanA https://t.co/5KEBNVYaf5</t>
  </si>
  <si>
    <t>💋💋💋 https://t.co/sl8xPU9Hi9</t>
  </si>
  <si>
    <t>RT @MyAngelJLo: Yassss listening to mama @JLo ♥️✨ #Medicine https://t.co/RJqodAtehb</t>
  </si>
  <si>
    <t>RT @JLozAmayziin: Yass mama! This is straight fire!!! 🔥
"I can be ya medicine! Give you a taste of what you give out!" 🎶
#Medicine @JLo @Fr…</t>
  </si>
  <si>
    <t>RT @canolo88: https://t.co/gXveoAwh4S
My new summer BOP 😍🔥🔥 @jlo</t>
  </si>
  <si>
    <t>RT @youmnaLo1: Loved loved loveddddddd it jenn💃🏻💃🏻💃🏻🔥🔥🔥 our summer JAM!!!! #Medicine @JLo @FrencHMonTanA https://t.co/usb4h2U7Id</t>
  </si>
  <si>
    <t>RT @jenny_guerrero_: Listening to #Medicine right Now like 💃🏻💃🏻💃🏻🎶🎶🎶🙌 @jlo @FrencHMonTanA https://t.co/GgGcB8zpF2</t>
  </si>
  <si>
    <t>RT @maurice6: You have always been my #Medicine @JLo thanks for being you and the countless magical memories ♥️ always got your back, alway…</t>
  </si>
  <si>
    <t>💙💙💙 https://t.co/r9EgwIYg4x</t>
  </si>
  <si>
    <t>MEDICINE ft. @frenchmontana is AVAILABLE NOW EVERYWHERE! 💙https://t.co/11tjOg72b2 https://t.co/CMw91hwXm2</t>
  </si>
  <si>
    <t>I’m here LIVE with @oldmanebro at @Beats1 @applemusic about to play MEDICINE ft. French Montana! Tune in NOW!!! https://t.co/R16CfapqRy</t>
  </si>
  <si>
    <t>I’m here LIVE with @oldmanebro at @beats1official @applemusic about to play MEDICINE ft. French Montana! Tune in NO… https://t.co/NFiGCMMPNn</t>
  </si>
  <si>
    <t>Less than one hour until you get to hear my new single #Medicine ft. @frenchmontana with @oldmanebro @Beats1 on… https://t.co/6sp0xh6nPh</t>
  </si>
  <si>
    <t>Less than one hour until you get to hear my new single #Medicine ft. @frenchmontana with @oldmanebro… https://t.co/SDctxPghqr</t>
  </si>
  <si>
    <t>RT @AppleMusic: Wednesday! @JLo will be live with @oldmanebro to premiere #MEDICINE ft. @FrencHMonTanA on @Beats1. Send questions using #As…</t>
  </si>
  <si>
    <t>RT @Beats1: We're a day away! ⏰
@JLo will be live with @oldmanebro on Wednesday to premiere #MEDICINE ft. @FrencHMonTanA. Send questions us…</t>
  </si>
  <si>
    <t>Can’t wait!!!!!!! #MEDICINE https://t.co/nbXOHiMt1G</t>
  </si>
  <si>
    <t>RT @jlo_truelove: @JLo @Beats1 @oldmanebro @AppleMusic YESS!! I cant wait for this! 🔥🔥🙌🏽😍 #MEDICINE</t>
  </si>
  <si>
    <t>Yay!!! 💋 https://t.co/uasaheUy9I</t>
  </si>
  <si>
    <t>RT @JLO_House: @JLo @Beats1 @oldmanebro @AppleMusic So excited !! Can't wait for #Medicine !!</t>
  </si>
  <si>
    <t>You guys!!!! I can’t wait. My new song, #MEDICINE, is available TOMORROW! 🖤 I’m LIVE in the studio tomorrow with… https://t.co/UX2zrbHPT0</t>
  </si>
  <si>
    <t>Givin’ you another taste 😉 MEDICINE available everywhere tomorrow!! I’m LIVE in the studio tomorrow at @beats1… https://t.co/0KrWsRj59S</t>
  </si>
  <si>
    <t>RT @NBCWorldofDance: Work hard in the studio so you can shine on the stage. ✨🔥 https://t.co/PiGKjkU6G8</t>
  </si>
  <si>
    <t>Getting a little excited for #MEDICINE ft. @frenchmontana so I’m giving it to you early on 4/3 ❤ Tune In w/ me &amp;amp;… https://t.co/cwD2caCSq9</t>
  </si>
  <si>
    <t>RT @NeYoCompound: Congrats to all our incredible Junior Division dancers tonight! @NBCWorldofDance #worldofdance https://t.co/QSht6WQrfs</t>
  </si>
  <si>
    <t>This is a FACT. @derekhough 🤣 @NBCWorldofDance https://t.co/2FrJAtr7Xi</t>
  </si>
  <si>
    <t>That routine just made me feel all types of ways... #AMAAAZING @NBCWorldofDance https://t.co/741iwhyg2R</t>
  </si>
  <si>
    <t>RT @NBCWorldofDance: Listen to Sam. Sam knows things. https://t.co/pe1QUbR3YT</t>
  </si>
  <si>
    <t>RT @NBCWorldofDance: So nasty! So grimey! 😎 Did they just drop the hottest Duel of the season? #WorldofDance
🎶: “New Level” - @ASAPferg ft.…</t>
  </si>
  <si>
    <t>A Milly Rock on POINTE??!!!! That's a first. @NBCWorldofDance #WorldOfDance https://t.co/DsfTWUEUpe</t>
  </si>
  <si>
    <t>The smallest moment can make a routine... https://t.co/Xe9SI4fft1</t>
  </si>
  <si>
    <t>That was close one... It just keeps getting harder and harder. @NBCWorldofDance</t>
  </si>
  <si>
    <t>RT @egt239: Here we goooo.... @NBCWorldofDance @JLo</t>
  </si>
  <si>
    <t>RT @NBCWorldofDance: This duo moves as one in a display of technical brilliance! ✨ Can you feel their sister connection? #WorldofDance
🎶: “…</t>
  </si>
  <si>
    <t>RT @derekhough: This Duel had me like.. WOAH. 😱 Join me for @nbcworldofdance now on @NBC. https://t.co/uv0iBNRPEc</t>
  </si>
  <si>
    <t>Who is watching @NBCWorldofDance with me right now?!!!!!!</t>
  </si>
  <si>
    <t>🥰🥳💋 https://t.co/1oCZd7RSBL</t>
  </si>
  <si>
    <t>#BehindTheScenes 🎬 shot with @derekhough’s mouth camera lol 😂 @NBCWorldofDance https://t.co/e2eLJyuZPn</t>
  </si>
  <si>
    <t>The Duels continue tonight!!! Who’s watching with me?! World of Dance 💃🏻 8/7c https://t.co/fYyFg9AMQX</t>
  </si>
  <si>
    <t>Ohhhhh yessss we’re back tonight!!!! 🥊💃🏻@NBCWorldofDance @egt239 https://t.co/PQXKn9EN9l</t>
  </si>
  <si>
    <t>That time I crashed MSG...😅 No need to crash my party because tickets are available now! ✨#JLOItsMyParty… https://t.co/9aQAtR1VvM</t>
  </si>
  <si>
    <t>That time I crashed MSG...😅 No need to crash my party because tickets are available now! ✨#JLOItsMyParty https://t.co/TfHecJ7SQb</t>
  </si>
  <si>
    <t>#JLovers with @AmericanExpress Cards! Get ready because the #ItsMyParty tour is coming! #AmexPresale tix available… https://t.co/9FbMD40p4d</t>
  </si>
  <si>
    <t>Who’s joining me in LA?!!!!! 💋✨🎂 https://t.co/PEMlkFWpkJ</t>
  </si>
  <si>
    <t>RT @AAarena: JUST ANNOUNCED: Due to overwhelming demand, @JLo has added a SECOND show here at the AmericanAirlines Arena on July 26! ⁣
 ⁣
P…</t>
  </si>
  <si>
    <t>TOMORROW!!!! https://t.co/YDpFCzLf2X</t>
  </si>
  <si>
    <t>RT @ScotiabankArena: THIS JUST IN: @JLo adds a second show here on July 8! Sign up to be a LIVE Insider for your show details: https://t.co…</t>
  </si>
  <si>
    <t>For ticket info: https://t.co/xy7wQPXZLJ 💋💋💋</t>
  </si>
  <si>
    <t>Important day for TWO reasons!!! 1. First day of @HustlersMovie and 2. Pre-sale for the #JLOItsMyParty Tour!!!!! 🥳… https://t.co/ELCubOMHAn</t>
  </si>
  <si>
    <t>Annnnnd that’s a wrap.  See you next Sunday. 💚 @NBCWorldofDance https://t.co/g8P7Tu38jF</t>
  </si>
  <si>
    <t>RT @abelalahmed: @NBCWorldofDance @wearegalantis Group of Attack Monsters @JLo #word 🙌</t>
  </si>
  <si>
    <t>💋 @NBCWorldofDance https://t.co/CdkO08wEDP</t>
  </si>
  <si>
    <t>What do you all think is gonna happen in the redemption round?! ✨🥊 @NBCWorldofDance @egt239</t>
  </si>
  <si>
    <t>This moment was everything. 🥰@NBCWorldofDance @Thecrazy8oc https://t.co/bs0Wlg2lpn</t>
  </si>
  <si>
    <t>Obsessed. 🥰 https://t.co/ZfJxobAUjb</t>
  </si>
  <si>
    <t>RT @NBCWorldofDance: How savage are these Junior Teams?! 💯 #WorldofDance https://t.co/j3ZhVdXRsv</t>
  </si>
  <si>
    <t>When you dance with intention, you create an electricity that runs through the room. Incredible. #GOOSIES… https://t.co/GsLX8dltZp</t>
  </si>
  <si>
    <t>The juniors are more savage than the adults. 🔥 @NBCWorldofDance</t>
  </si>
  <si>
    <t>Cheers to the Duels. Let’s do this! @NBCWorldofDance #WorldOfDance https://t.co/QLrO5i63fU</t>
  </si>
  <si>
    <t>RT @gpolson37: #WorldOfDance LETS GET IT🔥🔥🔥 @JLo</t>
  </si>
  <si>
    <t>RT @NBCWorldofDance: Casually hyperventilating because #WorldofDance starts in ONE HOUR. https://t.co/QfDSjYfPRT</t>
  </si>
  <si>
    <t>We're back! Who is joining us tonight for @NBCWorldofDance?! @egt239 @derekhough @NeYoCompound @iamscottevans https://t.co/3l0mgIXalC</t>
  </si>
  <si>
    <t>Excited to be back with my boys tonight!!! @NBCWorldofDance @NeYoCompound @derekhough #WorldOfDance https://t.co/ylwcXA6sVw</t>
  </si>
  <si>
    <t>This Duel is no joke. 😱 Are you joining me for another intense night of @NBCWorldofDance SUNDAY 8/7c on @NBC? https://t.co/Y69kck8H60</t>
  </si>
  <si>
    <t>See you in Chi-Town!!! ☀️ https://t.co/AgJ9gsICNV</t>
  </si>
  <si>
    <t>Can't wait to see YOU!!!! 🥳 https://t.co/ZVKajIE36o</t>
  </si>
  <si>
    <t>@radlxpezz Can't wait to sing and dance with you!!!</t>
  </si>
  <si>
    <t>RT @RGThibs: @JLo So excited.  I wasn’t able to make a Vegas show, not going to miss Miami Show #JLoBDay</t>
  </si>
  <si>
    <t>yesss! https://t.co/ZfQb0MQtpp</t>
  </si>
  <si>
    <t>see you there!!!!!!!!! 🥳 https://t.co/JQfrVWimjW</t>
  </si>
  <si>
    <t>see you there 🥰 https://t.co/RwuvzTXA4H</t>
  </si>
  <si>
    <t>RT @VivianaMT: @JLo Yes! Been waiting for this. This will be the highlight of summer #JLOItsMyParty</t>
  </si>
  <si>
    <t>It’s my party!!!! Let’s sing and dance the night away 💃🏻 !! I can’t wait to celebrate my birthday with all of you o… https://t.co/uPcdIUopq1</t>
  </si>
  <si>
    <t>It’s my party!!!! Let’s sing and dance the night away 💃🏻 !! I can’t wait to celebrate my birthday with all of you o… https://t.co/o3vRmqV2li</t>
  </si>
  <si>
    <t>¡Una tendencia luminosa llega a mi colección! #JLOxCoppel https://t.co/H9K2jOFBVO https://t.co/91vTS9fmrc</t>
  </si>
  <si>
    <t>RT @NBCWorldofDance: As if you needed further proof that @derekpiquette is ICONIC. 😍
This will put you over the edge. 😱 https://t.co/zgsFI…</t>
  </si>
  <si>
    <t>RT @NBCWorldofDance: We stan a synchronized duo. 👯‍♀️
You know you want a front row seat. 👀👇 https://t.co/VC2rLNOY5l</t>
  </si>
  <si>
    <t>Wish I could give you guys a taste of my new single, Medicine, ft. @frenchmontana 😏. I CAN’T WAIT for you guys to h… https://t.co/c2BsfUSq5r</t>
  </si>
  <si>
    <t>You guys know that I’m ONLY about things that I really love, and if you know me you know that @quaysunglasses have… https://t.co/yvNKehZbX9</t>
  </si>
  <si>
    <t>Yesss! @quayaustralia https://t.co/tNJ1ZjJgMM</t>
  </si>
  <si>
    <t>💋🔥 @quayaustralia https://t.co/OCQ92EzEIF</t>
  </si>
  <si>
    <t>They have to fight for it! 💥 Join me for @NBCWorldofDance SUNDAY 8/7c on @NBC. 💃 https://t.co/82OeNu6GyW</t>
  </si>
  <si>
    <t>They have to fight for it! 💥 Join me for World of Dance SUNDAY 8/7c on NBC💃 https://t.co/pAErnswQEI</t>
  </si>
  <si>
    <t>RT @SecondAct: That feeling when you only have one week to go until #SecondAct arrives on Blu-ray &amp;amp; DVD. https://t.co/Td6jnRrLHs https://t.…</t>
  </si>
  <si>
    <t>RT @tracelysette: Happy to be a part. Let’s go ladies #hustlers https://t.co/McLmRxm6fv</t>
  </si>
  <si>
    <t>RT @DivoAndTheCity: JLo starts filming her new film #Hustlers in New York City today!Stripper-Lo is coming! @JLo @egt239 @LoreneScafaria @C…</t>
  </si>
  <si>
    <t>RT @JLo_Philippines: Executive producer, Elaine GT accidentally showed this part that seems to be some the casts of Jennifer Lopez's upcomi…</t>
  </si>
  <si>
    <t>RT @egt239: #Repost stxentertainment
・・・
BIG ANNOUNCEMENT! @ConstanceWu and iamcardib join @JLo in our new film hustlersmovie. The film als…</t>
  </si>
  <si>
    <t>It’s official. ✨ @constancewu and @iamcardib are joining me in @HustlersMovie – coming soon to theaters!… https://t.co/yT9OuUucwM</t>
  </si>
  <si>
    <t>RT @stxintl: BIG ANNOUNCEMENT! @ConstanceWu and @IamCardiB join @JLo in our new film @HustlersMovie. The film also stars @LiliReinhart, @Ke…</t>
  </si>
  <si>
    <t>When you realize you have to wait a whole week for the next round of duels. @NBCWorldofDance @egt239 #WorldofDance https://t.co/Kd6P3Fho2R</t>
  </si>
  <si>
    <t>.@briarnolet you rose tonight. ✨ @NBCWorldofDance #WORLDOFDANCE</t>
  </si>
  <si>
    <t>@NeYoCompound said it best...No such thing as an underdog on #WorldofDance 🤷‍♀️ https://t.co/y4uMLaXBpY</t>
  </si>
  <si>
    <t>RT @NBCWorldofDance: This duo brings contemporary dance like you have NEVER seen. #WorldofDance
🎶: “Awoo” - @sofitukker https://t.co/U066C…</t>
  </si>
  <si>
    <t>💋 https://t.co/AsvQ5AeGmU</t>
  </si>
  <si>
    <t>That was a tough one... but there’s always redemption. ✨ #anythingcanhappen @NBCWorldofDance</t>
  </si>
  <si>
    <t>#DuelWorthy 🕺🏽💕🕺🏾 https://t.co/hM7H7vG2yX</t>
  </si>
  <si>
    <t>What did you all think of their performance? @NBCWorldofDance</t>
  </si>
  <si>
    <t>Jonathan y Jorge brought the 🔥 tonight. 🕺🏽🕺🏾💕 @NBCWorldofDance #WorldofDance https://t.co/cgDGo6kd97</t>
  </si>
  <si>
    <t>Expect the unexpected in the duels. @NBCWorldofDance #WorldOfDance</t>
  </si>
  <si>
    <t>You’re not alone. 😂👠@NBCWorldofDance https://t.co/ig1xPVzicT</t>
  </si>
  <si>
    <t>Who’s watching with me?!!! @NBCWorldofDance @egt239</t>
  </si>
  <si>
    <t>LET’S GO!!!!✨🥊 Find out TONIGHT on World of Dance why the duels have us out of our seats! Sunday’s @ 8/7c. https://t.co/CqkF5UkDzM</t>
  </si>
  <si>
    <t>Yesss! https://t.co/253q6GGVdU</t>
  </si>
  <si>
    <t>Who is watching with me tonight?? ✨ @NBCWorldofDance @egt239 https://t.co/3NF5ESHnx5</t>
  </si>
  <si>
    <t>Scrolling through my phone and found this video of my coconuts 🥥🥥. I blinked and now they’re fearlessly performing… https://t.co/8sdmDsPxGF</t>
  </si>
  <si>
    <t>Scrolling through my phone and found this video of my coconuts 🥥🥥. I blinked and now they’re fearlessly performing… https://t.co/c85kAMWbES</t>
  </si>
  <si>
    <t>Who's ready for duels?! Starting this Sunday at 8/7c. @NBCWorldofDance 🥊💋 https://t.co/k32PIDXKza</t>
  </si>
  <si>
    <t>RT @NBCWorldofDance: 🚨You've never seen The Duels like this before.🚨
 Introducing... THE REDEMPTION ROUND. 👀🔥 https://t.co/JVvcxXTSlZ</t>
  </si>
  <si>
    <t>Got moves? I want to see them! 💃 Go head-to-head with your friends using #WODDanceBattle! https://t.co/m4a984ISMs… https://t.co/MOstfGF5c4</t>
  </si>
  <si>
    <t>RT @NBCWorldofDance: Are you ready to Duel? 🥊 #WorldofDance is back SUNDAY 8/7c on @NBC. https://t.co/vYErNJNwbt</t>
  </si>
  <si>
    <t>Who is ready to duel?! 💥 Join me for @NBCWorldofDance SUNDAY 8/7c on @NBC. 🔥 https://t.co/DiKbdzgAp1</t>
  </si>
  <si>
    <t>What are you waiting for? Get in on the act and own #SecondAct on Digital HD today. Get It now:… https://t.co/RF5dVsdDWf</t>
  </si>
  <si>
    <t>RT @NBCWorldofDance: Get your front row seat to ALL the feels. 😍💕 https://t.co/0VzvkK3emE</t>
  </si>
  <si>
    <t>RT @SecondAct: What are you waiting for? Get in on the act and own #SecondAct on Digital HD today. Buy now: https://t.co/BUCAXuIwkP https:/…</t>
  </si>
  <si>
    <t>3.9.19✨♥️ https://t.co/t6nTKk7CTN</t>
  </si>
  <si>
    <t>When you realize you can own #SecondAct on Digital HD tomorrow! Pre-order now!  https://t.co/rYLKQxnUEQ ✨ https://t.co/VYaYA8OGL7</t>
  </si>
  <si>
    <t>And that's a wrap! Who is ready for the duels?! 🔥 @NBCWorldofDance #WorldofDance @egt239 https://t.co/mczRDagXdD</t>
  </si>
  <si>
    <t>🤣🤣🤣🤣🤣🤣🤣🤣 https://t.co/AQMFqlrG66</t>
  </si>
  <si>
    <t>@Farhiyo73Nor @NBCWorldofDance 💋🥰</t>
  </si>
  <si>
    <t>I am HERE for swagggy tap. Anyone else? @houseoftapdance @NBCWorldofDance</t>
  </si>
  <si>
    <t>Just a reminder to NEVER judge a book by its cover... @AudreyMiaDance @NBCWorldofDance 💗</t>
  </si>
  <si>
    <t>If you have that hunger, anything is possible. @derekpiquette @NBCWorldofDance https://t.co/Xr48lfYxSR</t>
  </si>
  <si>
    <t>🔥🔥🔥🔥 @BattleDroidCrew @NBCWorldofDance https://t.co/bI3NZASuGK</t>
  </si>
  <si>
    <t>RT @iamscottevans: Standing ovation for @UnityLADance! Crew goals (where can I get that harness?!)
#WorldofDance https://t.co/GqSkcWN3xR</t>
  </si>
  <si>
    <t>RT @NBCWorldofDance: There's a reason all three judges were on their feet after this performance. 🙌
🎶: “Indestructible” - @robynkonichiwa…</t>
  </si>
  <si>
    <t>RT @derekhough: Nah thanks ... IM ENGAGED!!!! 💍🙌🏼❤️@JLo @AROD https://t.co/o7iBErSH8s</t>
  </si>
  <si>
    <t>A force to be reckoned with. ✨ @UnityLADance @NBCWorldofDance #WorldofDance https://t.co/t0T0OLus2L</t>
  </si>
  <si>
    <t>It's only just begun, @MainGuysNorway. @NBCWorldofDance #WorldofDance https://t.co/GrJfXexM9B</t>
  </si>
  <si>
    <t>These boys make me laugh. @NeYoCompound @derekhough 🤣 @NBCWorldofDance https://t.co/ugjyQIDcT6</t>
  </si>
  <si>
    <t>😉 https://t.co/RJHjNU31Is</t>
  </si>
  <si>
    <t>Goosies from head to toe!!! @deniseandjosh09 @NBCWorldofDance https://t.co/O7AWebl9Co</t>
  </si>
  <si>
    <t>Any one else feel like this sometimes? lol @egt239 😆 @NBCWorldofDance @derekhough https://t.co/bnisl0AhI6</t>
  </si>
  <si>
    <t>😅 https://t.co/WJsFo9MDDB</t>
  </si>
  <si>
    <t>thass right baby 💋 @NBCWorldofDance https://t.co/ZeTtjTN4P2</t>
  </si>
  <si>
    <t>Teaching the boys how to selfie. 😂📸 Are you joining us for @NBCWorldofDance? NOW on @nbc. https://t.co/1B4xntkxtd</t>
  </si>
  <si>
    <t>🙋🏽‍♀️ https://t.co/3Vay4S3Z4C</t>
  </si>
  <si>
    <t>Hoops. ✅ Buns. ✅ Female hip hop crews. ✅ Catch a few of my favorite things tonight 8/7c on @NBCWorldofDance. https://t.co/KObDNg02WW</t>
  </si>
  <si>
    <t>♥️♥️♥️♥️♥️♥️♥️♥️♥️♥️♥️ https://t.co/jJak0dgho9</t>
  </si>
  <si>
    <t>You can’t pass up a chance to see @derekhough live on tour. I’ve got my tickets – get yours at… https://t.co/UXB2cj5JHF</t>
  </si>
  <si>
    <t>This crew even had me doing the stank face. 🔥 Tune in TOMORROW to @NBCWorldofDance to see if they have what it take… https://t.co/c2Us00m5e4</t>
  </si>
  <si>
    <t>i'm gonna have to think about It... 😉😅 https://t.co/BBpTSsOzJa</t>
  </si>
  <si>
    <t>RT @derekhough: They put some stank on it! 🔥 See why we were out of our seats SUNDAY 8/7c on @NBC. https://t.co/oWnhNW1oLU</t>
  </si>
  <si>
    <t>RT @NBCWorldofDance: See why this performance had @JLO saying "Yes! Yes! Yes!" 🕺 https://t.co/c3XFB6bISR</t>
  </si>
  <si>
    <t>Can't wait!!! @derekhough https://t.co/r8leELamsv</t>
  </si>
  <si>
    <t>&amp;lt;3 https://t.co/Y9wiX7wvDu</t>
  </si>
  <si>
    <t>RT @NBCWorldofDance: .@JLo is paving the way for the next generation of strong women. 💪 #InternationalWomensDay https://t.co/k7apLtAueK</t>
  </si>
  <si>
    <t>Down time ⚾️💙🎥 https://t.co/cRIzKayfzY</t>
  </si>
  <si>
    <t>La elegancia y sencillez se apoderan de mi colección de joyería #JLOxCoppel  Conócela aquí: https://t.co/H9K2jOFBVO💫</t>
  </si>
  <si>
    <t>RT @AROD: Check out the behind the scenes of my VERY FIRST #Oscars experience. LIVE NOW! #Subscribe https://t.co/t5d6oJ3hA2</t>
  </si>
  <si>
    <t>That new new just dropped from my @NiyamaSol collection. 💙 Shop my full #JLoxNiyamaSol collection.… https://t.co/V7ArHfibfM</t>
  </si>
  <si>
    <t>OK WHAT?! @NBCWorldofDance @iamscottevans https://t.co/C9G8kTdwOb</t>
  </si>
  <si>
    <t>RT @marquela76: The unity that @NBCWorldofDance brings to everyone not only on the show but to those who watch it, is truly amazing. 🙏🏼</t>
  </si>
  <si>
    <t>They better bring it! 💪 Catch @NBCWorldofDance SUNDAY 8/7c on @NBC. https://t.co/Hx6G7tjVmM</t>
  </si>
  <si>
    <t>RT @NBCWorldofDance: Get your front row seat to a performance that is straight *fire.* https://t.co/LPUUHmc03w</t>
  </si>
  <si>
    <t>RT @SecondAct: Make your #SecondAct count. Available to own on Digital HD on March 12. Pre order now: https://t.co/xt6gXLUrcd https://t.co/…</t>
  </si>
  <si>
    <t>Tensions are running high. Don’t miss a new episode of @GoodTrouble TONIGHT at 8/7c on @FreeformTV. #GoodTrouble https://t.co/PWPQGXBTxK</t>
  </si>
  <si>
    <t>😍 https://t.co/9zNAaV3f83</t>
  </si>
  <si>
    <t>RT @NeYoCompound: Tonight's talent had us like... See y'all next Sunday! #worldofdance https://t.co/3z5cRL3UCw</t>
  </si>
  <si>
    <t>RT @iamscottevans: Ok y'all, which was your favorite performance on tonight's #WorldofDance
#Kayla
#FuegoDanceCrew
#AydenEyikan
#AllReady
#…</t>
  </si>
  <si>
    <t>Yesss. Can't wait. @NBCWorldofDance @NBCGoodGirls https://t.co/SVlhQAH5Hd</t>
  </si>
  <si>
    <t>RT @NBCWorldofDance: Did you watch tonight and wonder "WOD was that song?"
Say no more. 😏 https://t.co/zata4PStdk</t>
  </si>
  <si>
    <t>That performance was SO beautiful. #TheTrilogy. @NBCWorldofDance #WorldofDance 💖</t>
  </si>
  <si>
    <t>YES. YES. YES. SO different. SO unique. #StandOUT @NBCWorldofDance #WorldOfDance #Tobias &amp;amp; the #EZTwins https://t.co/VSlswsAsZD</t>
  </si>
  <si>
    <t>RT @derekhough: Somebody asked me why there isn’t any ballet on @nbcworldofdance . 
The answer! 
Stunningly classic and contemporary simult…</t>
  </si>
  <si>
    <t>That last performance had me feeling like this the wholeeeeee time. #cuties #DanceTownDivas #WorldofDance… https://t.co/EpGUT0Sy1d</t>
  </si>
  <si>
    <t>I think everyone needs to see this routine again.... #BlessingYourTimeline #DerionandMadison @NBCWorldofDance… https://t.co/iDWr81EGW5</t>
  </si>
  <si>
    <t>Was this anyone else's mood during #Exiles performance on @NBCWorldofDance??? #WorldofDance #Showtime 😉 https://t.co/Jr4W91ybO0</t>
  </si>
  <si>
    <t>same same.... https://t.co/445Uf5dl4q</t>
  </si>
  <si>
    <t>RT if you're watching @NBCWorldofDance with me!!!!!!!! #WorldofDance</t>
  </si>
  <si>
    <t>Swaaaaag. #AllReady #StrongWomen @NBCWorldofDance #worldofdance https://t.co/o30VVPhlvD</t>
  </si>
  <si>
    <t>RT @Aly_Siragusa: @NBCWorldofDance is straaaiaght fire every episode. Sunday just got reeeeeeal good. 🙌 @JLo @egt239 https://t.co/7UQqPskqn7</t>
  </si>
  <si>
    <t>Aydin you're such a special soul... that performance was so magical ✨ #WorldofDance @NBCWorldofDance</t>
  </si>
  <si>
    <t>OKAY @motivcrew. We see you. #WorldofDance @NBCWorldofDance</t>
  </si>
  <si>
    <t>SO impressed by their strength. These groups have to use every second that have on that stage to make an impact.… https://t.co/eEjgbB4KSw</t>
  </si>
  <si>
    <t>yesssss. https://t.co/ySEpjEosDB</t>
  </si>
  <si>
    <t>WHO'S TUNING IN!!!!!???? @NBCWorldofDance #WorldofDance</t>
  </si>
  <si>
    <t>Who's tweeting with us tonight ;) @derekhough @NeYoCompound @egt239 @NBCWorldofDance #WorldofDance https://t.co/d6GYzR4wto</t>
  </si>
  <si>
    <t>What the world needs more of... &amp;lt;3 @NBCWorldofDance #SeeYouTonight https://t.co/IxVE6A2cQF</t>
  </si>
  <si>
    <t>RT @iheartJLO: Repost from @NeYoCompound . I love this haha 🧡
#WORLDofdance @jlo https://t.co/U0k1cLHaqI</t>
  </si>
  <si>
    <t>Missing NY 💙🏙 https://t.co/KnpTQ587zV</t>
  </si>
  <si>
    <t>Set a reminder! @NBCWorldofDance is moving to SUNDAYS! ✨🚨 https://t.co/FklzdS4plm</t>
  </si>
  <si>
    <t>RT @NBCWorldofDance: This performance is like NOTHING #WorldofDance has seen before. 😍
See why @JLo was captivated SUNDAY 8/7c on @NBC. ✨…</t>
  </si>
  <si>
    <t>RT @AROD: Spring fever. https://t.co/OCvmeiA430</t>
  </si>
  <si>
    <t>RT @NBCWorldofDance: Game faces? On. 😘
We're ready for our new night TOMORROW. 😏 https://t.co/wi4mk5TxXL</t>
  </si>
  <si>
    <t>Me siento honrada. En los estantes la próxima semana. ✨🇵🇷 @peopleenespanol https://t.co/VvVKj2SyzR</t>
  </si>
  <si>
    <t>RT @AROD: THE POWER OF CONTENT | VLOG 3 https://t.co/GyjO6j6pPS via @YouTube</t>
  </si>
  <si>
    <t>Sundays are heating up ;). Ready to end your weekend with @NBCWorldofDance? 💃🏻 https://t.co/tDc2hRwjRO</t>
  </si>
  <si>
    <t>Can't a girl just get some cheese and crackers?! 🧀🤣💖 https://t.co/CusWgdG914</t>
  </si>
  <si>
    <t>We’re back on Sunday. 8PM. 💙❕ https://t.co/fOdT6vh3DH</t>
  </si>
  <si>
    <t>RT @THR: TV ratings: 'The Voice,' 'World of Dance' carry NBC to victory https://t.co/ZiCuh6IYt7 https://t.co/iTh3txrkLg</t>
  </si>
  <si>
    <t>RT @NBCWorldofDance: The flip at 1:03 will have you SHOOK!
See more epic performances on the #WorldofDance premiere TUESDAY 9/8c on @NBC.…</t>
  </si>
  <si>
    <t>New time, same place! 🚨 @NBCWorldofDance https://t.co/ALVZGybb3k</t>
  </si>
  <si>
    <t>RT @NBCWorldofDance: The Heima are the perfect blend of grace and fire. 🔥 https://t.co/Ek2VZW7WT0</t>
  </si>
  <si>
    <t>Just had to squeeze those Crazy 8’s! Love these powerful little women. #WorldofDance @NBCWorldofDance https://t.co/mE5sRXWTtE</t>
  </si>
  <si>
    <t>RT @Josefiine_: RT if you'll be watching @NBCWorldofDance on Sunday! #KCA #VoteDerekJenniferNeYo #WorldOfDance https://t.co/oEc0YQqyKa</t>
  </si>
  <si>
    <t>YOU GUYS!!! So excited to be nominated for a @Nickelodeon Kids’ Choice Award! 🏆 Vote for us by using the hashtags i… https://t.co/EorL80n1qF</t>
  </si>
  <si>
    <t>See you all on Sunday ✨💋 @NBCWorldofDance #WorldofDance</t>
  </si>
  <si>
    <t>RT @derekhough: “Even with the tears I feel really good” struggle with joy. I love what dance and connecting with others can do for the soul</t>
  </si>
  <si>
    <t>All I have to say is YEAH. #ElektroCrew  💚 @NBCWorldofDance #WORLDOFDANCE</t>
  </si>
  <si>
    <t>RT @Aly_Siragusa: I alwaaays say it when this show is on. But it’s soo necessary to keep reminding everyone how much DIVERSITY this show ha…</t>
  </si>
  <si>
    <t>RT @NBCWorldofDance: When you see this performance, you'll know why every judge was out of their seat. 😱👏 https://t.co/pukNwqXfNf</t>
  </si>
  <si>
    <t>RT if you just got #GOOSIES ✨ @NBCWorldofDance #WORLDOFDANCE</t>
  </si>
  <si>
    <t>Ok 🇮🇹 You brought that. #WorldOfDance @NBCWorldofDance</t>
  </si>
  <si>
    <t>RT @NBCTheVoice: When you're waiting for tonight and a moment like this at the same time asodfjwoeifj https://t.co/1GrLai7YDy</t>
  </si>
  <si>
    <t>Ellie and Ava had that ✨ on stage. I can’t wait to see what they do next.  #WorldofDance</t>
  </si>
  <si>
    <t>Ok that was... POPPIN’. #WorldOfDance #PoppinJohn</t>
  </si>
  <si>
    <t>RT @NeYoCompound: #elegantbreaking #TheHeima https://t.co/BdfC8togea</t>
  </si>
  <si>
    <t>Dance has NO borders. #WORLDofdance #universallanguage 🌏💫</t>
  </si>
  <si>
    <t>WORLD of dance 🌎 #limitless https://t.co/au7cqkuOn7</t>
  </si>
  <si>
    <t>RT @derekhough: Follower... Leader. 
No boundaries https://t.co/clIZdAX30B</t>
  </si>
  <si>
    <t>They got brownie points for sure...👏🏼💍 https://t.co/4zV0zsip1g</t>
  </si>
  <si>
    <t>That last performance had me like @NBCWorldofDance #WORLDOFDANCE https://t.co/9h96LBp6Lm</t>
  </si>
  <si>
    <t>Yesss. Love a man in a turtleneck. 🕺🏻 https://t.co/ZBYaFMkess</t>
  </si>
  <si>
    <t>RT @NBCWorldofDance: Ain’t no hug like a @JLo hug. ❤️ #WorldofDance https://t.co/AmyxFEzp9u</t>
  </si>
  <si>
    <t>The Crazy 8’s had me like... #myheart #powerhouses 😭💙 #worldofdance @NBCWorldofDance https://t.co/rpsXdaJamz</t>
  </si>
  <si>
    <t>@derekhough @NBCWorldofDance .@derekhough #WorldOfDance https://t.co/EJUbYvNY9R</t>
  </si>
  <si>
    <t>RT @NBCWorldofDance: Us, during commercial break. https://t.co/76jIyH3FeL</t>
  </si>
  <si>
    <t>🤣🤣🤣 @derekhough https://t.co/1SssyQxYOw</t>
  </si>
  <si>
    <t>These two. 😍😍 so FUNKI. @NBCWorldofDance #WorldOfDance</t>
  </si>
  <si>
    <t>The bar is set so much higher this year. These groups have to leave it all on that stage. 💯 #Season3 #WorldOfDance @egt239</t>
  </si>
  <si>
    <t>RT @NBCWorldofDance: When the shoes come off, you know it's real. #WorldofDance https://t.co/u5d47FcnQc</t>
  </si>
  <si>
    <t>They just did THAT.😈👏🏽 #RESPECT @thekingsunited #WorldOfDance @NBCWorldofDance</t>
  </si>
  <si>
    <t>That performance warranted a shoe throw 🤯👠🤣 #WorldOfDance @NBCWorldofDance</t>
  </si>
  <si>
    <t>RT @NBCWorldofDance: Welcome to the #WorldofDance family, @iamscottevans! https://t.co/7rWdt0rNjp</t>
  </si>
  <si>
    <t>RT @derekhough: HERE WE GO!!!!!!!!!</t>
  </si>
  <si>
    <t>It’s time!!! Who’s tweeting with me?!💋✨ @NBCWorldofDance</t>
  </si>
  <si>
    <t>Who’s dancing with us TONIGHT? 💋😏@nbcworldofdance @egt239 https://t.co/TakrLHjvG2</t>
  </si>
  <si>
    <t>🤣 @kelly_clarkson It's all going down tonight, starting at 8/7c on @nbc. @NBCTheVoice @NBCWorldofDance https://t.co/WvsiyDl5kb</t>
  </si>
  <si>
    <t>@kelly_clarkson @NBCWorldofDance @NBCTheVoice .@kelly_clarkson Yes, Kelly! Our wardrobe may have been mixed up but… https://t.co/YvqHuzk12F</t>
  </si>
  <si>
    <t>I don't remember putting that on 🤣 https://t.co/XDneU7CEGC</t>
  </si>
  <si>
    <t>RT if you're counting down the hours to the @NBCWorldofDance Season 3 premiere tonight. ⏰💃🏽</t>
  </si>
  <si>
    <t>SHOOK TO THE CORE. 🤯😍 #TONIGHT #TONIGHT #TONIGHT !!!! https://t.co/v1F0QjgxSE</t>
  </si>
  <si>
    <t>RT if you strive to be the hardest worker in the room. @NBCWorldofDance #TONIGHT✨ https://t.co/TfvibJKEA6</t>
  </si>
  <si>
    <t>Waiting for tonight..... ohhhh! 🕺🏻💃🏻🎼 @NBCWorldofDance</t>
  </si>
  <si>
    <t>RT @jloverbby: Oh yes. Less than 24 hours till #WorldOfDance and I’m SOO ready!! @JLo https://t.co/ToSwtW1pYa</t>
  </si>
  <si>
    <t>RT @JloLover21: @JLo @NBCWorldofDance I’m so excited to see all the new talent!! Ahh I CANT BELIEVE ITS ALREADY TOMORROW 😭😆 I’m super excit…</t>
  </si>
  <si>
    <t>Love it! 😉 Show us their moves. #WODChallenge https://t.co/41LfUx9JY7</t>
  </si>
  <si>
    <t>@CamilaNaiara18 @NBCWorldofDance @NeYoCompound @derekhough We won’t disappoint 😉</t>
  </si>
  <si>
    <t>RT @jloverbby: @JLo @NBCWorldofDance Yess!! I’m so ready for all the talent these dancers have to bring!! 💃🏻🔥 https://t.co/ygb2f0Qd7U</t>
  </si>
  <si>
    <t>RT @klwilliamsjlo: WHO'S READY FOR #WORLDOFDANCE TOMORROW??!!!! I'M SO EXCITED!! #GOOSIES 🔥🔥🤗💎 @JLo @NBCWorldofDance https://t.co/UWLGcxtjKg</t>
  </si>
  <si>
    <t>RT @jloverbby: I’m excited! Tomorrow is the day!! #WorldofDance day and I’m so ready for all talent these dancers are bringing🔥💃🏻🕺🏻 @JLo ht…</t>
  </si>
  <si>
    <t>RT @WannaBeLikeJLo: New season, new rules, more talent, more thrill! All new #WorldofDance is back tomorrow 🔥😻 @JLo said it’s gonna be the…</t>
  </si>
  <si>
    <t>Yaaaas! 🙌🏼 https://t.co/drYDuhTpFz</t>
  </si>
  <si>
    <t>This is my mood all day 😩💕 @NBCWorldofDance https://t.co/OdHaPbWdcZ</t>
  </si>
  <si>
    <t>Who’s dancing with us tomorrow??????!!!!!!! #ONEMOREDAY 💯✨🥰 @NBCWorldofDance</t>
  </si>
  <si>
    <t>RT @NBCWorldofDance: All dressed up and ready to slay. 😍 https://t.co/znv0OXNRHe</t>
  </si>
  <si>
    <t>This performance is INSANE 🤩. Don't miss the premiere of @NBCWorldofDance TOMORROW 9/8c on NBC.💃🏽 https://t.co/Cml6cRrbOT</t>
  </si>
  <si>
    <t>#Oscars2019 💋💋💋 https://t.co/fvd0lZgp12</t>
  </si>
  <si>
    <t>#Oscars prep with my A Team. 💋@tomford @niwaka_collections @jimmychoo https://t.co/py2dYGJPRi</t>
  </si>
  <si>
    <t>Tbt to me walking the Oscar stage in 1999 in a beautiful black Badgley Mischka gown... if I ever felt like a true p… https://t.co/KFRhhWRVNL</t>
  </si>
  <si>
    <t>No doubt. 📣💯 https://t.co/setfvvNX2H</t>
  </si>
  <si>
    <t>We shall. 👣🎼 https://t.co/farJxWuefQ</t>
  </si>
  <si>
    <t>Same💋😊 https://t.co/APtisCINFZ</t>
  </si>
  <si>
    <t>Be careful boys 😂💋
#TUESDAY #TUESDAY #TUESDAY https://t.co/Ey2Ng4yWuS</t>
  </si>
  <si>
    <t>I started as a dancer. I know what that passion is. I know what that struggle is. And that really is what… https://t.co/SQ1Ev9lOt7</t>
  </si>
  <si>
    <t>The @NBCWorldofDance judges are ready for you! 💪 Join the #WODChallenge on TikTok TODAY: https://t.co/m4a984ISMs https://t.co/ohQbNztKDd</t>
  </si>
  <si>
    <t>#FunFacts ✨🌿😂 https://t.co/ApZSF7I0ck</t>
  </si>
  <si>
    <t>When you wake up and remember the @NBCWorldofDance Season 3 Premiere is only 3. DAYS. AWAY!!!! We're so close! Don'… https://t.co/Gf4rzZ8jqo</t>
  </si>
  <si>
    <t>Who else is counting down the days to S3 of @NBCWorldofDance?!?!?! 🙋🏽‍♀️#3moredays</t>
  </si>
  <si>
    <t>Happy Birthday my lil beautiful coconut brilliant boy. Mommy is so proud of you!!! #foreverlove #maximiliandavid #1… https://t.co/JviJTQ0C9p</t>
  </si>
  <si>
    <t>Happy birthday my perfect marshmallow coconut princess Momma is so proud of you!! #foreverlove #emmemaribel #11 2/2… https://t.co/Gyg7WMYvui</t>
  </si>
  <si>
    <t>When I throw a shoe, you KNOW the performance is hot! 👠🔥 @NBCWorldofDance returns Tuesday 9/8c on @NBC. https://t.co/Rx36ghsDI1</t>
  </si>
  <si>
    <t>#jlovers, I know you’re ready to celebrate but “It’s My Party Tour” tickets are not on sale yet ✨ https://t.co/IcrRX4jCCz</t>
  </si>
  <si>
    <t>RT @klgandhoda: “Make sure you stay grounded and grateful.”
@JLo, @derekhough and @NeYoCompound surprise a few young dancers and offer som…</t>
  </si>
  <si>
    <t>You guys! I’m on TikTok now: @jlo!! And I want to see YOUR best dance moves. Show me what you got using… https://t.co/WH3AKMCx7H</t>
  </si>
  <si>
    <t>Game on. Don’t miss a new episode of @GoodTrouble TONIGHT at 8/7c on @FreeformTV. #GoodTrouble https://t.co/x417JPEh6Z</t>
  </si>
  <si>
    <t>RIP #Legend @KarlLagerfeld 🖤 https://t.co/KVYubxfDdd</t>
  </si>
  <si>
    <t>of course!!! 😘 https://t.co/7sGo4FnRkK</t>
  </si>
  <si>
    <t>me too ;) @NBCWorldofDance https://t.co/C4gOEGyTlt</t>
  </si>
  <si>
    <t>The biggest dance competition in the world is BACK in ONE WEEK!!!! 🌎💃🏽💫 You ready?!?! @NBCWorldofDance https://t.co/JEpptseMLg</t>
  </si>
  <si>
    <t>To say the least 🤯✨ https://t.co/27Cj3gCv8j</t>
  </si>
  <si>
    <t>ONE MORE WEEK!! 🔥🔥🔥 @NBCWorldofDance https://t.co/SZwDfo47N5</t>
  </si>
  <si>
    <t>What does it take to be the best? @NBCWorldofDance returns TUESDAY February 26 9/8c on @NBC. https://t.co/hliAcPjkpQ</t>
  </si>
  <si>
    <t>It’s live - go watch!!!!!!!💃🏽💫@nbcworldofdance https://t.co/rE9alKaobS</t>
  </si>
  <si>
    <t>What does it take to be the best?🥇Find out at 4PM ET. 
Don't forget to set a reminder!  @NBCWorldofDance https://t.co/p0kRU6IiCq</t>
  </si>
  <si>
    <t>You guys won't want to miss this!!!! @NBCWorldofDance 💫 https://t.co/xq6jkCZgkM</t>
  </si>
  <si>
    <t>New @nbcworldofdance video at 4pm ET today… 🤫💃🏽 https://t.co/rE9alKaobS https://t.co/3vbaU6UaDH</t>
  </si>
  <si>
    <t>RT @egt239: Part one. #heartbreakhotel #justasnippet @jlo #timeless https://t.co/HGJGzdBamn</t>
  </si>
  <si>
    <t>thank u 💜 https://t.co/U76RqrbOtG</t>
  </si>
  <si>
    <t>💋 https://t.co/o5tezk5GZ2</t>
  </si>
  <si>
    <t>So happy you enjoyed it... had a blast!! https://t.co/4ebhoDWgmH</t>
  </si>
  <si>
    <t>WEST COAST!!!! RT if you’re tuning in to @nbc. You won’t wanna miss this.🕺🏻✨ #ElvisAllStarTribute @ElvisPresley https://t.co/UPEuivsokF</t>
  </si>
  <si>
    <t>💃🏻🕺🏻 https://t.co/MTmGNkBdo4</t>
  </si>
  <si>
    <t>😂💋💋💋 https://t.co/wFCWyMr0Jg</t>
  </si>
  <si>
    <t>🥰💋 https://t.co/Hlo8LnUEeP</t>
  </si>
  <si>
    <t>RT @BBjlo: Don’t miss @JLo’s performance at the Elvis All-Star Tribute on NBC at 9 PM tonight! 🕺🏻 https://t.co/QDPUmDqlcG</t>
  </si>
  <si>
    <t>No matter where I go... #SaturdayMood https://t.co/exyMwfgoxC</t>
  </si>
  <si>
    <t>As a big @ElvisPresley fan, I had a blast honoring him at the #ElvisAllStarTribute and performing  “Heartbreak Hote… https://t.co/hx1C1ejr8U</t>
  </si>
  <si>
    <t>I want every woman and every person to know that they have a limitless ability to do whatever they want to do. Don'… https://t.co/BDZJvulqSL</t>
  </si>
  <si>
    <t>El complemento ideal para darle estilo a tu outfit ✨ #JLOxCoppel 
Compra aquí:  https://t.co/H9K2jOXcNm https://t.co/4Bkc8PC5w9</t>
  </si>
  <si>
    <t>Had the best time with @JimmyKimmel last night! #Kimmel @JimmyKimmelLive #abc 💚 https://t.co/tE6aTTySAm</t>
  </si>
  <si>
    <t>Don’t miss an all new @JimmyKimmelLive tonight! ✨💜 https://t.co/T54r4b6wyd</t>
  </si>
  <si>
    <t>RT @JimmyKimmelLive: Backstage at #Kimmel with Jennifer Lopez @JLo #WorldOfDance https://t.co/eQrfNw7lEG</t>
  </si>
  <si>
    <t>RT @GoodTrouble: Fact. #GoodTrouble // @glaad https://t.co/gqdEEJ5VkW</t>
  </si>
  <si>
    <t>This summer we are partying all across the United States. 🥰🥳 RT if you're going to party with me for the "IT'S MY P… https://t.co/PgYYd8FyBF</t>
  </si>
  <si>
    <t>😂 https://t.co/bfzNVGGpyG</t>
  </si>
  <si>
    <t>RT if you're tuning into the @TheEllenShow today! I've got some special surprises I can't wait to share with you al… https://t.co/Zezyz9GJFj</t>
  </si>
  <si>
    <t>Don't miss today's episode of the @TheEllenShow to see the rest 😉 https://t.co/iFBWGbAVoE</t>
  </si>
  <si>
    <t>Love this 💕 https://t.co/b5xDfux0vj</t>
  </si>
  <si>
    <t>When you remember that Season 3 of @NBCWorldofDance premieres in TWO WEEKS! Thasssss right. 🙌🏽 @derekhough… https://t.co/LqRTAP0SmU</t>
  </si>
  <si>
    <t>Me ✌🏽! 2 MORE WEEKS UNTIL WE’RE back! @NBCWorldofDance https://t.co/nuD2EwBjBB</t>
  </si>
  <si>
    <t>Muchas Gracias!!! Súper emocionada!!! @billboardlatin #Billboards2019 https://t.co/neCPFHpIl5</t>
  </si>
  <si>
    <t>Callie has a secret she needs to disclose. 🤫 Don’t miss a new episode of @GoodTrouble TONIGHT at 8/7c on… https://t.co/XREeKUvWpV</t>
  </si>
  <si>
    <t>Yessss. @derekhough 🔥 https://t.co/PKUQBttNty</t>
  </si>
  <si>
    <t>So are you 💯 https://t.co/HlPXPDWsxJ</t>
  </si>
  <si>
    <t>Thank youuu! ✨ https://t.co/7fi7pOSuDK</t>
  </si>
  <si>
    <t>RT @MTVUK: 🌟 @JLo has done it all! Check out part two of her incredible journey from the Bronx to superstardom in Jennifer Lopez: The Ride…</t>
  </si>
  <si>
    <t>RT @aliciakeys: I feel ultimate gratitude and deeply supported AND LOVED by these women @jadapsmith @MichelleObama @JLo @ladygaga. The desi…</t>
  </si>
  <si>
    <t>Thank you so much 💜✨ https://t.co/PgMU7HN9Sg</t>
  </si>
  <si>
    <t>At the end of the night, it’s just us. 🖤 #Grammys2019 @AROD https://t.co/Zjwjq96aDx</t>
  </si>
  <si>
    <t>RT @NBCWorldofDance: .@DerekHough has a MAJOR announcement! 
Welcome @iamscottevans to the family, y'all! 🕺❤️ https://t.co/6hHD9tDmSV</t>
  </si>
  <si>
    <t>Short or long for Grammy weekend?! 💃🏻🎼 https://t.co/oNUyO1HTTJ</t>
  </si>
  <si>
    <t>Who's joining me for The Ride?!❣️Watch Part I on YouTube now! #jlotheride @MTV https://t.co/re3C5yjmU8</t>
  </si>
  <si>
    <t>all the feels... 🙋🏽‍♀️🙋🏽‍♀️🙋🏽‍♀️ https://t.co/NiWH78Ut6E</t>
  </si>
  <si>
    <t>Our dancers WILL get you in your feelings. 😭 Relive the most emotional @NBCWorldofDance moments before we're BACK F… https://t.co/xmBEpQzjwZ</t>
  </si>
  <si>
    <t>"Believe us when we say who we are".🧡 #drawfortrevor #thetrevorproject 
#ithakafilms https://t.co/0DI5bMO5so</t>
  </si>
  <si>
    <t>RT @AROD: ICYMI. Episode one: A Day in the Life. LIVE NOW! Go check it out and subscribe if you haven't already. What types of videos do yo…</t>
  </si>
  <si>
    <t>Who is tuning in tonight?! 🙋🏽‍♀️Stef &amp;amp; Lena visit The Coterie. Don’t miss a new episode of @GoodTrouble TONIGHT at… https://t.co/everyiVVqv</t>
  </si>
  <si>
    <t>That's right! @egt239 #NuyoricanProductions https://t.co/SK1AoW7lhJ</t>
  </si>
  <si>
    <t>Can’t wait to start shooting #Hustlers in March!
https://t.co/0BFoDrnPWb</t>
  </si>
  <si>
    <t>SO excited to be presenting at the 91st #Oscars Make sure to tune in on Feb. 24! ✨ ABC 5 p.m PT/8 p.m. ET. @TheAcademy</t>
  </si>
  <si>
    <t>RT @NBCWorldofDance: Get your FIRST LOOK at the most iconic dance competition on Earth! 🌎
RETWEET if you're ready for another SHOW-STOPPIN…</t>
  </si>
  <si>
    <t>RT @AROD: ✅ Avoid kale chips in #CrunchTime
✅ Meet a bunch of cool people
✅ Epic selfie
🏈#ad #CrunchTime https://t.co/0eDF4dBzfV</t>
  </si>
  <si>
    <t>Two years of laughter 
Two years of fun 
Two years of adventures 
Of excitement of growing and learning 
Of true fr… https://t.co/CwfOCxVq0Q</t>
  </si>
  <si>
    <t>Yesssss! https://t.co/qeoK9F5Ia5</t>
  </si>
  <si>
    <t>RT @GMA: .@JLo is looking good after her 10 day challenge @michaelstrahan how's your challenge going?? https://t.co/W1vUNLSAev https://t.co…</t>
  </si>
  <si>
    <t>RT @klgandhoda: We love you, @JLo and @AROD! The couple responded to @CarsonDaly’s challenge to @HodaKotb yesterday by saying they’d donate…</t>
  </si>
  <si>
    <t>RT @NBCWorldofDance: Our judges are lookin' WODerful if we do say so ourselves! 😍💯
RETWEET if you can't wait to be reunited with @jlo @der…</t>
  </si>
  <si>
    <t>RT @egt239: @STXEnt are proactive partners in actively seeking out women filmmakers producers and encouraging diversity across the board! N…</t>
  </si>
  <si>
    <t>RT @STXEnt: Representation matters. Proud that out of STX’s 28 films since inception -- 18% have been directed by women, 64% have had women…</t>
  </si>
  <si>
    <t>I've committed to making the music industry more inclusive. Join me and @RecordingAcad in taking a first step to en… https://t.co/5GscwEPGfB</t>
  </si>
  <si>
    <t>@klgandhoda @hodakotb Stay strong baby, you got this!! ❤️ https://t.co/LXCmLssZzS</t>
  </si>
  <si>
    <t>When you stand for something, you make beautiful things happen. 💪🏼 
Alex and I will match your donation… https://t.co/jFjK7iSNaM</t>
  </si>
  <si>
    <t>Day 9 and feelin’... like I can’t wait for Day 10. 😅
Who’s still with us? @arod
#10DayChallenge #NoSugarNoCarbs… https://t.co/wg94AVhWV2</t>
  </si>
  <si>
    <t>Does running from Monday count as cardio? 😂 Just kidding I got mine in today! RT if you did too! 💪🏼 #10DayChallenge… https://t.co/1yC1d6IZip</t>
  </si>
  <si>
    <t>I officially accept the #4percentchallenge to announce a project with a female director on a feature film in the ne… https://t.co/3krAOc5cFX</t>
  </si>
  <si>
    <t>@Lesdoggg @michaelstrahan @JayGlazer @SHAQ @AROD Come on baby! Suffer with me 🤣</t>
  </si>
  <si>
    <t>RT @AROD: YouTube Channel Coming Soon! Subscribe now. https://t.co/dQ6TVgf01u https://t.co/8piY05W4sn</t>
  </si>
  <si>
    <t>RT @michaelstrahan: 10-days of no sugar, no carbs starting Monday. Let’s get after it @JayGlazer, @SHAQ, and @Lesdoggg! Thanks a lot @AROD…</t>
  </si>
  <si>
    <t>@michaelstrahan @JayGlazer @SHAQ @Lesdoggg @AROD .@michaelstrahan let's get it!!!! 🤜🤛</t>
  </si>
  <si>
    <t>Unfortunately, no 😥 https://t.co/zRPHwxM38i</t>
  </si>
  <si>
    <t>Who’s joining me and @AROD on our 10-day #NoCarbsNoSugar challenge? ☺️ https://t.co/n1PAUbK6Sk</t>
  </si>
  <si>
    <t>@denibaby99 @AROD @JaimePrimak It gets easier, I promise 😅</t>
  </si>
  <si>
    <t>@MonicaLaMuneka Trust me, it gets easier 😉💋</t>
  </si>
  <si>
    <t>Only ONE month away until Season 3. Let the countdown begin! ✨@NBCWorldofDance https://t.co/t3Xlkbauqj</t>
  </si>
  <si>
    <t>#10yearchallange #challengeaccepted♥️ https://t.co/ABcuYNZe8e</t>
  </si>
  <si>
    <t>Soar♥️ https://t.co/ZtTN46GM5m</t>
  </si>
  <si>
    <t>RT @SecondAct: .@JLo, @egt239 and @Arod spoke to over 1,000 students last week about #SecondAct and more at @Stanford’s Speakers Bureau Gro…</t>
  </si>
  <si>
    <t>It’s Friday...YOU KNOW WHAT TO DO 💥 #jloxniyamasol https://t.co/aRmStldG0i</t>
  </si>
  <si>
    <t>RT @SecondAct: When someone tells you they haven’t seen #SecondAct yet! Get tickets now: https://t.co/B0y5BaEDRo https://t.co/U8mxmBbGmg</t>
  </si>
  <si>
    <t>💥 Light it up in 2019 💥 
Cover Story: https://t.co/aPHRprlsOW https://t.co/6Esu8YyvaD</t>
  </si>
  <si>
    <t>Let me know what you think of the show! #GoodTrouble comment beloooow🥰🥰🥰 https://t.co/A7se0hkiLI</t>
  </si>
  <si>
    <t>RT @shrrycola: y’all @GoodTrouble officially premieres today! our first episode was directed by @jonmchu! so grateful to be surrounded by t…</t>
  </si>
  <si>
    <t>RT @lisetteescobar: All dis support for #GoodTrouble is blowing my mind!!! Cannot wait for the rest of the season!!! @GoodTrouble @MaiaMitc…</t>
  </si>
  <si>
    <t>Give the kids space! https://t.co/Ru4Bt4jlc8</t>
  </si>
  <si>
    <t>RT @sashe_minor: Watching spinoff of @TheFostersTV #goodtrouble so far so good hope their place gets better over time</t>
  </si>
  <si>
    <t>RT @Chardonnay_cmj: Lord 🤦 Mariana and Callie got the same taste in men. I know this is gonna be a mess #GoodTrouble https://t.co/MsIkyJA1zr</t>
  </si>
  <si>
    <t>Guapo https://t.co/VQakEr2qm7</t>
  </si>
  <si>
    <t>😫🤣 https://t.co/eJoTwbvqyI</t>
  </si>
  <si>
    <t>RT @_Robbie_Rob: Get you some Callie  #GoodTrouble https://t.co/OOaa01Ug8F</t>
  </si>
  <si>
    <t>RT @natthedem: Fun fact: the Coterie pool is the same pool from Melrose Place. #GoodTrouble https://t.co/A6vXKh3EnQ</t>
  </si>
  <si>
    <t>RT @GoodTrouble: Trouble has arrived.
Tune in now for the series premiere of #GoodTrouble on @FreeformTV, EST/CST.</t>
  </si>
  <si>
    <t>RT @GoodTrouble: Here comes trouble. #GoodTrouble
https://t.co/ro13beQuFi</t>
  </si>
  <si>
    <t>RT @LAdynerdsMeetup: #GoodTrouble is like a love letter to LA. But more than that like #TheFosters it's also a series about the power of fa…</t>
  </si>
  <si>
    <t>I’m gonna check in too 🥰 #GoodTrouble https://t.co/v84zUU2htE</t>
  </si>
  <si>
    <t>RT @HablandoSerie: Toda la familia Adams Foster protagoniza el último sneak peek de #GoodTrouble antes del estreno oficial del spin-off.…</t>
  </si>
  <si>
    <t>TONIGHT! Who’s watching with me??? #GoodTrouble https://t.co/80jOAqoTvk</t>
  </si>
  <si>
    <t>BIG news, everyone! I'll be performing the @ElvisPresley classic Heartbreak Hotel at the #ElvisAllStarTribute airin… https://t.co/K1ZIiwuFTr</t>
  </si>
  <si>
    <t>#SecondAct👏🏼👏🏼👏🏼👏🏼👏🏼 https://t.co/nPqn84kf4z</t>
  </si>
  <si>
    <t>Our little engine that could... 🚂 #secondact in theaters now! https://t.co/5EfAYzq6HS</t>
  </si>
  <si>
    <t>2019...I see you  https://t.co/wBn7iKkzP5</t>
  </si>
  <si>
    <t>It’s a new dawn, it’s a new day and trouble makes change. Say hello to goodtrouble premiering this Tuesday, January… https://t.co/2Y8H0LeOnu</t>
  </si>
  <si>
    <t>Been waiting on this review the longest tho 🙏🏼 https://t.co/8k0vAKOSpA</t>
  </si>
  <si>
    <t>RT @THR: .@JLo will perform the anthem "Limitless" – from her upcoming film 'Second Act' – on 'NBC's New Year's Eve' https://t.co/rsFtgFmair</t>
  </si>
  <si>
    <t>RT @Sia: I love you, keep going.</t>
  </si>
  <si>
    <t>New Year’s plans? Here’s one! #SecondAct 😍💫🥰 https://t.co/NHmWvJQELh</t>
  </si>
  <si>
    <t>RT @luiscarlosortiz: #JefaporAccidente de @DiamondFilmsMex es una comedia romántica que no se centra en una pareja y dónde es un placer ver…</t>
  </si>
  <si>
    <t>RT @distrimovies: El equipo de Distrimovies te desea una muy Feliz Navidad 🎄🎁 🎅🏼🥂que la pases junto a los que más queres y muchas bendicion…</t>
  </si>
  <si>
    <t>RT @Frecuencia_Geek: #JefaPorAccidente es una cinta apta para la familia, es divertida, entretenida y ademas Jennifer López nos regala una…</t>
  </si>
  <si>
    <t>RT @VenusFilmsEc: Jennifer López se ve radiante en la alfombra roja de #SecondAct #JefaPorAccidente 
Muy pronto en cines. https://t.co/KP8t…</t>
  </si>
  <si>
    <t>#LIMITLESS Vertical Video on my IGTV channel NOW! 
WATCH IT AGAIN: https://t.co/sstam8rcOf https://t.co/NIb0UYW6Rd</t>
  </si>
  <si>
    <t>RT @AlexandraAlsbu4: 10/10 recommend second act! JLo and  Leah were absolutely perfect!♥️ #SecondAct @JLo @LeahRemini</t>
  </si>
  <si>
    <t>RT @FromtheKatsEye: Despite my run in with a parked Escalade, I quite enjoyed @LeahRemini and @JLo in #SecondAct. Great chemistry between t…</t>
  </si>
  <si>
    <t>RT @hollyoutbreak: .@JLo's new movie, @SecondAct deals with a number of female empowerment issues; Lopez and co-star @LeahRemini say that m…</t>
  </si>
  <si>
    <t>RT @isabelTPRFAN: #Secondact was so good!! @LeahRemini and @JLo are so funny!</t>
  </si>
  <si>
    <t>RT @E_Vx3: #SECONDACT was soo good!!! @jlo &amp;amp; @LeahRemini were so funny.</t>
  </si>
  <si>
    <t>RT @kaynonfiction: Just watched #SecondAct &amp;amp; I cried &amp;amp; laughed the whole movie! @VanessaHudgens &amp;amp; @JLo I loved it!</t>
  </si>
  <si>
    <t>RT @makeupbykalyssa: @SecondAct was nothing less than outstanding! It made me laugh, cry, and empowered all in 2 hours. It made me feel lik…</t>
  </si>
  <si>
    <t>RT @jennifer161903: @LeahRemini I just saw your movie #SecondAct, and it was wonderful. My sister, brother, niece and I were laughing so ha…</t>
  </si>
  <si>
    <t>RT @fulloffaith22: #SecondAct was so much better than I expected @JLo and @VanessaHudgens looked stunning and fly!! I loved the plot twist…</t>
  </si>
  <si>
    <t>RT @viimani: #SecondAct was really nice</t>
  </si>
  <si>
    <t>RT @lailaaugust: *watches #secondact* 
*goes home and watches every @JLo movie since 1987* 
🥰</t>
  </si>
  <si>
    <t>RT @MissUnguided: ALSO, #SecondAct was such a beautiful movie and it was so awesome seeing @MiloVentimiglia on the big screen!! &amp;lt;3</t>
  </si>
  <si>
    <t>RT @kujorg: OMG #SecondAct was absolutely everything I imagined it would be @JLo @VanessaHudgens 👸🏽👸🏻💕🗽👠 SOOOOO GOOD! 👏🏽👏🏽👏🏽 https://t.co/6…</t>
  </si>
  <si>
    <t>RT @SecondAct: See the movie @EW calls @JLo’s “best movie yet.” #SecondAct - Now Playing in theaters! Get Tickets: https://t.co/B0y5BaEDRo…</t>
  </si>
  <si>
    <t>RT @JLoverGrande: IM SEEING #secondact  in an hour @JLo @LeahRemini CANT WAIT !!!!!!!</t>
  </si>
  <si>
    <t>RT @TaylorJLover724: @JLo saw #SecondAct last weekend and 12/10 recommend that EVERYONE whether you think you’ll like it or not, GO SEE IT!…</t>
  </si>
  <si>
    <t>RT @sbdg02: @JLo just finished watching #secondact your movies have never disappointed me, this was a GREAT movie. A must see! 🇵🇷💚</t>
  </si>
  <si>
    <t>RT @Cathloveshim: So I went to see #SECONDACT th movie today, it was good!! @JLo</t>
  </si>
  <si>
    <t>RT @megperk20: Let’s talk about how amazing @JLo, @VanessaHudgens and @LeahRemini are in #SecondAct. This movie is wonderful - so many emot…</t>
  </si>
  <si>
    <t>RT @IfUSeekDrew: i can think of literally no better way to close out Christmas than by checking out #SecondAct! as someone whose all-time f…</t>
  </si>
  <si>
    <t>RT @_Starbabyy: 10/10 recommend Second Act. It made me cry and JLo is still a babe. #SecondAct</t>
  </si>
  <si>
    <t>RT @Jewels2584: I absolutely LOVED @SecondAct 💛 @JLo and @LeahRemini have hysterical chemistry 😂 thank you @KRYSTARZZZ for being my Christm…</t>
  </si>
  <si>
    <t>RT @Jackieandrea09: Took my niece to see second act. we absolutely loved it!! @jlo you were amazing. The smile on her face when we left was…</t>
  </si>
  <si>
    <t>RT @BrittanyCrowe20: @JLo &amp;amp; @LeahRemini made their way into my Christmas tradition this year with #SecondAct what a great movie!!!!! Enjoye…</t>
  </si>
  <si>
    <t>RT @NayNayJames124: I went to see #SecondAct and it was a great movie @JLo @LeahRemini @VanessaHudgens @MiloVentimiglia amazing job!!!</t>
  </si>
  <si>
    <t>RT @JLO_House: Any French #JLovers here ?? @JLo's #SecondAct in cinemas in France TODAY !! Go see it !! https://t.co/uAUQRBk6zJ</t>
  </si>
  <si>
    <t>Really enjoyed this chat with @secondlifepod...listen now! https://t.co/tSiT9vqLLJ</t>
  </si>
  <si>
    <t>Which song did you get? 🦁 https://t.co/QsLrSjXgUc</t>
  </si>
  <si>
    <t>#Limitless is still trending on YouTube... https://t.co/Glcc9IiJOy</t>
  </si>
  <si>
    <t>Love the holidays with my babies ❄️🎄 https://t.co/m91kRCxJfU</t>
  </si>
  <si>
    <t>RT @reddirt671: @JLo just watched #SecondAct love it❤️ In life we have second chances to act what we believe in</t>
  </si>
  <si>
    <t>RT @Darrell94635964: @JLo i loved #SecondAct last night at the movies and it was totally awesome and i loved you, @LeahRemini and @VanessaH…</t>
  </si>
  <si>
    <t>RT @jacquijmunoz: Had a mother-daughter day and saw Jennifer Lopez’s new #movie #SecondAct and we loved it!! @JLo you never disappoint. 👍🏼</t>
  </si>
  <si>
    <t>@LeahRemini @prennie37 Lame! Paul, that’s lame. You gotta go see it now.</t>
  </si>
  <si>
    <t>Guys, if you think this movie is t for you...think again! Something for everybody ♥️🎁♥️ https://t.co/rauG6jMlYT</t>
  </si>
  <si>
    <t>#truth https://t.co/9ICiEzZ7Cr</t>
  </si>
  <si>
    <t>RT @InMyRoomAlone: #SecondAct was good 🤗</t>
  </si>
  <si>
    <t>RT @zachriaul: Just got back from seeing #SecondAct and it was absolutely fantastic! @JLo</t>
  </si>
  <si>
    <t>RT @JarvisLamar: Y’all go see #SecondAct. Leah and JLo together are hilarious.</t>
  </si>
  <si>
    <t>RT @Color_Me_JAZZ: I watched #SecondAct today and @JLo and @VanessaHudgens KILLED it. I about cried a good 5 times and the little plot twis…</t>
  </si>
  <si>
    <t>RT @cassiecopley5: #SecondAct was so good. 😬 #jlo</t>
  </si>
  <si>
    <t>RT @budleee: @JLo #SecondAct was amazing! I laughed, cried &amp;amp; got inspired! You @LeahRemini &amp;amp; @VanessaHudgens make a great team! ✨</t>
  </si>
  <si>
    <t>RT @deedalovesjlo: #SecondAct checks ALL the boxes:
✅ @jlo
✅ romantic comedy
✅ takes place in New York 
✅ holiday elements 
✅ wholesome &amp;amp; i…</t>
  </si>
  <si>
    <t>RT @fine_whatevs: Just saw #SECONDACT w/my neighbor. After a stressful week, it was just what I needed. Having said that, I should’ve had m…</t>
  </si>
  <si>
    <t>RT @TonyFeole: Definitely the best @JLo movie in years. Heartfelt &amp;amp; inspiring! ❤️❤️❤️#secondact @SecondAct #LIMITLESS https://t.co/8ubvNPDF…</t>
  </si>
  <si>
    <t>RT @LydiaPAlvarado: Two of us were very 😷🤧, but we wouldn't miss @SecondAct Friends for more than 20yrs! We laughed, cried, and laughed som…</t>
  </si>
  <si>
    <t>RT @LadyMicah: If you wanna see a cute "light" inspiring movie I'd recommend #SecondAct I really liked it. Leah Remini is funny &amp;amp; I loved t…</t>
  </si>
  <si>
    <t>RT @mariamfarhat17: @JLo I watched #secondact yesterday and I loved itttt 😍😍😍 https://t.co/Zuy5QO6qOW</t>
  </si>
  <si>
    <t>RT @BrittanyBeese: Finally sitting in the theater with my bestie about to watch #Secondact. This is a perfect way to start my Saturday @JLo</t>
  </si>
  <si>
    <t>#NewProfilePic https://t.co/AaBQPTaZM2</t>
  </si>
  <si>
    <t>RT @MzEditorInChief: Enjoyed #SecondAct. Watch it if you want inspiration for 2019 😊</t>
  </si>
  <si>
    <t>RT @ItsMeVeexoxo: #SecondAct is the best movie I've seen all year! @JLo and @LeahRemini were made for this. #Limitless</t>
  </si>
  <si>
    <t>RT @lyndinphillip: Just got done watching @SecondAct with my sista and oh my word @JLo and @LeahRemini were amazing!!! Thank you for a grea…</t>
  </si>
  <si>
    <t>RT @kirstymac74: @JLo Just watched #SecondAct I haven't laughed so much in ages and it hit a nerve with me doing my yoga teacher training n…</t>
  </si>
  <si>
    <t>RT @Twario14: #SecondAct was AMAZINGGGG &amp;amp; it’s an Xmas movie❤️💚 Plus I need a @JLo &amp;amp; @LeahRemini buddy comedy movie tbh! Every scene with t…</t>
  </si>
  <si>
    <t>RT @Dallas_Albury: I am in desperate need of a friendship like @LeahRemini &amp;amp; @jlo. I have never laughed so hard in my life and I have seen…</t>
  </si>
  <si>
    <t>RT @Ahmed_ALNEAMA: #SecondAct was perfectly enjoyable. It’s the type of movies similar to #MaidInManhattan #SweetHomeAlabama and #HowToLose…</t>
  </si>
  <si>
    <t>RT @AMCTheatres: "This film will inspire people to go out and get for themselves what they want and not let anything get in their way," – M…</t>
  </si>
  <si>
    <t>Love your fashion! https://t.co/Lolo8Q8Gdz</t>
  </si>
  <si>
    <t>RT @MattD1188: Wondering if you should go see @SecondAct this weekend? YES YES YES! @JLo is right at home and the supporting cast just make…</t>
  </si>
  <si>
    <t>Watching #Limitless again and replying to comments on my @Vevo right now. Get in there and watch again with me https://t.co/Glcc9IiJOy</t>
  </si>
  <si>
    <t>It takes a village! Thank you for going to see #SecondAct! https://t.co/uxGuBn7vSs</t>
  </si>
  <si>
    <t>I kind of want us to come on just so Leah can MAKE YOU EAT her salty lasagna...that she doesn't think was salty at… https://t.co/KERsVTrLBs</t>
  </si>
  <si>
    <t>RT @evaigo: THE most wonderful time hosting a screening of @SecondAct last night! go see it when it hits theatres this friday! thank you @a…</t>
  </si>
  <si>
    <t>RT @Vevo: "Limitless" couldn't have come at a better time to get us pumped for our New Year's resolution. Check out @JLo's video for the tr…</t>
  </si>
  <si>
    <t>Risk it all baby! https://t.co/l3e6ibcFf9</t>
  </si>
  <si>
    <t>Thank you @Forbes for this awesome story about our #SecondAct empowerment panel @ariannahuff @desireegruber @egt239… https://t.co/FHkH7xBnll</t>
  </si>
  <si>
    <t>We won’t tell!! https://t.co/5IrR52o2sI</t>
  </si>
  <si>
    <t>RT @ThatsTara: #SecondAct is not the @JLo movie you think it's going to be, it's better. Great #girlsnightout choice with a debate: is it a…</t>
  </si>
  <si>
    <t>RT @oprahmagazine: Review: @JLo's #SecondAct is the workplace comedy women need right now. https://t.co/oQSrUGByob</t>
  </si>
  <si>
    <t>RT @PeekMovie: 2. Second Act. 
Starring Jennifer Lopez &amp;amp; Leah Remini. This was so inspiring! It’s a reminder that degrees only get you an i…</t>
  </si>
  <si>
    <t>RT @OpalEllyse: #SecondAct was dope!!! Loved it, and exactly what I needed!  A little Maid in Manhattan type inspiration as I embark on a N…</t>
  </si>
  <si>
    <t>RT @ellshells: Went to see #SecondAct with @jlo &amp;amp; @LeahRemini this afternoon with my bestie! Got me all up in my feels.. love, hurt, unequa…</t>
  </si>
  <si>
    <t>RT @egt239: ...and we’re out!!!!!! TO QUOTE @leahremini  SO FREAKIN ‘ EXCITED!!!! GO SEE #SECONDACT . ITS FUN, ITS INSPIRING AND IT REMINDS…</t>
  </si>
  <si>
    <t>RT @ItalianIcon: I highly recommend @SecondAct to all. I knew it would be good but it was so much more then I expected. LOTS of SURPRISES i…</t>
  </si>
  <si>
    <t>RT @Busymomshelper: Looking for a hilarious, spunky movie that's perfect for a ladies night out or date night? You've gotta check out #Seco…</t>
  </si>
  <si>
    <t>#NailedIt https://t.co/B2cRQemgRG</t>
  </si>
  <si>
    <t>Thank you all for making this the BEST DAY EVER !!! #SECONDACT is officially out!!! #LIMITLESS video trending #1 !!… https://t.co/3Mt4zyhbcy</t>
  </si>
  <si>
    <t>RT @osnapitzbiancaa: Just finished watching #SecondAct &amp;amp; I absolutely loved it. Such an empowering and inspiring film, definitely a favorit…</t>
  </si>
  <si>
    <t>RT @MySimple_Life: Probably have watched #Limitless video for a thousand times now. 100% in love with the video, the music and the message…</t>
  </si>
  <si>
    <t>#Limitless trending NOW on @youtubemusic let’s keep it going!!!! https://t.co/Glcc9IiJOy</t>
  </si>
  <si>
    <t>When the influence is #Limitless https://t.co/aiPXPutRq5</t>
  </si>
  <si>
    <t>Sky high and #Limitless https://t.co/mfbOcl8lQu</t>
  </si>
  <si>
    <t>Looking at 2019 like #Limitless 
WATCH VIDEO NOW on @Vevo : https://t.co/Glcc9IiJOy https://t.co/XMxFR4o6Vz</t>
  </si>
  <si>
    <t>I'm proud of you and I love you #Emme https://t.co/74WQrssNpW #limitless</t>
  </si>
  <si>
    <t>No fear. #Limitless https://t.co/kWqh0Owbv2</t>
  </si>
  <si>
    <t>We love teachers! Literally thank your teachers ASAP. https://t.co/nZqa2BWMTT</t>
  </si>
  <si>
    <t>RT @rosangelafelixx: @JLo To be strong and to live, to fight dancing by the roaring fire louder than the lions. #Limitless</t>
  </si>
  <si>
    <t>I felt that! https://t.co/MSvRB8dpt3</t>
  </si>
  <si>
    <t>This matters. Proud of you. https://t.co/ILUCs0Ydn4</t>
  </si>
  <si>
    <t>RT @iheartJLO: @JLo Being able to stand up for myself when I need to. #limitless</t>
  </si>
  <si>
    <t>RT @MattD1188: After public speaking and knowing I did good. #Limitless https://t.co/rzXgcFdu0j</t>
  </si>
  <si>
    <t>What makes you feel #limitless?  For me it’s performing...tell me your limitless moments, gonna chat here for a bit</t>
  </si>
  <si>
    <t>RT @jessica47136: #LIMITLESS video is 🔥Crazy concept that came together and leaves you feeling empowered when it's over.  ALL WOMEN NEED TO…</t>
  </si>
  <si>
    <t>RT @antidraughn: This new @jlo video #Limitless is really good!!! Like me crying to it good. So inspiring!!! #SecondAct</t>
  </si>
  <si>
    <t>RT @ValsCappuccino: I AM IN LOVE WITH #LIMITLESS @JLo what a great video to make us feel empowered! Also, Emme is absolutely adorable!!</t>
  </si>
  <si>
    <t>RT @JLoGioCarosella: Women, we need to get the power that #Limitless and #SecondAct show us! And be more like the one and only Jennifer Lop…</t>
  </si>
  <si>
    <t>RT @itspancha: Bruh - just watched #Limitless and ngl, I love it. Emme and JLo together are the cutest and my bitchass was so emotional at…</t>
  </si>
  <si>
    <t>RT @adictedvillegas: @JLo @youtubemusic #Limitless is anthem for all women!! I love this video so so much❤❤</t>
  </si>
  <si>
    <t>RT @XJLxverX: #Limitless is art. PERIOD. #SecondAct</t>
  </si>
  <si>
    <t>RT @J_K_Wilson: @JLo
So beautifully done! Well worth the wait! #Limitless #LimitlessMusicVideo
Such powerful song and video 
https://t.co/…</t>
  </si>
  <si>
    <t>RT @sierrascott14: I ❤️ this video/song. It's amazing. @JLo rocked it. Go listen to #Limitless now. You won't be disappointed watching the…</t>
  </si>
  <si>
    <t>RT @ryah_e: @JLo IM CRYING❣️💓 I love you @JLo  &amp;amp; Emme sooo much 💓‼️ I’m so proud of her, she sets an example of how young girls are suppose…</t>
  </si>
  <si>
    <t>RT @Jmo210: Omggggggggg the video #Limitless was epic. So beautiful and meaningful.  So proud of your baby girl. The ending made me tear up…</t>
  </si>
  <si>
    <t>RT @PMCastle: #Limitless music video is 🔥👔❤️ Well done #Emme &amp;amp; @JLo👏 #SecondAct</t>
  </si>
  <si>
    <t>RT @JesseV3GA: OMG this video groundbreaking!!!! I cant take it this slayage!! @JLo Wow JEn you made your mark as a DIRECTOR and we want yo…</t>
  </si>
  <si>
    <t>#LIMITLESS IS ALIVE! @youtubemusic  https://t.co/Glcc9IiJOy</t>
  </si>
  <si>
    <t>RT @SarayEmme: this video is so freakin cute #limitless @JLo 💞💞💞💞💞💞💞</t>
  </si>
  <si>
    <t>RT @DivoAndTheCity: The new music video #Limitless from Latin Queen #JLo is OUT NOW!!! Her first time directing a video! @JLo https://t.co/…</t>
  </si>
  <si>
    <t>RT @Gorgeous_jlo_: WELL SHIT. THAT WAS SO CUTE. AND IM CRYING. #LIMITLESS @JLO</t>
  </si>
  <si>
    <t>RT @Gorgeous_jlo_: EMME IS TOO MUCH FOR MY HEART. OMG. 😭😭❤️❤️❤️ @JLo #Limitless</t>
  </si>
  <si>
    <t>I love u thank you so much #labor of love https://t.co/GG1iXL6Drj</t>
  </si>
  <si>
    <t>I love u thank you https://t.co/GG1iXL6Drj</t>
  </si>
  <si>
    <t>You’re gonna make me cry again lol https://t.co/92UfxOmdAm</t>
  </si>
  <si>
    <t>RT @MyAngelJLo: CRYING!!!!!! #Limitless 😍😍😍😭😭😭😭😂 @JLo</t>
  </si>
  <si>
    <t>RT @Gorgeous_jlo_: Emme did so good 😭❤️ omg. @JLo #Limitless</t>
  </si>
  <si>
    <t>RT @jloisallihave: OMG #limitless and #SecondAct will empower all women💪 THANKS @jlo!! AMAZING</t>
  </si>
  <si>
    <t>Thank you 😭 https://t.co/GAC0ZndbIK</t>
  </si>
  <si>
    <t>RT @ZiyadJLover: #NowWatching #limitless premiere on @youtube!! @JLo Emme is a mini version of you!!!! So adorable!! Congrats!!! https://t.…</t>
  </si>
  <si>
    <t>RT @Saima_Hussain1: Emme really is a mini Jen 😍😍 #JLo #Limitless @jlo</t>
  </si>
  <si>
    <t>RT @SecondAct: It's finally here! Check out the music video for #LIMITLESS, @JLo's anthem from #SecondAct! https://t.co/X8sEU4v7P7</t>
  </si>
  <si>
    <t>Coming sooooon! We’re getting set up now! https://t.co/Q1feH8ncZO</t>
  </si>
  <si>
    <t>RT @youtubemusic: PREMIERE: @JLo is about to drop her video for #Limitless ⏳ The countdown starts now ⌛  Join the chat + watch with us → ht…</t>
  </si>
  <si>
    <t>See you all in 45 minutes...ready to do this!!!! Click link in my bio...#LIMITLESS is coming to life...and I’ll be… https://t.co/uBVeoa3aW7</t>
  </si>
  <si>
    <t>#LIMITLESS IN LESS THAN TWO HOURS!!! https://t.co/F6L6DGKyeE</t>
  </si>
  <si>
    <t>RT @MTVUK: 📽 In this EXCLUSIVE clip, @JLo tells us how she relates to her character in her forthcoming movie #SecondAct
Don't miss part on…</t>
  </si>
  <si>
    <t>I made it home, I made it known/I am here to stay...#limitless https://t.co/v7kSR0KKMq</t>
  </si>
  <si>
    <t>I told myself I had to be a different someone/In order to win at a war I had already won #limitless https://t.co/sIBAQUBtEG</t>
  </si>
  <si>
    <t>It’s time...the video for #Limitless the anthem from #SecondAct debuts TOMORROW at 12:30pm EST only on… https://t.co/h1ndbnYeAR</t>
  </si>
  <si>
    <t>You ready?</t>
  </si>
  <si>
    <t>RT @SecondAct: In TWO DAYS, the possibilities are limitless. Don’t miss #SecondAct only in theaters Friday. Get tickets now: https://t.co/I…</t>
  </si>
  <si>
    <t>RT @zfaithhh: @JLo new movie #SecondAct comes out Friday and I’m 100% taking myself on a movie date this weekend.</t>
  </si>
  <si>
    <t>RT @TIDAL: Dropped: “Te Boté II.” @JLo x @WisinOficial x @yandeloficial x @Casper_magico x @NioElDragon x @coscuelprincipe. https://t.co/H2…</t>
  </si>
  <si>
    <t>When do you want #Limitless music video news?</t>
  </si>
  <si>
    <t>RT @SecondAct: Have you bought your tickets to #SecondAct yet? Buy on @Fandango and you’ll also receive a free* download of “Limitless” per…</t>
  </si>
  <si>
    <t>I added a video to a @YouTube playlist https://t.co/Uv7TWaojVr Jennifer Lopez &amp;amp; Leah Remini Answer the Web's Most Searched Questions |</t>
  </si>
  <si>
    <t>Leah! Language! 🙄#SecondAct is a family movie! https://t.co/VOKMB88ebI</t>
  </si>
  <si>
    <t>RT @NBCWorldofDance: Let's get this party started, fam! 🌎💃 It's a #WorldofDance SPECIAL PREMIERE event this February on @nbc.
YOU READY!?…</t>
  </si>
  <si>
    <t>RT @AntiqueSimmer: Went to see second act and it was really good. #SecondAct</t>
  </si>
  <si>
    <t>RT @jdharvill: @jlo thank you for making #SecondAct
Powerful emotions, and great humor, makes it more than the same old same old.</t>
  </si>
  <si>
    <t>RT @VineyardSong: @SecondAct just saw #SecondAct and will be taking friends to see it on Thursday.  Great Feel Good Movie found it to be fu…</t>
  </si>
  <si>
    <t>RT @kendrafelder18: Got the opportunity to go see #SecondAct early. What an inspiring, laugh out loud, hilarious movie. “The only thing sto…</t>
  </si>
  <si>
    <t>RT @frommybigeyes: Woo hoo! Just screened @SecondAct movie🎬🎥 It's so touching, you may cry😓 &amp;amp; laugh😂 too. Kudos to @JLo! She's a natural in…</t>
  </si>
  <si>
    <t>RT @Stoneemcgee: @LeahRemini Everyone who wants to laugh and cry should go see this movie. I know I'm going too. #SecondAct  @LeahRemini @J…</t>
  </si>
  <si>
    <t>I added a video to a @YouTube playlist https://t.co/Z7YJfEuZLI The Cast Of "Second Act" Plays Would You Rather</t>
  </si>
  <si>
    <t>Thank you @oribe 💔 https://t.co/bRIjWPZe6Q</t>
  </si>
  <si>
    <t>RT @billboardlatin: 9 inspirational quotes from @JLo's 'Second Act' movie https://t.co/uGGmIh69jF https://t.co/Jt3sVLKMTj</t>
  </si>
  <si>
    <t>Ok Sofia😫Prove us wrong!🙄Tag what your kids are doing right NOW! https://t.co/vRGeSFEtVL</t>
  </si>
  <si>
    <t>I added a video to a @YouTube playlist https://t.co/1KX1TZf4rd Jennifer Lopez's Daughter Starred in the Music Video She Directed for</t>
  </si>
  <si>
    <t>I added a video to a @YouTube playlist https://t.co/lYjxm7DGWg Jennifer Lopez Shades Leah Remini’s Cooking | WWHL</t>
  </si>
  <si>
    <t>I added a video to a @YouTube playlist https://t.co/PXBs09yQUb Jennifer Lopez por fin responde si tiene las pompas aseguradas</t>
  </si>
  <si>
    <t>I added a video to a @YouTube playlist https://t.co/7n6KCSsxxh Jennifer Lopez dishes on her secret pre-show ritual</t>
  </si>
  <si>
    <t>I added a video to a @YouTube playlist https://t.co/uaNuYJORcV Jennifer Lopez is raising her kids to be strong and independent</t>
  </si>
  <si>
    <t>I added a video to a @YouTube playlist https://t.co/NUXhtG2gLR Can You Feel It? with Jennifer Lopez and Milo Ventimiglia</t>
  </si>
  <si>
    <t>@LeahRemini @accessonline Have you seen my poll? Neck and neck Miranda/Samantha https://t.co/jzmtGB2EPB</t>
  </si>
  <si>
    <t>@B_luvs2dance @TheView @WhoopiGoldberg @JoyVBehar I just got goosies! 💋</t>
  </si>
  <si>
    <t>Guys I can’t wait for you to see this movie!!! #secondact 🥰🥳 @TheView @WhoopiGoldberg @JoyVBehar https://t.co/vKQKKAmzkS</t>
  </si>
  <si>
    <t>So @LeahRemini said I’m a Charlotte (which is insane🙄) I think I’m a Carrie💃🏼...who is Leah? 👭</t>
  </si>
  <si>
    <t>Are you ready for the Limitless video?</t>
  </si>
  <si>
    <t>RT @JLozAmayziin: So excited to see @SecondAct next weekend!!! @jlo @LeahRemini @VanessaHudgens I got to see it at a screening a few weeks…</t>
  </si>
  <si>
    <t>Learn to be #Limitless so you can have your own #SecondAct, I spoke with @ariannahuff @egt239 @desireegruber and Dr… https://t.co/OLpYf8jLON</t>
  </si>
  <si>
    <t>RT @SecondAct: Pre-order your tickets for #SecondAct TODAY! Order on @Fandango and you’ll also get a free* download of “Limitless” performe…</t>
  </si>
  <si>
    <t>RT @SecondAct: Us when we realize #SecondAct is out in ONE WEEK! Tag the friend that you’re bringing with you! https://t.co/B0y5BaEDRo http…</t>
  </si>
  <si>
    <t>🥰 AWWW!!! https://t.co/IZcZpa1NQr</t>
  </si>
  <si>
    <t>I added a video to a @YouTube playlist https://t.co/r6hPllns8C Ariana Grande - thank u, next</t>
  </si>
  <si>
    <t>@allbymyfandom 😘</t>
  </si>
  <si>
    <t>Esta princesa me robó el corazón esta mañana en Despierta America #SecondAct https://t.co/6oZ9MuldDl</t>
  </si>
  <si>
    <t>RT @GQMagazine: .@JLo breaks down her most iconic roles https://t.co/nqXRgTgpbo</t>
  </si>
  <si>
    <t>Loved everything about this @the_wing https://t.co/FH7zrhphHQ</t>
  </si>
  <si>
    <t>Shhhhhh! NO SPOILERS!!!!! 🤫🤫🤫🤫🤫 https://t.co/xTVTjzGlgI</t>
  </si>
  <si>
    <t>RT @SeenaJTV: You know I love a good Rom-Com..
#SecondAct was definitely a feel good holiday movie. Make sure you guys see it on December 2…</t>
  </si>
  <si>
    <t>Did you watch what happened...live? #wwhl https://t.co/6eUPwVZni5</t>
  </si>
  <si>
    <t>RT @whispernghope: I want to be BFFs with @LeahRemini and @JLo !! I just love the beauty of their friendship so much..❤️
#WWHL @BravoWWHL @…</t>
  </si>
  <si>
    <t>RT @SecondAct: Catch @JLo and @LeahRemini talking all things #SecondAct on @TheView and @BravoWWHL TODAY! Check your local listings. https:…</t>
  </si>
  <si>
    <t>RT @Xoxkelbellsxox: Got to see an early screening of #SecondAct last night and loved it!! @JLo, @LeahRemini ,@VanessaHudgens were all gorge…</t>
  </si>
  <si>
    <t>RT @hjmmallette: Saw @SecondAct this evening and it was so charming. @JLo and @LeahRemini’s chemistry is on point af 👏🏼 #SecondAct</t>
  </si>
  <si>
    <t>RT @milehighinKY: #SecondAct loved it!  Funny and a good story!</t>
  </si>
  <si>
    <t>RT @HenryRavelo: JLo &amp;amp; the dress! I liked the movie. Inspiring &amp;amp; uplifting! I’d see it again &amp;amp; again. #SecondAct https://t.co/akVbnBPxl0</t>
  </si>
  <si>
    <t>RT @BMSteach: #SecondAct Just saw the preview in St. Charles, Missouri.  Loved everything about this movie! I laughed, cried, and loved the…</t>
  </si>
  <si>
    <t>RT @MayaGhassali: Watched a wholesome movie and it quoted that “the only thing stopping you is yourself”. Needed to hear that, preach! #Sec…</t>
  </si>
  <si>
    <t>RT @_CruzVictor: Had a great time with my princess watching @SecondAct w/@JLo such an entertaining movie and great job by @LeahRemini to br…</t>
  </si>
  <si>
    <t>RT @BrookLy56950264: Hilarious, tear-jerker and inspiring all in one remarkably-casted movie #secondact</t>
  </si>
  <si>
    <t>RT @SmileHugsLove: @SecondAct Just got home from watching this movie, it is a really funny, feel good movie. I definitely recommend seeing…</t>
  </si>
  <si>
    <t>RT @kaylinfloyd: Second act was so good! I recommend to everyone of all ages! Job well done!! @JLo @MiloVentimiglia @VanessaHudgens #second…</t>
  </si>
  <si>
    <t>RT @Wiselatina626: @JLo Loved it!! 🙋😘💕💕🙌 #SecondAct @LeahRemini @MiloVentimiglia @ArcLightCinemas #screening https://t.co/Uzxt4Wikmc</t>
  </si>
  <si>
    <t>@TrinaSuave @_JENNYLO @Rjlover4life 😎</t>
  </si>
  <si>
    <t>Thank you babe! ♥️ https://t.co/W84cTLBrvA</t>
  </si>
  <si>
    <t>What a time! 🙌🏼 https://t.co/9FFUv6lKk1</t>
  </si>
  <si>
    <t>RT @SecondAct: And we’re LIVE! Watch @iHeartRadio’s Sisanie, Tanya Rad and Patty Rodriguez as they join the stars of #SecondAct live from t…</t>
  </si>
  <si>
    <t>And we’re LIVE! Watch @iHeartRadio’s Sisanie, Tanya Rad and Patty Rodriguez as they join the stars of #SecondAct li… https://t.co/cs7j8bwxR3</t>
  </si>
  <si>
    <t>😬🤷‍♀️ https://t.co/2etGbYuHHf</t>
  </si>
  <si>
    <t>My buddy #SecondAct @TheView https://t.co/pcp0Ugn0ek</t>
  </si>
  <si>
    <t>YASSSS LENNY!!!🙌🏼 https://t.co/wcypiY6BqF</t>
  </si>
  <si>
    <t>RT @TheView: .@JLo shares about her new movie @SecondAct: "It's most like a romantic comedy, but not the traditional one where she falls in…</t>
  </si>
  <si>
    <t>Literally bent over laughing crying tears pain in gut funny #secondact https://t.co/7adjbpW9AB</t>
  </si>
  <si>
    <t>RT @SecondAct: We’re at @livekellyandryan! How much do you love these three?! Don’t miss @jlo on the show today! #SecondAct #Limitless http…</t>
  </si>
  <si>
    <t>RT @GMA: .@JLo directed her new music video for the first time and even directed her daughter Emme. "She was like a mini me!" https://t.co/…</t>
  </si>
  <si>
    <t>RT @GMA: It's @JLO! 🙌🙌 https://t.co/IdxoxoE967</t>
  </si>
  <si>
    <t>RT @FallonTonight: Jimmy lets his fear get the best of him in a game of "Can You Feel It?" with @JLo &amp;amp; @MiloVentimiglia 🕷 https://t.co/L66D…</t>
  </si>
  <si>
    <t>RT @TheView: TOMORROW ON @THEVIEW: The one and only @JLo joins the table and talks her new movie, #SecondAct! https://t.co/uJfVbmzXpc</t>
  </si>
  <si>
    <t>RT @Nickskein: #SecondAct was Sooo freakin GOOOD 💙💙the theater was so vocal. what a great vibe y’all created @LeahRemini 💙was stoked to see…</t>
  </si>
  <si>
    <t>YES WE DID! https://t.co/oJjuPNvRDL</t>
  </si>
  <si>
    <t>RT @SonyMasterworks: #NowListening @JLo's new anthem "Limitless" from her forthcoming film, @SecondAct - available everywhere now. Get it h…</t>
  </si>
  <si>
    <t>RT @BBjlo: Here’s a current list of @JLo’s promo schedule this week. I’ll tweet updates! https://t.co/vNyRm8At8r</t>
  </si>
  <si>
    <t>RT @Z100NewYork: Watch the #iHeartRadio family share how it's never too late to start again! Inspired by #SecondAct starring @JLo, @Vanessa…</t>
  </si>
  <si>
    <t>RT @extratv: .@JLo dishes on powerful message of new movie @SecondAct: "The only thing that's holding you back is you." https://t.co/TXoVNx…</t>
  </si>
  <si>
    <t>RT @jloverbby: @jlo talking about @LeahRemini how she’s been “The biggest strength that Ive had at some of my toughest moments in life” 😭💕…</t>
  </si>
  <si>
    <t>Gonna be a good one!! #SecondAct https://t.co/dfr3sHWXQZ</t>
  </si>
  <si>
    <t>RT @LeahRemini: Doing my best press photographer impression @JLo @SecondAct 
#SecondAct https://t.co/aeXpbBfOVD</t>
  </si>
  <si>
    <t>RT @iTunes: Q: @JLo how it was to work with Emme on the set of #Limitless music video? Is she having fun, being excited for this? #asksecon…</t>
  </si>
  <si>
    <t>RT @SecondAct: Dreams do come true. The cast of #SecondAct is here for you! Submit your questions on Twitter with #AskSecondAct! https://t.…</t>
  </si>
  <si>
    <t>Tag the friend who always has to watch their mouth, me first @LeahRemini 🤬🤣😘🥰 #secondact #limitless https://t.co/vVW6Uj82M5</t>
  </si>
  <si>
    <t>Current Mood: #Limitless🤩 https://t.co/IHXDF45kFn</t>
  </si>
  <si>
    <t>RT @iTunes: Join @JLo, @LeahRemini, @VanessaHudgens, and @MiloVentimiglia for a live Q&amp;amp;A this weekend!
Send your questions now using #AskSe…</t>
  </si>
  <si>
    <t>PART TWO IS HERE! The Making Of #Limitless the anthem for #SecondAct! Music video soonest ✨🧨
🔗… https://t.co/bDWqFIF5ap</t>
  </si>
  <si>
    <t>#SecondAct is about empowerment! I loved working with all these brilliant women. Working with people you love is a… https://t.co/5vOa9Tlr76</t>
  </si>
  <si>
    <t>RT @kristijlover: I survived my first semester of architecture school😭 @JLo @egt239 thank you for inspiring me to work hard always and push…</t>
  </si>
  <si>
    <t>We all have this bestie🤣♥️#SecondAct https://t.co/rmlnj2laYj</t>
  </si>
  <si>
    <t>@TheEllenShow @ellentube So fun!!! https://t.co/m9QUtCjr0f</t>
  </si>
  <si>
    <t>The audience went home with my #Limitless palette and you can get one too! Use code: JLOELLEN for 15% off on… https://t.co/WBGf5Tuuve</t>
  </si>
  <si>
    <t>I sat down with @LinkedIn for a fantastic interview about MORE...what does it mean to want more and what to do with… https://t.co/RqdVUDdPNc</t>
  </si>
  <si>
    <t>L👀KING FOR YOUR #SECONDACT STORIES &amp;amp; CANT WAIT!!! 🥰🙌🏼🥰 https://t.co/a4zbXRyEgx</t>
  </si>
  <si>
    <t>RT @StellarMagAU: SNEEK PEEK: The one-and-only @JLo stars on the cover of this Sunday's Stellar, only inside The Sunday Telegraph and the S…</t>
  </si>
  <si>
    <t>Look at me now... #secondact #limitless https://t.co/bdzHDd1UqX</t>
  </si>
  <si>
    <t>Create your own #Limitless videos + GIFs here:  https://t.co/kEZKKEw61Q show me your #Limitless creations!!! https://t.co/gdUO6BJYBK</t>
  </si>
  <si>
    <t>RT @InStyle: “You’re here until you’re dead. So, you might as well do shit.” Welcome to The @JLo Center For Health and Wellness™, where you…</t>
  </si>
  <si>
    <t>Your #blackfriday and #cybermonday will be incomplete without the #JloxInglot Holiday Set!! @jlobeauty HAPPY HOLIDA… https://t.co/s3yVYXZeiw</t>
  </si>
  <si>
    <t>#SECONDACT is coming soonest!! I love this movie and you will too!! Can’t wait for you to see it and it can’t come… https://t.co/LjnCiRcE7C</t>
  </si>
  <si>
    <t>RT @New1027: #JenniferLopez dropped her new song titled #Limitless, from the #SecondAct movie soundtrack! It's co-written by @Sia, and you'…</t>
  </si>
  <si>
    <t>Atrévete a lucir el animal print de mi colección #JLOxCoppel 
Compra aquí: https://t.co/8OCOgVE5Jv https://t.co/ws6XdSNIQX</t>
  </si>
  <si>
    <t>RT @WannaBeLikeJLo: Calling all #JLOVERS worldwide to BUY, GIFT, STREAM &amp;amp; REQUEST #LIMITLESS 😍
@JLo DID THAT again!!! So while you're wait…</t>
  </si>
  <si>
    <t>RT @brandonbyrd87: When I need a break from studying this weekend...I will indulge in @InStyle which features my ICON on the cover this mon…</t>
  </si>
  <si>
    <t>Second Act - Official Trailer: https://t.co/SYoZJMLgDe via @YouTube</t>
  </si>
  <si>
    <t>RT @sonymusicperu: Porque tarde o temprano te das cuenta que tu fuerza interior no tiene límites!! Escucha #Limitless de @JLo!! La canción…</t>
  </si>
  <si>
    <t>.@Spotify chooses #Limitless for its #NewMusicFriday playlist. Make it your power anthem this weekend. 🏃🏾‍♀️ 🏊🏻‍♂️… https://t.co/upagar6fIe</t>
  </si>
  <si>
    <t>RT @Shazam: Listen to the latest hits from @LittleMix, @zaynmalik x @NICKIMINAJ, @Normani x @6LACK, @MaggieLindemann, @JLo, @jakemiller &amp;amp; m…</t>
  </si>
  <si>
    <t>RT @HollywoodLife: @JLo crushes it on her new track "Limitless" -- listen here!! https://t.co/76gMFc1gBG https://t.co/2Ze65QzNL8</t>
  </si>
  <si>
    <t>RT @SecondAct: Stream @JLo's new anthem #Limitless on @Spotify, along with the rest of the songs from #SecondAct! https://t.co/1WGB3CVdWE</t>
  </si>
  <si>
    <t>RT @SecondAct: The anthem #Limitless performed by @JLo from #SecondAct is out now!!! Tap to stream: https://t.co/NPVy1NLeEB  🎧 https://t.co…</t>
  </si>
  <si>
    <t>RT @idolator: It's finally here! @JLo stuns on @Sia-penned power ballad, "Limitless": https://t.co/rZgKZuJlUN https://t.co/D2gHWarTMF</t>
  </si>
  <si>
    <t>STREAM &amp;amp; DOWNLOAD #LIMITLESS from #SECONDACT https://t.co/EoeOGEJ0H1 https://t.co/W1er0f8z1y</t>
  </si>
  <si>
    <t>LIMITLESS IS OUT NOW! Stream here! 
https://t.co/EoeOGF0C5B
#NewMusic... https://t.co/6WqMhREUl9</t>
  </si>
  <si>
    <t>RT @MariolaJLover: This song is amazing #Limitless ❤❤❤😍😍😍😍😍 @jlo #SecondAct https://t.co/uTFvL6Eyn6</t>
  </si>
  <si>
    <t>RT @JustJared: .@JLo just released her new song #Limitless from her upcoming movie #SecondAct - listen here! https://t.co/fKZi5XkItp</t>
  </si>
  <si>
    <t>#LIMITLESS IS AVAILABLE NOW!!!! STREAM/DOWNLOAD HERE!!!! #SECONDACT https://t.co/k6kPXwG67w https://t.co/RWcEHlbFEB</t>
  </si>
  <si>
    <t>And video soon!!! 🙌🏼🙌🏼🙌🏼🙌🏼 https://t.co/Maz8LCKXEc</t>
  </si>
  <si>
    <t>RISING!!!🔥🔥🔥🔥RISING!!! https://t.co/YLTvMWifPp https://t.co/BOtJM1F1Mr</t>
  </si>
  <si>
    <t>RT @rantryan: Give me a romantic comedy starring @JLo ANY DAY. I saw a preview screening of her new movie, @SecondAct, tonight. I loved it.…</t>
  </si>
  <si>
    <t>RT @nicagomez02: The movie was very inspirational. It was funny and we can relate to it too. It makes you feel like you can go after your d…</t>
  </si>
  <si>
    <t>RT @Brandonr_2298: Saw a pre-screening of #SecondAct &amp;amp; y’all, it was so such a great movie!! Loved the message behind the movie and ultimat…</t>
  </si>
  <si>
    <t>RT @averysweetblog: I saw an advance screening of @SecondAct &amp;amp; I ABSOLUTELY LOVE IT! 😆 It’s a holiday🎄treat, filled with beauty (both insid…</t>
  </si>
  <si>
    <t>RT @braveschick75: Just got through seeing a showing of #SecondAct and it was so good!! The cast was funny and witty and amazing!! I defini…</t>
  </si>
  <si>
    <t>RT @SecondAct: This holiday season, nothing holds a candle to @JLo and @MiloVentimiglia's love in #SecondAct - in theaters December 21. htt…</t>
  </si>
  <si>
    <t>¿Te guste?</t>
  </si>
  <si>
    <t>GENERAL MOOD 🍑#TeGuste 
https://t.co/YLTvMWifPp https://t.co/AaCDCo4dZd</t>
  </si>
  <si>
    <t>Lesssssssdooooooittttt https://t.co/bpoqkoEP9h</t>
  </si>
  <si>
    <t>Can we go higher? https://t.co/YLTvMWifPp https://t.co/GIKVLUlIgW</t>
  </si>
  <si>
    <t>Can we do it? https://t.co/YLTvMWifPp https://t.co/KWe1o05ywb</t>
  </si>
  <si>
    <t>Awwwww🙏🏼 😘 https://t.co/fdT4M8EkZE</t>
  </si>
  <si>
    <t>You’re welcome mami 😘 https://t.co/Mok4CAGIh2</t>
  </si>
  <si>
    <t>#TeGuste 😘👂🏼😘 https://t.co/w9fDqKgr9r</t>
  </si>
  <si>
    <t>😘😘😘 https://t.co/wGvwjKuwbD</t>
  </si>
  <si>
    <t>RT @OnSMASH: Man, @JLo and @badbunnypr have a Latin SMASH with #TeGuste
Plus, Jenny is looking sexy as ever in the new video 😍😍
Watch: ht…</t>
  </si>
  <si>
    <t>LETS GO!!!🙌🏼🙌🏼🙌🏼🙌🏼🙌🏼 https://t.co/bpkTdDgB8e</t>
  </si>
  <si>
    <t>¡NUEVA MÚSICA AHORA POR TODAS PARTES! TE AMO Y GRACIAS !! #1 YOUTUBE, LATINO # 1 https://t.co/aiwD713DU6 #badbunny… https://t.co/gRHALFji5T</t>
  </si>
  <si>
    <t>STREAM NOW!!!!!!!🔥🎶🔥🎶🔥🎶🐰🐰🐰 https://t.co/w4ZydFd8Yj</t>
  </si>
  <si>
    <t>RT @edailypop: SURPRISE!!! We will have the EXCLUSIVE PREMIERE of @JLo &amp;amp; #BadBunny’s #TeGuste music video at 12/11c on #DailyPop! Tune in a…</t>
  </si>
  <si>
    <t>RT @etnow: 🔥 @JLo and @bad_bunnyPR are taking things to a whole new level! #TeGuste
https://t.co/kDIQHBklSN</t>
  </si>
  <si>
    <t>RT @billboard: Watch @JLo &amp;amp; @Bad_BunnyPR turn up the heat in new #TeGuste video 🔥 https://t.co/rc4h9y19X8</t>
  </si>
  <si>
    <t>⚡NUEVA MUSICA⚡BAD BUNNY Y JLO ♥ TE GUSTE
https://t.co/NdUTvRo2V3
#JLo #BadBunny #TeGuste #YouTubeMusic https://t.co/cvt898fpCK</t>
  </si>
  <si>
    <t>Jennifer Lopez &amp;amp; Bad Bunny - Te Guste (Official Music Video): https://t.co/K00K6rkc0Y via @YouTube</t>
  </si>
  <si>
    <t>I added a video to a @YouTube playlist https://t.co/K00K6rkc0Y Jennifer Lopez &amp;amp; Bad Bunny - Te Guste (Official Music Video)</t>
  </si>
  <si>
    <t>I added a video to a @YouTube playlist https://t.co/K00K6rBNpy Jennifer Lopez &amp;amp; Bad Bunny - Te Guste (Official Music Video)</t>
  </si>
  <si>
    <t>Jennifer Lopez &amp;amp; Bad Bunny - Te Guste (Official Music Video): https://t.co/K00K6rBNpy via @YouTube</t>
  </si>
  <si>
    <t>Check out this teaser of my new music video coming out Friday, Nov. 9th!
#TeGuste #BadBunny https://t.co/y78z8cp8s0</t>
  </si>
  <si>
    <t>RT @idolator: Stunning magazine shoots, a blockbuster movie &amp;amp; an upcoming collab with @badbunnyPR, @JLo won't let us breathe: https://t.co/…</t>
  </si>
  <si>
    <t>#VoteTuesday #ElectionEve #Midterms2018 🗳🗳🗳♥️♥️♥️ https://t.co/KkvJVfYTQM</t>
  </si>
  <si>
    <t>Look guys!! 👀#SecondAct is featured on the cover of the Holiday Preview of the @nytimes (out this Sunday!) Thank yo… https://t.co/KWqxhHGPFh</t>
  </si>
  <si>
    <t>December 2018 @InStyle https://t.co/LMCMMEmkNP</t>
  </si>
  <si>
    <t>December 2018 @InStyle https://t.co/J5kKzC8CbU</t>
  </si>
  <si>
    <t>December 2018 @InStyle https://t.co/5WYrWbLYwA</t>
  </si>
  <si>
    <t>December 2018 @InStyle https://t.co/uHM4dorMSL</t>
  </si>
  <si>
    <t>RT @BrandonLarkins: As a producer / filmmaker, the cinematography &amp;amp; locations - outstanding. As an actor, the characters back story - outst…</t>
  </si>
  <si>
    <t>RT @RogueMoonMedia: @jlo &amp;amp; @LeahRemini absolutely killed it on #SecondAct. I wish they did more stuff together. @VanessaHudgens was awesome…</t>
  </si>
  <si>
    <t>RT @BuckeyeRidley: Blessed to see @SecondAct Tonight here in L.A. &amp;amp; Loved It!!! Great Story &amp;amp; Very Motivating. @JLo made a Surprise Appeara…</t>
  </si>
  <si>
    <t>RT @itsyasmany: So I went to the screening of #SecondAct tonight and WOW. So funny.. I loved it! Loved the message of the movie. The movie…</t>
  </si>
  <si>
    <t>RT @hisonly01: @SecondAct is a must watch! So thankful we got to watch the pre screening of it. @JLo @VanessaHudgens and @LeahRemini killed…</t>
  </si>
  <si>
    <t>RT @itsyasmany: @LeahRemini @JLo @VanessaHudgens @SecondAct The movie was BRILLIANT! I loved it. Soo funny. #SecondAct</t>
  </si>
  <si>
    <t>RT @theofficaltay: Went to go see #secondact in #houston and it was AMAZING I want them to make another one already 😩😩 it was so good I 100…</t>
  </si>
  <si>
    <t>RT @RogueMoonMedia: Thank you @jlo for the screener passes you sent us! Just saw your new movie #SecondAct and we loved it! Laughed so hard…</t>
  </si>
  <si>
    <t>RT @Crephlo_Dolla: Caught an early screening of #SecondAct.... this movie was beyond amazing. Def made me want to embellish my resume for m…</t>
  </si>
  <si>
    <t>RT @imbobjones: @JLo @LeahRemini @VanessaHudgens I just saw a screening of #SecondAct, and that shit was funny!! I loved it come through mo…</t>
  </si>
  <si>
    <t>RT @claire_hodges: Just saw an early screening of @JLo @LeahRemini @VanessaHudgens new movie #SecondAct Such a feel good movie, I LOVED IT!…</t>
  </si>
  <si>
    <t>RT @DellyRullan: The film @SecondAct had the ENTIRE THEATER laughing! With gasps, wow’s and aww’s... The film is a Home Run! It was more th…</t>
  </si>
  <si>
    <t>RT @PnkBlkRunnaGrl: Just finished watching #SecondAct ! 👏🏼👏🏼 👏🏼  @LeahRemini &amp;amp; @JLo = 🔥 combo! Talk about inspiring + funny! The 🏃🏼‍♀️ 🗽 de…</t>
  </si>
  <si>
    <t>RT @dayoneeveryday: #SecondAct Movie was so so good! It gives you all the #feels @JLo @LeahRemini 😍😍 &amp;amp; to all the other amazing actors @Mil…</t>
  </si>
  <si>
    <t>RT @Vanessa72912239: I laughed, I cried, and for one moment I felt like my story was being told on the big screen @JLo you really out did y…</t>
  </si>
  <si>
    <t>RT @Delbel7: @SecondAct was a great movie! It had us laughing the whole time.😄 It even had me tear up at one part. Thanks for the advanced…</t>
  </si>
  <si>
    <t>RT @megs_xo10: I vote @JLo and @LeahRemini make every movie together from now on. Y’all had me laughing sooo hard 😂 #SecondAct</t>
  </si>
  <si>
    <t>RT @alexistheG: Just saw an early preview of Second Act with @JLo &amp;amp; it was SO good! I wasn’t expecting to laugh &amp;amp; cry 😭 Definitely recommen…</t>
  </si>
  <si>
    <t>RT @JohnnyD773: I just out of the screening of #secondact 🙌🏽🙌🏽🙌🏽🙌🏽❤️ amazing @JLo @LeahRemini @SecondAct</t>
  </si>
  <si>
    <t>RT @megs_xo10: OMG #SecondAct is SOOOOO GOOD YALL</t>
  </si>
  <si>
    <t>RT @megs_xo10: #SecondAct was hands down the best movie ever!!! I laughed and cried so much and left feeling so inspired! Y’all did an AMAZ…</t>
  </si>
  <si>
    <t>RT @Eviehearts: Run don't walk to see #secondact with @JLo and @LeahRemini. Their IRL friendship resonates thru the movie. And can you ever…</t>
  </si>
  <si>
    <t>RT @_rosaahernandez: I absolutely loves #SecondAct I laughed tons (b/c of @LeahRemini) but also cried my eyes out (b/c of @VanessaHudgens)…</t>
  </si>
  <si>
    <t>RT @Rjlover4life: #SecondAct is so damn good😭my cheeks hurt from laughing😂 I can’t wait for it to come out so I can watch it again! Maya re…</t>
  </si>
  <si>
    <t>RT @Rjlover4life: I get to watch #SecondAct today and I’m soooo excited ❤️ been waiting foreverrrrr for @JLo and @LeahRemini to be in a mov…</t>
  </si>
  <si>
    <t>RT @sweetdreamsuz: Went to #SecondAct screening tonight in Philly ! We enjoyed it a lot!! Thank you! #SecondAct  @JLo  @LeahRemini   It was…</t>
  </si>
  <si>
    <t>RT @LeahRemini: We just surprised an amazing audience! @JLo @VanessaHudgens @SecondAct
#SecondAct https://t.co/kRufjzmQK0</t>
  </si>
  <si>
    <t>Congratulations on another great postseason to @arod and the whole @foxsports crew Awesome season!!! So proud of yo… https://t.co/3yKbJzM4v6</t>
  </si>
  <si>
    <t>Sorry! 💁🏽‍♀️ #worldseries #worldofdance https://t.co/eWGOgE4iEb</t>
  </si>
  <si>
    <t>It’s hot in here...🔥🐰🐰🔥#jloxbadbunny #teguste  #musicanueva #malibubarbie https://t.co/OZNIQi8IYw</t>
  </si>
  <si>
    <t>YAY GUYS YOU DID IT! 💪🏼💕#SecondAct is right around the corner! Congratulations to all of the winning cities! RSVP n… https://t.co/QlJ0V0pdCG</t>
  </si>
  <si>
    <t>Somewhere in Boston 🌈 https://t.co/iL8S6wqUkv</t>
  </si>
  <si>
    <t>#WorldSeries ⚾️ ♥️ https://t.co/hjHbp7s6z5</t>
  </si>
  <si>
    <t>VOTE &amp;amp; VOTO 😘 #SecondAct https://t.co/WqUyyjn0m9</t>
  </si>
  <si>
    <t>Something really special about singing this for you guys, it has a magical, powerful quality that makes me feel the… https://t.co/O70aDVuAIF</t>
  </si>
  <si>
    <t>#Latergram 🧡 https://t.co/CfsJ7g7j7v</t>
  </si>
  <si>
    <t>#musicanueva #badbunny https://t.co/PxZZJWSFSu</t>
  </si>
  <si>
    <t>Congratulations to Alex Cora for making us Puerto Ricans proud tonight no matter the uniform, lol 😂 @redsox 🇵🇷 #MLB https://t.co/qH7egVNmu6</t>
  </si>
  <si>
    <t>Want to be the first to see #SecondAct? Follow the instructions in this video and vote below for a chance to bring… https://t.co/jOFxMuTXmx</t>
  </si>
  <si>
    <t>Women supporting women!! Love this moment of me giving beautiful @ladygaga her award as she is honored at #ELLEWIH!… https://t.co/EVgh5hydb5</t>
  </si>
  <si>
    <t>Lista para la acción con este outfit de mi colección #JLOxCoppel  
Descubre más: https://t.co/8OCOgVmuRX https://t.co/KPvORmWpzL</t>
  </si>
  <si>
    <t>RT @AMAs: THIS. WAS. SO. EPIC. @jlo #AMAs https://t.co/2yKL8fyYeq</t>
  </si>
  <si>
    <t>RT @voguemagazine: .@JLo made a scene-stealing entrance worthy of a living doll—as in, Barbie–at the #AMAs. https://t.co/j6Ohstue1t</t>
  </si>
  <si>
    <t>A sneak peek of the making of #Limitless...the anthem for #SecondAct...on your playlists SOON ♥️ Pre-save NOW go to… https://t.co/xiFwswj2Fj</t>
  </si>
  <si>
    <t>An educated girl can lift up her family, her community, and her country. That’s why I’m proud to join… https://t.co/nDl4KwokNh</t>
  </si>
  <si>
    <t>Looks served fresh daily #ordersup #AMAs2018 #limitless 💕#secondact https://t.co/zXWW0CXv0i</t>
  </si>
  <si>
    <t>Tonight...we breathed life into #Limitless ⚡️✨⚡️✨⚡️ 
#amas #SecondAct https://t.co/Sidbhl1X2u</t>
  </si>
  <si>
    <t>One hour till my #AMAs performance of #Limitless!!! Don't forget to pre-save the #SecondAct anthem here:… https://t.co/6furlcggPu</t>
  </si>
  <si>
    <t>There’s a lot going on in this world right now, what I’ve realized is all you can control is what you do! You are s… https://t.co/skzihApkAY</t>
  </si>
  <si>
    <t>Limitless tomorrow on American Music Awards #secondact #amas https://t.co/mouwYOpQ8a</t>
  </si>
  <si>
    <t>🚨 BIG NEWS!! 🚨 Performing my new single from #SecondAct on the @AMAs THIS TUESDAY! TUNE-IN! It’s gonna be an AMAZIN… https://t.co/nj5P1xWr5r</t>
  </si>
  <si>
    <t>Let the kids play!!! https://t.co/i5YvfFDSPo</t>
  </si>
  <si>
    <t>A whole mood.... 😴 https://t.co/OoP7mwwlnU</t>
  </si>
  <si>
    <t>GOOSIES UP! 🙌🏼🙌🏼🙌🏼🙌🏼We’re back on set. New talent. New moves. Same 🔥 🔥 🔥 #LETSGO!! #worldofdance https://t.co/xnSBbXi1lV</t>
  </si>
  <si>
    <t>Marca la diferencia con los accesorios de mi colección #JLOxCoppel https://t.co/5bIGL1DNjh</t>
  </si>
  <si>
    <t>Feels good to be back on set!#WORLDOFDANCE https://t.co/6f27owTg8b</t>
  </si>
  <si>
    <t>And we’re baaaaaack! @NeYoCompound @derekhough #worldofdance SZN 3️⃣ 💙💙💙 https://t.co/mHYpEA7870</t>
  </si>
  <si>
    <t>What an incredible run, such a wonderful night! Thank you Vegas! 😘♥️😘 https://t.co/xD6jiwaCLt</t>
  </si>
  <si>
    <t>I gave it #allihave https://t.co/aF9MWNaLDu</t>
  </si>
  <si>
    <t>I rock @TOMFORD #AllIHave https://t.co/fInlLIKIih</t>
  </si>
  <si>
    <t>After party #AllIHave 🎉 https://t.co/PFTKhrjB4L</t>
  </si>
  <si>
    <t>This sweet guy #allihavefinal15 #allihave @PHVegas https://t.co/B8dQrqdWZM</t>
  </si>
  <si>
    <t>This cuteness #allihavefinal15 #allihave @phvegas 😘♥️😘 https://t.co/IW1TaDGzV8</t>
  </si>
  <si>
    <t>Dropping some love for my #allihavefinal15 winners tonight...here’s the one I call YANKEE DAD 🤣♥️🎤 #allihave… https://t.co/iSl0AeIRWH</t>
  </si>
  <si>
    <t>💪🏼😉 #3showstogo #allihave #allihavefinal15 #werenotdoneyet #letsgoooooo #makepromisestoyourselfandkeepthem https://t.co/DTXFU49yz9</t>
  </si>
  <si>
    <t>@SecondAct @VanessaHudgens @LeahRemini @MiloVentimiglia Yaaaaay!!!</t>
  </si>
  <si>
    <t>Heads up #SecondAct first look! New spot, new date 👀 DECEMBER 14!!!😘♥️ (look for it tonight during #ThisIsUs!) https://t.co/Al6GAvf9mk</t>
  </si>
  <si>
    <t>THANK YOU THANK YOU THANK YOU!!! @Zappos @PHVegas #allihave #allihavefinal15 https://t.co/pIOPHqgDb7</t>
  </si>
  <si>
    <t>Fun night w these beauties... @jessicaalba @DUALIPA @iambeckyg @SofiaVergara and @arod he’s a beauty too ♥️… https://t.co/Y1iNxtxkZx</t>
  </si>
  <si>
    <t>¡Estoy nominado a los @LatinAMAs! Espero contar con tu voto. Entra ya a https://t.co/fPi37qzziK y vota! No te pierd… https://t.co/EIX9smTRoB</t>
  </si>
  <si>
    <t>Still so much work to be done...♥️🇵🇷♥️ #puertorico #1year (📹@MiamiHerald ) https://t.co/VIQ98kFgSj</t>
  </si>
  <si>
    <t>JUST LANDED! HOW WE DOING VEGAS!?!?? SHOWTIME BABY, LET’S GO!!! @PHVegas #allihave #allihavefinal15 💫🔥💫 https://t.co/BuI4tR5Yex</t>
  </si>
  <si>
    <t>Agrega un complemento chic a tu look con una mochila de mi colección #JLOxCoppel
Descubre más:… https://t.co/lTl7UVfIp8</t>
  </si>
  <si>
    <t>It’s showtime...heading to the stage for show #8!!! 🤩🤩Love you all of you...LET’S GO!! 💋 #allihave #allihavefinal15… https://t.co/uCOXV9EnXZ</t>
  </si>
  <si>
    <t>Everything’s just peachy 🍑 #tangerinedream #peachesNCream #topnaughty #suitsandfruits #throwingshades #doublebuns… https://t.co/5hcqaNZRvh</t>
  </si>
  <si>
    <t>Only 9 more shows...I put some photos up of last night in my stories...winding down...and we opened up more tickets… https://t.co/hwJQ98o1Ps</t>
  </si>
  <si>
    <t>WOW!!!! 200 milliones de vistas!!! Que emoción!! Gracias a todos por todo el amor!! Los quiero!! #200milliones  ♥️… https://t.co/j1e0jsNHJA</t>
  </si>
  <si>
    <t>I’ve been looking at your #allihavefinal15 videos and I like what I see...I got something for you guys coming this… https://t.co/eZj6MP4y0a</t>
  </si>
  <si>
    <t>Vote NOW NOW NOW! Every votes today counts TWICE! This takes you directly to the ballot, cmon #jlovers let’s go!!… https://t.co/7s70clhGZq</t>
  </si>
  <si>
    <t>RT @derekhough: WEST COAST!!! Here we go 
FINALE 
@NBCWorldofDance https://t.co/eCrOXBvYxA</t>
  </si>
  <si>
    <t>My bad BB’s, I was so excited @InTheLab247 https://t.co/NNAj3dZ7Nd</t>
  </si>
  <si>
    <t>YOUR 2018 #WORLDOFDANCE CHAMPS ARE @InTheLab24 !!!! https://t.co/rLSmDquFmq</t>
  </si>
  <si>
    <t>Love to see my #jlovers there #allIhave ♥️ https://t.co/sf47zfAFt0</t>
  </si>
  <si>
    <t>Right in the middle of my @NBCWorldofDance viewing? Yup, it’s #SecondAct! See ya in November 👋🏼 https://t.co/eRqS98Qx81</t>
  </si>
  <si>
    <t>Geeez.... https://t.co/j4TXtk9Juu</t>
  </si>
  <si>
    <t>RT @NBCWorldofDance: Talk about a switch up! @IntheLab247 change their style dancing to @JohnMayer’s “Waiting On The World To Change.” Thin…</t>
  </si>
  <si>
    <t>We need more love guys! More love. More heart. It’s up to you guys!!! Proud of your generation. ❤️ 💕 ❤️ #loveisallweneed  #worldofdance</t>
  </si>
  <si>
    <t>Risky! https://t.co/AECxhfPHSj</t>
  </si>
  <si>
    <t>#SecondAct! 😘 https://t.co/sn6EeRBzpc</t>
  </si>
  <si>
    <t>They’re adorable ♥️ https://t.co/WafigSmhgn</t>
  </si>
  <si>
    <t>Trying. https://t.co/c1Oqrsea8e</t>
  </si>
  <si>
    <t>Tall order. We’ll try. If I’m there with a cane. I’ll be here. https://t.co/9yN1E83JFn</t>
  </si>
  <si>
    <t>200% https://t.co/Dl8c3tYHo5</t>
  </si>
  <si>
    <t>What a 🌟 https://t.co/cFPyUnAmJW</t>
  </si>
  <si>
    <t>Enough for me to sing IF...still love you!! Some day bb 😘😘 https://t.co/nUVOOVEzSV</t>
  </si>
  <si>
    <t>You will be excited about what we have cookin next season☺️☺️ https://t.co/XVv8DxY07q</t>
  </si>
  <si>
    <t>It’s a mood. They’ll be back! I can tell https://t.co/RDrAwycfZk</t>
  </si>
  <si>
    <t>How can you not love them https://t.co/GRNhdWPmgm</t>
  </si>
  <si>
    <t>Oh wow!!! https://t.co/3JvdG9epN8</t>
  </si>
  <si>
    <t>Cry party - I JUST LOVE THESE DANCERS! https://t.co/LL4FbFC7Fk</t>
  </si>
  <si>
    <t>Yes I’m crying #WorldOfDance</t>
  </si>
  <si>
    <t>S RANK WITH THE PROPS #WorldOfDance</t>
  </si>
  <si>
    <t>Digging in https://t.co/EJKdoGAgs0</t>
  </si>
  <si>
    <t>I love a repeat performance https://t.co/ceoh7iP2g3</t>
  </si>
  <si>
    <t>Thank you for watching!! https://t.co/sdawYBoCQK</t>
  </si>
  <si>
    <t>RT @2LegitToTrick: “Once you start dancing, the world is perfect”....no truer words ❤️ @NBCWorldofDance #worldofdance</t>
  </si>
  <si>
    <t>More than a milli baby! 🤣🤣 https://t.co/c56jqbTxsP</t>
  </si>
  <si>
    <t>1 MILLION DOLLARS! What would you guys do with the prize? #worldofdance</t>
  </si>
  <si>
    <t>The two little boos! Too much I wanna squish  #WorldOfDance</t>
  </si>
  <si>
    <t>That’s right! #classic https://t.co/SjKqiselTQ</t>
  </si>
  <si>
    <t>We are one clean crew BTW @jennadewan @derekhough @NeYoCompound #WorldOfDance https://t.co/c3xZvikE8p</t>
  </si>
  <si>
    <t>RT @AshleyScoggins9: This world of dance episode is killing me. They are all so good! #WorldofDance</t>
  </si>
  <si>
    <t>Y’all are tough https://t.co/jQsxFCNgeL</t>
  </si>
  <si>
    <t>RT @NBCWorldofDance: SOUND OFF, Y’ALL! Who’s taking that top spot on #WorldofDance tonight? 🤔</t>
  </si>
  <si>
    <t>Tell us why! https://t.co/PRNKmv7QMb</t>
  </si>
  <si>
    <t>RT @kittytriplet: @NBCWorldofDance I used to drop it like it’s hot now I can barely dip it like it’s warm🤪I love dancing! #WorldofDance lov…</t>
  </si>
  <si>
    <t>What @NeYoCompound said https://t.co/xsudC5vUOb</t>
  </si>
  <si>
    <t>See! He made his dance a love story...passion! #worldofdance</t>
  </si>
  <si>
    <t>Next year 🤣 https://t.co/Txo23HCVdf</t>
  </si>
  <si>
    <t>RT @megs_xo10: GOOOOOSIEEEESSSS #WorldOfDance @JLo</t>
  </si>
  <si>
    <t>They’re not loving it guys! We shall see... https://t.co/qaNkm1PoMi</t>
  </si>
  <si>
    <t>Oh Michael! Don’t make me cry  #WorldofDance</t>
  </si>
  <si>
    <t>Here we go....🙄 https://t.co/ViJubVaQwg</t>
  </si>
  <si>
    <t>RT @JulesLamb80: @NBCWorldofDance @AGT I love this show. So many creative, talented dancers. #WorldOfDance</t>
  </si>
  <si>
    <t>RT @RyanBartholomee: I love @SRankDance's creativity and synchronicity! 👏🏽 #WorldofDance</t>
  </si>
  <si>
    <t>Ouch! Damn! Tell em how you really feel🤔 https://t.co/DZosMmjPRv</t>
  </si>
  <si>
    <t>They do. I worked harder when I’m nervous. Just gotta be confident in the plan 🙌🏼 https://t.co/MkmVHO7VaI</t>
  </si>
  <si>
    <t>SAME 🤷‍♀️ https://t.co/xynY59jrlS</t>
  </si>
  <si>
    <t>Killed it. Killed it. #worldofdance</t>
  </si>
  <si>
    <t>Okkkkkkk #worldofdance</t>
  </si>
  <si>
    <t>Still in the struggle but very blessed! AMEN!🙌🏼 #worldofdance</t>
  </si>
  <si>
    <t>Out for blood! https://t.co/isEUInm5zt</t>
  </si>
  <si>
    <t>RT @bkdarkchild: SHOW THEM WHY YOU BELONG ON THAT STAGE, Y'ALL!!! YASSSS!!! #WorldofDance #WorldOfDance</t>
  </si>
  <si>
    <t>🦁🦁🦁 https://t.co/kaNVkxkK9r</t>
  </si>
  <si>
    <t>I love this look a whole lot! Felt regal! https://t.co/QQMRHmIf98</t>
  </si>
  <si>
    <t>All day!!!! https://t.co/4dtoAySmdU</t>
  </si>
  <si>
    <t>Tell us!! https://t.co/dfawlk4U3a</t>
  </si>
  <si>
    <t>You guys in a few hours, we’re going to have a new Champ (or champs?🤔) Everyone brought their hearts and souls and… https://t.co/YDtU7iMuix</t>
  </si>
  <si>
    <t>Who are your picks for our #worldofdance WORLD FINAL tomorrow night?? Tag and vote your faves!! It’s almost over an… https://t.co/OjtGlTeFc8</t>
  </si>
  <si>
    <t>RT @PHVegas: Who is seeing @JLo this weekend?#AllIHave #Vegas @ZapposTheater  https://t.co/8t0TpPR5vx https://t.co/6j6YF48hrJ</t>
  </si>
  <si>
    <t>RT @MTV: 👑 @JLo is a living legend, and we've been with her since the beginning. Take a walk down MTV memory lane... #IWantMyMTV https://t.…</t>
  </si>
  <si>
    <t>RT @papermagazine: Fight me on this. I dare you.   https://t.co/gk4YmuIEul</t>
  </si>
  <si>
    <t>HEY GUYS! I have a special announcement, and it’s BIG! I want YOU with me onstage as we celebrate the final 💎… https://t.co/GXKhOrYqLW</t>
  </si>
  <si>
    <t>This was one of the toughest cuts yet! ✂️ Virtual #hug to everyone tonight! Thank you for tweeting with us!♥️ West… https://t.co/WDd8EnID3v</t>
  </si>
  <si>
    <t>I love rewatching during commercials! https://t.co/RRkwJKVDnR</t>
  </si>
  <si>
    <t>So much. https://t.co/WmPJ6OKFPt</t>
  </si>
  <si>
    <t>RT @jloverbby: Jaxon always shows that power, passion and emotion in every performance he gives!! I love him! So amazing 👏🏽✨ #worldofdance…</t>
  </si>
  <si>
    <t>🙌🏼🙌🏼🙌🏼🙌🏼 https://t.co/0YoWhMmUQy</t>
  </si>
  <si>
    <t>RT @xinamoon721: Oh shit the Juniors are next #worldofdance https://t.co/3UD3WxKYwX</t>
  </si>
  <si>
    <t>RT @bone11l958: These kids really bust their a__off..to perform like they do. I congradulate them all. And I love this show, for sure! Stil…</t>
  </si>
  <si>
    <t>🤣🤣🤣🤣 https://t.co/RAgniUpht5</t>
  </si>
  <si>
    <t>Let’s watch again shall we https://t.co/MAgSyxb61M</t>
  </si>
  <si>
    <t>We’re just glad he’s OK! https://t.co/VNnd5Uo7lL</t>
  </si>
  <si>
    <t>RT @MurderBengal: Poreotics are like well oil machine with working parts that move perfectly #WorldOfDance I always enjoy watching them</t>
  </si>
  <si>
    <t>Issa vibe 😎😎😎 https://t.co/63yk6yRxtg</t>
  </si>
  <si>
    <t>RT @britt_villano: That's all I can say.!! 😍😍😍 @NBCWorldofDance #WorldofDance https://t.co/Ba0lb5INjV</t>
  </si>
  <si>
    <t>Truly! https://t.co/bMBadrIrjx</t>
  </si>
  <si>
    <t>Oh really now??? https://t.co/VEgv9LRkLI</t>
  </si>
  <si>
    <t>RT @mendescentineo: the way S-Rank freaked out over Ciara was the cutest thing ever #WorldofDance</t>
  </si>
  <si>
    <t>Flipppp and twisssst. Hairopgraphy is 🔑 https://t.co/sIPzYvjS2m</t>
  </si>
  <si>
    <t>So loved we had a live translator https://t.co/CkNd9mlTcH</t>
  </si>
  <si>
    <t>Pure energy 😇 https://t.co/Fe58YkwjH1</t>
  </si>
  <si>
    <t>RT @RyanBartholomee: Wow. @Therockcompany_ are so advanced and incredible performers! #WorldofDance</t>
  </si>
  <si>
    <t>RT @TheTwinTrio: Such a beautiful, clean, and well-performed routine from The Rock Company! Loved those fouettes!
#WorldofDance</t>
  </si>
  <si>
    <t>RT @2LegitToTrick: All of the Junior Division teams are insanely good @NBCWorldofDance #worldofdance</t>
  </si>
  <si>
    <t>Sorry bout it 💅🏼 https://t.co/oolQSS6rhB</t>
  </si>
  <si>
    <t>RT @PDanceMusic: The Lab dance crew did a 🔥🔥💣💥💃🏽🕺🏽🙌🏽👏🏽 routine 2 NERD ft. Rihanna Lemon!!!! YES!!!! The WASN'T PLAYING NO games w/ the scho…</t>
  </si>
  <si>
    <t>RT @Trini_Tmika: HOLY SHIT!!!! #thelab had me OFF my seat with my face like this&amp;gt;&amp;gt;&amp;gt; 😱😱😱😱😱😱😱😱😱😱 AMAZING!! IT'S BEEN BROUGHT!! #WorldofDance…</t>
  </si>
  <si>
    <t>RT @luvwinsresist: Me currently rewatching @InTheLab247 routine #WORLDOFDANCE https://t.co/kt3bYZaVsQ</t>
  </si>
  <si>
    <t>Yup! Pros! https://t.co/afzAUeSjDY</t>
  </si>
  <si>
    <t>And we watch again 🔥 🔥 https://t.co/BrZ1ZvlT8C</t>
  </si>
  <si>
    <t>I meannnnn. THE LAB...COME ON GUYS!!!! Wow! DISRUPTIVE! #worldofdance https://t.co/AZK25XH7al</t>
  </si>
  <si>
    <t>I love @karenyricardo and they killed it! I want them back! But give it up for @michaeldameski - beautiful work here #worldofdance</t>
  </si>
  <si>
    <t>Yikes!!!! #WorldofDance</t>
  </si>
  <si>
    <t>I could watch this over and over. PERFECTION. https://t.co/1lWYG7XKBV</t>
  </si>
  <si>
    <t>Vote now! I can’t tell you who wins but it was tough 🙆🏻‍♀️ https://t.co/QR7pEuTusD</t>
  </si>
  <si>
    <t>Full on timeline of Michael love ❤️ https://t.co/6n9jnV6BjY</t>
  </si>
  <si>
    <t>RT @Ally_JLover: Michael is so damn talented. That is all. #WorldofDance</t>
  </si>
  <si>
    <t>RT @MurderBengal: .@michaeldameski lookin like the best kind of ninja 👀 #WorldofDance</t>
  </si>
  <si>
    <t>Never easy...but we have to make the right choice! https://t.co/SzkMiRqFML</t>
  </si>
  <si>
    <t>RT @Gorgeous_jlo_: They’ve had better performances for sure. @JLo #WorldofDance</t>
  </si>
  <si>
    <t>Commit to a prop. That’s all I’m gonna say. #WorldofDance</t>
  </si>
  <si>
    <t>Let’s watch it again! https://t.co/x4fMPCjezH</t>
  </si>
  <si>
    <t>💯 https://t.co/iFReGJoBIt</t>
  </si>
  <si>
    <t>Crush crush crush. So fantastic! https://t.co/q1ufwnaTbm</t>
  </si>
  <si>
    <t>Say hi to our mentors, fam @ciara &amp;amp; @mistyonpointe https://t.co/YRS0gUExwq</t>
  </si>
  <si>
    <t>It’s that time guys  https://t.co/mqzsCXu1A6</t>
  </si>
  <si>
    <t>RT @NBCWorldofDance: TONIGHT: 12 enter, 4 move on. ✂️
Who do you think is headed to the World Finals? #WorldofDance https://t.co/yJXeBIbQcU</t>
  </si>
  <si>
    <t>RT @mistyonpointe: I’m really excited to be a guest judge again on @NBCWorldofDance! Tune in on Wednesday September 5th for the divisional…</t>
  </si>
  <si>
    <t>This week I’m mentoring the Upper Division! Here’s a snippet of me giving @karenyricardo some ♥️🙌🏼, it’s getting cl… https://t.co/tK6N9bv5FZ</t>
  </si>
  <si>
    <t>The next release in my #jloxniyamasol 🧘‍♀️💆‍♀️collection... 
THIS IS ME...THEN
These will go fast...use code “NS1… https://t.co/RbeEjYMfEL</t>
  </si>
  <si>
    <t>One day apart and already missing this one @AROD https://t.co/qatxKyMDVN</t>
  </si>
  <si>
    <t>VEGAS!! IM BAAAACK!! 😘 Doing it one more time and I’m giving you #ALLIHAVE! I can’t believe it’s only 1️⃣5️⃣ more s… https://t.co/Z5iLuo90lm</t>
  </si>
  <si>
    <t>Happy Birthday @WarrenBuffett https://t.co/RyslQbeldX</t>
  </si>
  <si>
    <t>RT @NBCWorldofDance: It’s not #WorldofDance without @JLo dropping knowledge bombs and leaving us INSPIRED. #WorldofDance https://t.co/SMKDb…</t>
  </si>
  <si>
    <t>MESSAGE!! https://t.co/1b3FsczWLY</t>
  </si>
  <si>
    <t>He’s a tough customer https://t.co/kURcIyMeVi</t>
  </si>
  <si>
    <t>Tears, so 👌🏼 https://t.co/YXfnqSDxoI</t>
  </si>
  <si>
    <t>I FELT THAT!! https://t.co/O4YTzDGmae</t>
  </si>
  <si>
    <t>😘😘 https://t.co/JSRg1wezYz</t>
  </si>
  <si>
    <t>RT @CocoaBabyBitch: @NBCWorldofDance I'm ready for Sean &amp;amp; Kaycee 😁 #WorldofDance 
Good luck!! https://t.co/iIbBf7XChr</t>
  </si>
  <si>
    <t>Hey hey hey https://t.co/z5gneNtSbZ</t>
  </si>
  <si>
    <t>Hmm @derekhough - season 3??? https://t.co/NXBDYlfQQj</t>
  </si>
  <si>
    <t>All of it, symphonic https://t.co/xMwHWAFVPN</t>
  </si>
  <si>
    <t>These kids are incredible! Win or lose they bring it! https://t.co/QlKfEZGglV</t>
  </si>
  <si>
    <t>RT @FunkieMonkz: Nah man......the Ruggeds were super awesome @JLo @NeYoCompound @derekhough Those moves!!!</t>
  </si>
  <si>
    <t>RT @NBCWorldofDance: When you’re this talented, it’s NATURAL. @SRankDance puts their passion into “DNA” by @kendricklamar! #WorldofDance ht…</t>
  </si>
  <si>
    <t>RT @JJSea: High praise S-Rank "the cleanest" group in the competition. Congrats on going through #WorldofDance</t>
  </si>
  <si>
    <t>RT @PDanceMusic: Oh Shit! 😲🕺🏽🔥🔥🔥🔥💣💥😩👏🏽 This dance crew S-Rank BODIED Kendrick Lamar's DNA song!!!! Damn! They was SICK! WHOA. #WorldofDance</t>
  </si>
  <si>
    <t>We love them too! And I believe they will be back https://t.co/LvIoHXT1J8</t>
  </si>
  <si>
    <t>Me too! https://t.co/CWU75iEv0M</t>
  </si>
  <si>
    <t>😘😘 https://t.co/BvcLpCg3Zh</t>
  </si>
  <si>
    <t>RT @NBCWorldofDance: Jelly doughnut, indeed! 🍩 @POREOTICS prove they take critique and spin it to gold dancing to @VanessaCarlton’s  "A Tho…</t>
  </si>
  <si>
    <t>RT @tiffanyTFT: @POREOTICS kills it every time 😍🔥
#WorldofDance</t>
  </si>
  <si>
    <t>We clean up well! 💅🏼 https://t.co/7iGTWDGeh5</t>
  </si>
  <si>
    <t>Glued! https://t.co/bLDAwnnF3T</t>
  </si>
  <si>
    <t>RT @NBCWorldofDance: She has SERIOUS knowledge. #WorldofDance https://t.co/EAwcVsUROy</t>
  </si>
  <si>
    <t>Love https://t.co/Zipn9CfwiP</t>
  </si>
  <si>
    <t>☁️ ☁️ ☁️ https://t.co/S1Xui16qSz</t>
  </si>
  <si>
    <t>RT @LeeAnnPerez5: It's ironic how a new episode of #WorldOfDance just so happens to fall on the day of @michaeljackson's 60th birthday.</t>
  </si>
  <si>
    <t>RT @NBCWorldofDance: Watching @locknlolcrew dance to James Brown will definitely make you "Get Up Offa That Thing." ☝️ #WorldofDance https:…</t>
  </si>
  <si>
    <t>RT @NBCWorldofDance: .@EmbodimentTHEco serving some MAJOR inspiration. Are rooting for them? 😍 #WorldofDance https://t.co/hDd4ZfbeKZ</t>
  </si>
  <si>
    <t>RT @NeYoCompound: “Anything worth having is worth fighting for”. THAT'S RIGHT! #worldofdance</t>
  </si>
  <si>
    <t>These are legends, pay close attention they’re offering so many pearls of wisdom https://t.co/mnvkw4ufIE</t>
  </si>
  <si>
    <t>RT @RyanBartholomee: I had to rewind and watch the @OffDesiHoppers’ performance again! Current + culture = 🔥!!! #WorldofDance</t>
  </si>
  <si>
    <t>Here comes @Dance11Rudy! #worldofdance</t>
  </si>
  <si>
    <t>RT @WannaBeLikeJLo: I love these music transitions of Desi Hoppers! Another INTENSE episode has started 😱👏👏 @JLo #WorldOfDance</t>
  </si>
  <si>
    <t>💯 https://t.co/ScY0SdKgWX</t>
  </si>
  <si>
    <t>🙌🏼🙌🏼🙌🏼 https://t.co/9KkkjdLiZ8</t>
  </si>
  <si>
    <t>RT @NBCWorldofDance: Get your smile on because #WorldofDance is on RIGHT NOW! 😁 💃 https://t.co/wir0MSGnUv</t>
  </si>
  <si>
    <t>Sean &amp;amp; Kaycee give me allll the feels #worldofdance  tomorrow night! See you then! ♥️ https://t.co/N0ZlAoIgNA</t>
  </si>
  <si>
    <t>💪🏼 https://t.co/yjrHfh0pME</t>
  </si>
  <si>
    <t>😘 https://t.co/8iuv8xPzyW</t>
  </si>
  <si>
    <t>A portion of the #ShadesofBlue wardrobe &amp;amp; prop auction will be donated to @HipanicFed #UNIDOS Disaster Relief and R… https://t.co/hu4kpFnpp0</t>
  </si>
  <si>
    <t>THIS ENTIRE EPISODE FUEGO! WOOOT! See y'all next week, we're gonna keep trimming til we get to the ONE! https://t.co/qs8FZxQDYA</t>
  </si>
  <si>
    <t>I love Bdash and Konkrete, I DO! Karen and Ricardo brought the heat!! https://t.co/o3RcIFiln1</t>
  </si>
  <si>
    <t>Its hard to dance in jeans...beyond the stunning performance, bravo to the denim. #worldofdance https://t.co/j6f44CZyvB</t>
  </si>
  <si>
    <t>How much time you got! HAHAHAH!!!! https://t.co/zmbfVKXrMU</t>
  </si>
  <si>
    <t>Marinspired...love them #worldofdance</t>
  </si>
  <si>
    <t>Love me some Bdash and Konkrete #WorldofDance</t>
  </si>
  <si>
    <t>La Reina! 🙏🏼🙏🏼🙏🏼 https://t.co/YIPGwot5a2</t>
  </si>
  <si>
    <t>Thank you baby!! https://t.co/TW4HA4Wese</t>
  </si>
  <si>
    <t>RT @Gorgeous_jlo_: Michael Dameski is a force. I could watch him dance forever. @JLo #WorldofDance</t>
  </si>
  <si>
    <t>RT @jloverbby: Can’t wait to see how the upper division turns out.. whose gonna make it and who won’t?👀 #worldofdance @jlo</t>
  </si>
  <si>
    <t>RT @NBCWorldofDance: Queens only! Fabulous sisters are dance royalty bringing intensity to “Black and Gold” by @samsparro! #WorldofDance ht…</t>
  </si>
  <si>
    <t>RT @chldishgambrino: FABULOUS SISTERS that’s all @NBCWorldofDance love ya @JLo</t>
  </si>
  <si>
    <t>Getting El Anillo vibes here #WorldofDance</t>
  </si>
  <si>
    <t>RT @suz2311: @JLo love how honest you are w the dancers #worldofdance #purpose</t>
  </si>
  <si>
    <t>When little girls talk - I just melt #worldofdance</t>
  </si>
  <si>
    <t>So I'm crying...you crying?  #worldofdance</t>
  </si>
  <si>
    <t>Heyyyy...this is some real ish, come in here and heal with us! 🥰 https://t.co/nREH0k1Dzu</t>
  </si>
  <si>
    <t>RT @dbrailzzz: "The Lab" stays ready! 🙌🙌 #WorldofDance</t>
  </si>
  <si>
    <t>You got it.  You know me well! https://t.co/Xpk0IWTXRu</t>
  </si>
  <si>
    <t>RT @StacyAlbano: @expressenz is officially on the bubble as The Cut continues. Remember, only the Top 3 acts advance to the Division Finals…</t>
  </si>
  <si>
    <t>RT @kristijlover: @JLo The Pulse leveling up!!  #WorldOfDance</t>
  </si>
  <si>
    <t>RT @xoqueenlopezxo: For whoever leaves #worldofdance is still a winner. First because they were able to reach the cut like wow that’s a gre…</t>
  </si>
  <si>
    <t>Listen to Derek! https://t.co/1shn9r81aW</t>
  </si>
  <si>
    <t>Absolutely won't be messing around. https://t.co/x4MZ0mLIhz</t>
  </si>
  <si>
    <t>RT @NBCWorldofDance: .@expressenz put the fly in butterfly. 🦋 #WorldofDance https://t.co/jVrXnME9QU</t>
  </si>
  <si>
    <t>Advice that I take too! https://t.co/4XzBn8WXmZ</t>
  </si>
  <si>
    <t>Little shaky, if we gave them a perfect score everytime they wouldnt work for it. https://t.co/FfOIghTYoN</t>
  </si>
  <si>
    <t>Keep the tissues close. https://t.co/yGXox19Kep</t>
  </si>
  <si>
    <t>They're about to learn from one of the GREATEST to do it. So lucky, kiddos! https://t.co/YLamULiVqV</t>
  </si>
  <si>
    <t>Let's see what FLIP is workin with...tough night ahead https://t.co/p1nxaMjIQN</t>
  </si>
  <si>
    <t>Mmmhm...let's see what they got!! https://t.co/FFgmiMirgk</t>
  </si>
  <si>
    <t>LET'S GO PEOPLE!!! TIME TO SEE WHO MAKES IT THRU! https://t.co/pk4bSRClb8</t>
  </si>
  <si>
    <t>RT @NBCWorldofDance: Expect the unexpected in ONE HOUR. #WorldofDance https://t.co/YZv2fx35wF</t>
  </si>
  <si>
    <t>Obvi https://t.co/5qqunqwGCd</t>
  </si>
  <si>
    <t>Another moving episode of #worldofdance tonight. #CANTMISS @inthelab247 ♥️💃🏻♥️ @nbcworldofdance @TheSavionGlover https://t.co/GYozpjqyfL</t>
  </si>
  <si>
    <t>Love you Cardi!!! ♥️♥️♥️ https://t.co/IRSqgfq1T7</t>
  </si>
  <si>
    <t>Check it!!! #whentheleggingsmakethebootylookgood @niyamasol https://t.co/NSiKcnRXd0</t>
  </si>
  <si>
    <t>I love you all right back!!! https://t.co/v3du8bsTFg</t>
  </si>
  <si>
    <t>Thank you guys for all your dms and messages about last night!! Smiling ear to ear as I read them!! #mtv #VideoVanguard #loveyouguys</t>
  </si>
  <si>
    <t>Thank you to @MTV and everyone for the most memorable and epic night!! 🙏🏼 #videovanguard  #vmas #bestcollab… https://t.co/xOmtMLXqUZ</t>
  </si>
  <si>
    <t>@jloverbby Thank you baby</t>
  </si>
  <si>
    <t>👌🏼🔥💋 https://t.co/nzeCXNzwsv</t>
  </si>
  <si>
    <t>Did that ✅ https://t.co/tOI5ISiVr6</t>
  </si>
  <si>
    <t>Wanna watch again?? #jlovmas #vmas https://t.co/eOFWZmhFOD</t>
  </si>
  <si>
    <t>What a wonderful night! Thank you @MTV and @Pepsi for the #VMA Video Vanguard performance of a lifetime in my homet… https://t.co/uO4qCOavsi</t>
  </si>
  <si>
    <t>I ♥️🗽 https://t.co/AMwBPbCxZX</t>
  </si>
  <si>
    <t>IN THE HOUSE! 🙌🏼 #VMAS let’s go!!!! https://t.co/IDhAAYHF4z</t>
  </si>
  <si>
    <t>My favorite classic @jlo video? Answers inside. #vmas #jlovmas https://t.co/JWSz6Dc7c1</t>
  </si>
  <si>
    <t>Speaking of fashion....what can you expect from tonight? A lil this...a lil that....and a lot of this!!! ✨✨✨✨🔥✨✨✨✨… https://t.co/NEMgoSyW6z</t>
  </si>
  <si>
    <t>All about the fashion and the LEWKS 👠👗👑 #jlovmas #vmas https://t.co/DyAQTSS3aB</t>
  </si>
  <si>
    <t>2 hours to show!! @NAPPYTABS show ‘em how it’s done!! 👌🏼👌🏼#jlovmas #vmas https://t.co/Jxq1cMDaxt</t>
  </si>
  <si>
    <t>🙌🏼 🦁 🙌🏼 https://t.co/543C39sFWl</t>
  </si>
  <si>
    <t>Current Mood: -3 hours til showtime #JLoVMAs https://t.co/ecaZ4RL8rS</t>
  </si>
  <si>
    <t>♥️😘 #jlovmas https://t.co/SSCGcZpdnv</t>
  </si>
  <si>
    <t>Just wondering🤔...what songs do you  guys wanna hear tonight? #jlovmas #vmas</t>
  </si>
  <si>
    <t>RT @dorothywang: Just saw that @JLo only has 15 more shows left in Vegas!!!! I gotta go!</t>
  </si>
  <si>
    <t>Love this!!♥️♥️ https://t.co/Dkd83mR8Dr</t>
  </si>
  <si>
    <t>RT @billboardlatin: .@JLo Shares Never-Before-Told Stories About Her Music Videos Ahead of #VMAs https://t.co/2VjaNlKujt https://t.co/AfNLX…</t>
  </si>
  <si>
    <t>🤔 🤫 #jlovmas https://t.co/QDgQLNlbez</t>
  </si>
  <si>
    <t>🙏🏼🙏🏼🙏🏼 #jlovmas https://t.co/rq3bkKthGF</t>
  </si>
  <si>
    <t>♥️😘😘♥️ https://t.co/iSx5TygFc2</t>
  </si>
  <si>
    <t>TEAMWORK MAKES THE DREAM WORK‼️Meet some of the @jlo fam♥️ #wecametoslay #jlovmas #vmas https://t.co/gTpx4YOT1S</t>
  </si>
  <si>
    <t>RT @SecondAct: Join us in congratulating our very own @JLo for winning the @VMAs Vanguard Award! https://t.co/nC17XM5yyk</t>
  </si>
  <si>
    <t>RT @MTV: "It was tough to choose which songs to perform."
See what songs @JLo decided on during her Video Vanguard performance at the 2018…</t>
  </si>
  <si>
    <t>Tonight’s #VMAs will be one of the best nights EVERRR!! If you haven’t jammed to my new ‘Greatest Video Hits’ Playl… https://t.co/bvGBwAyglz</t>
  </si>
  <si>
    <t>And that’s all she wrote... #SHADESOFBLUE</t>
  </si>
  <si>
    <t>SAFE TOMORROW, GUYS. Thank you from the bottom of my heart. We loved making #shadesofblue for you.♥️ https://t.co/GVefUO0h59</t>
  </si>
  <si>
    <t>RT @deedalovesjlo: OMG… Harlee really went to prison!! 😭😭 I really didn’t expect that… but what a moment of growth 💙 #ShadesofBlue @nbcshad…</t>
  </si>
  <si>
    <t>RT @eryka_jlo: I learned so much from #HarleeSantos. Thank you Jennifer for the incredible acting. You've passed so much truth. @JLo @EGTis…</t>
  </si>
  <si>
    <t>RT @jloverbby: Harlee really protected everyone she loves..I love Harlee. She’s so strong for this #shadesofblue @JLo</t>
  </si>
  <si>
    <t>RT @WannaBeLikeJLo: @JLo @rayliotta it started with Harlee &amp;amp; Woz and it’s ending the way it should be... Harlee &amp;amp; Woz 💜 beyond everything a…</t>
  </si>
  <si>
    <t>RT @mlo_jlo: CANT BELIEVE THIS WAS THE FIRST DAY OF #ShadesOfBlue and now we are saying GODD BYE TO THIS AMAZING SHOW @JLO #ShadesOfBlue @E…</t>
  </si>
  <si>
    <t>Update: probably won’t make it there #whoops https://t.co/F6o1KfCXg6</t>
  </si>
  <si>
    <t>I’m sobbing... #harleeandwozforever #SHADESOFBLUE</t>
  </si>
  <si>
    <t>TOTAL WOZ MOVE! 🤷🏻‍♀️🤷🏻‍♀️🤷🏻‍♀️ #ShadesofBlue</t>
  </si>
  <si>
    <t>We’re all crying!! https://t.co/KsDzwyZsyn</t>
  </si>
  <si>
    <t>RT @BG_Grad: "I'm not quitting. I'm starting over." 😭 #ShadesofBlue</t>
  </si>
  <si>
    <t>#WorldofDance anyone?💋 💃🏻 https://t.co/2g49BSsu3y</t>
  </si>
  <si>
    <t>Thank you for watching♥️😘 https://t.co/QYgrrNqKWM</t>
  </si>
  <si>
    <t>Harlee told the truth, the whole truth and nothing but the truth #SHADESOFBLUE</t>
  </si>
  <si>
    <t>Errbody https://t.co/wHkVJtbwoL</t>
  </si>
  <si>
    <t>Just want to point out Harlee was stalked and nearly killed the night before and now she’s testifying to save her l… https://t.co/p0VpsrcyXi</t>
  </si>
  <si>
    <t>Receipts! Harlee’s got em!!! #SHADESOFBLUE https://t.co/Hl0ogUzLld</t>
  </si>
  <si>
    <t>I’m focused, man. https://t.co/oCDw4uRxNR</t>
  </si>
  <si>
    <t>RT @LivinJENeration: omg-- OMG HE SENT THE THING. OHHHMYGOFDD #ShadesOfBlue @JLo @EGTisme @nbcshadesofblue</t>
  </si>
  <si>
    <t>And ever and ever... https://t.co/XROgBOcRc9</t>
  </si>
  <si>
    <t>Yes!!!! Woz and Harlee forever!!!! #Shadesofblue</t>
  </si>
  <si>
    <t>My heart just broke a lil. #harleeandchristina #SHADESOFBLUE</t>
  </si>
  <si>
    <t>RT @BabyDimplez84: Oh so that was the plan? Smh lol #ShadesOfBlue</t>
  </si>
  <si>
    <t>😏😏😏😏 https://t.co/g9AbW12X1Z</t>
  </si>
  <si>
    <t>Oh same. Very same. https://t.co/9ESYuoiT2r</t>
  </si>
  <si>
    <t>RT @nbcshadesofblue: @ShadesOfBlue26 Harlee and Woz ALWAYS win. #ShadesofBlue</t>
  </si>
  <si>
    <t>Mmhmmm....🤨 https://t.co/xokesKS6XT</t>
  </si>
  <si>
    <t>RT @Pink479: @nbcshadesofblue Loving my "Shades of Blue" tonight.  Great show, great cast , really going to miss my Sunday night staple. #S…</t>
  </si>
  <si>
    <t>RT @WannaBeLikeJLo: @JLo Tess’ loyalty is beyond 🙌🙌🙌 #ShadesOfBlue</t>
  </si>
  <si>
    <t>RT @AD_Foster: Only worked on the 1st season but what a great cast on #ShadesofBlue And getting to work with Ray Liotta!! @rayliotta was de…</t>
  </si>
  <si>
    <t>So proud. Insanely proud. https://t.co/7ciud2LLbv</t>
  </si>
  <si>
    <t>NAVAAAAAAAAA 😩😩😩😭😭😭😭 https://t.co/cD8Y0DeXfi</t>
  </si>
  <si>
    <t>Yuppppp!!!😉 But Harlee has a very special place in my heart...truly love this character and this role! ♥️♥️♥️ https://t.co/bNeBML0xPy</t>
  </si>
  <si>
    <t>RT @StarryMag: Cole and Harlee sittin' in a tree C-O-N-S-P-I-R-I-N-G.
#ShadesofBlue</t>
  </si>
  <si>
    <t>DO IT!!! https://t.co/fS5jCHgiWh</t>
  </si>
  <si>
    <t>Oh he knows it’s a near wrap!! https://t.co/WvznOmCVdo</t>
  </si>
  <si>
    <t>RT @buickregal: Cold tray, moldy basement. Damn, I'm gonna miss this. #ShadesofBlue</t>
  </si>
  <si>
    <t>RT @2LegitToTrick: “She was clutch” most definitely #TeamCristina #ShadesofBlue @nbcshadesofblue</t>
  </si>
  <si>
    <t>RT @MariolaJLover: @jlo cant believe #Shadesofblue is ending 3 seasons awwww Harlee we will miss you ❤ @EGTisme https://t.co/uWfnyKTlik</t>
  </si>
  <si>
    <t>You’re welcome and me too!😘😘 https://t.co/Hr26hWW59X</t>
  </si>
  <si>
    <t>Oh naw...on to the next! https://t.co/n7STGEMYIR</t>
  </si>
  <si>
    <t>Sure won’t. WHERE’S MY SHADY GANG! LETS DO IT ONE MORE TIME!!😘😭♥️ https://t.co/yX6q43wFlK</t>
  </si>
  <si>
    <t>RT @MattD1188: Goodbye Harlee Santos, you taught me about strength, loyalty and ultimately consequences.
Thank you @JLo for playing her wi…</t>
  </si>
  <si>
    <t>RT @laarnilou: "If you're drowning, I would throw you a life jacket. I would jump in the water with you because that's my job." - Harlee Sa…</t>
  </si>
  <si>
    <t>RT @UnicornTO: When you realized that tonight there is the last episode of @nbcshadesofblue. I can't believe! 😭 But thank you all for this…</t>
  </si>
  <si>
    <t>And one of the things that was important for me to remind everyone of in that moment was who I am and who I will al… https://t.co/yCDQs30JBP</t>
  </si>
  <si>
    <t>At that time I truly realized that being an artist meant you have to be vulnerable and bare your heart and soul...i… https://t.co/iztlae7aWj</t>
  </si>
  <si>
    <t>2️⃣ days till #vmas...this was the first video and single off my album “This Is Me...Then”. It was probably my most… https://t.co/sgbbPX3rC2</t>
  </si>
  <si>
    <t>We had to stop production and come back 10 days later to finish it!!! Oh well, all’s well that ends well...here’s a… https://t.co/RNG5Vg9CrZ</t>
  </si>
  <si>
    <t>He says “No, exactly like the movie!” LOL! “Oohh...ok”, I said...SO WE DID IT!...We had so much fun recreating the… https://t.co/7Fz2qi0bap</t>
  </si>
  <si>
    <t>3️⃣days til #VMAS....”I’m Glad” was directed by David LaChapelle. I’d always wanted to work with him so I reached o… https://t.co/wgKJnPc6Vz</t>
  </si>
  <si>
    <t>I don’t know of an artist alive today who hasn’t been inspired by Aretha Franklin... she gave voice to the most imp… https://t.co/44PcQrZ4kR</t>
  </si>
  <si>
    <t>Oh hello cutie 💋 love this little one @ArianaGrande https://t.co/TVyvcZXL7B</t>
  </si>
  <si>
    <t>( It’s also my first video to reach 1 billion views on YouTube, and I was the first female artist to do that.)👌🏼</t>
  </si>
  <si>
    <t>Only 5️⃣ more days until #VMAS… "On The Floor”…my first track after I had my babies. I hadn’t put out a record in a… https://t.co/GBEMsLA6a1</t>
  </si>
  <si>
    <t>Yep. And they had no Rudy ! 🤣 All heart that one. https://t.co/pAJy2fKSOl</t>
  </si>
  <si>
    <t>RT @MattD1188: CANADA SHOWED UP! That’s my boys! #WorldOfDance https://t.co/QAjyHWl2hG</t>
  </si>
  <si>
    <t>SALUTE YOUR TROOPS #WorldofDance</t>
  </si>
  <si>
    <t>The vulnerability, boy do I love this crew. Great performance. #worldofdance</t>
  </si>
  <si>
    <t>HA!!! Hilarious... https://t.co/wXkhymr3Ci</t>
  </si>
  <si>
    <t>JUST WILD. https://t.co/WAtQhIgC0E</t>
  </si>
  <si>
    <t>I do love Morning of Owl tho...just wacky, thats the only w incredibly wild. #WorldofDance</t>
  </si>
  <si>
    <t>Me too. https://t.co/GzXFEaqzKA</t>
  </si>
  <si>
    <t>Just totally in sync... #worldofdance</t>
  </si>
  <si>
    <t>I know what this ep was missing... and that was a jolt of @Dance11Rudy!!! HERE COMES HURRICANE RUDY, ready to blow… https://t.co/MgmMDkNcT0</t>
  </si>
  <si>
    <t>EXACTLY. https://t.co/9rMjXOSjJ9</t>
  </si>
  <si>
    <t>Always take the risk... https://t.co/V5MMfgqqXo</t>
  </si>
  <si>
    <t>UNTRUE! IT'S A BRUTAL COMPETITION! YOUR FAVES DONT ALWAYS WIN! https://t.co/pFGiacbXAw</t>
  </si>
  <si>
    <t>That's what I love about judging this show, its never a sure bet. And you never know - its all down to skill, style… https://t.co/TFV2oYNvj1</t>
  </si>
  <si>
    <t>Dancing for Redemption. The heart of a great duel. #worldofdance</t>
  </si>
  <si>
    <t>Who ya thinkin? https://t.co/oWw2J9BKn9</t>
  </si>
  <si>
    <t>RT @NBCWorldofDance: .@lukasmcfarlane_ and @JuliaSpiesser are pure HEAT dancing to Bodyrockers' "I Like the Way." 🔥 #WorldofDance https://t…</t>
  </si>
  <si>
    <t>RT @jloverbby: @JLo They’re not letting their fear over take their talent👏🏽 I love it #worldofdance</t>
  </si>
  <si>
    <t>I love a comeback. I love redemption!!! I feel this duel deeply! #worldofdance</t>
  </si>
  <si>
    <t>They did it again, they are soooo dramatic (in a good way) and passionate but innocent...very cinematic! Amazing! #worldofdance</t>
  </si>
  <si>
    <t>That was pretty cute, I like....now let's see what Josh &amp;amp; Taylor are working with! #WorldofDance</t>
  </si>
  <si>
    <t>RT @MurderBengal: I'm really interested to see what both groups will bring to the table #WorldofDance</t>
  </si>
  <si>
    <t>RT @kiiaannnaaaa: Omgeee Josh &amp;amp; Taylor are one of my favorites 😍 they take hip hop to a new level. Love watching them dance. I’ve watched t…</t>
  </si>
  <si>
    <t>Josh &amp;amp; Taylor both have the eye of the tiger! They've been through this before, confidence shows #worldofdance</t>
  </si>
  <si>
    <t>RT @StacyAlbano: @JSThaMOST Don't consider this a L. Consider this fuel for motivation to make yourselves better. We know you can, and we d…</t>
  </si>
  <si>
    <t>I know The Most can do MORE. Come back! #worldofdance</t>
  </si>
  <si>
    <t>Great song choices! I like this duel a lot! https://t.co/c4ewGSOQ7b</t>
  </si>
  <si>
    <t>Agree! Killed it. https://t.co/uVn3k0GXh8</t>
  </si>
  <si>
    <t>Multi-tasking! Thank you baby 💋 https://t.co/jI3quIehQ5</t>
  </si>
  <si>
    <t>Patience!! It’s worth it, I promise 🤞🏼 https://t.co/RKpnu7PD4m</t>
  </si>
  <si>
    <t>Same. https://t.co/5lFIS7at9S</t>
  </si>
  <si>
    <t>RT @Aly_Siragusa: oooooo they are dancing to snooooop can they win just bc of that pls #worldofdance @JLo</t>
  </si>
  <si>
    <t>NEXT DUEL YALL!!! https://t.co/GEuIoLD5W4</t>
  </si>
  <si>
    <t>That was a LEWK! https://t.co/VfeVl6bTkn</t>
  </si>
  <si>
    <t>I’m a fan!! https://t.co/itQOHQsT8m</t>
  </si>
  <si>
    <t>RT @MissTonyaC: That MinJen’s, Victoria Caban, Flamenco was HOT!!!!! #WorldofDance https://t.co/RLyT6J78M1</t>
  </si>
  <si>
    <t>🤣🤣🤣🤣 https://t.co/SqOuLyPTvP</t>
  </si>
  <si>
    <t>It’s enhanced the dance! Gotta have style! https://t.co/0c0QdZDQSj</t>
  </si>
  <si>
    <t>I know! Tiny grownups! https://t.co/qWEjk6Dldy</t>
  </si>
  <si>
    <t>CUTENESS OVERLOAD! But #teamminijen...for now https://t.co/6iUswdCFB1</t>
  </si>
  <si>
    <t>100% need the GiF of her fanning herself, an ENTIRE mood!!!! #worldofdance</t>
  </si>
  <si>
    <t>Goosies!!!!!!!! #worldofdance</t>
  </si>
  <si>
    <t>Victoria with this canary yellow jumpsuit!!! 💛💛💛 #worldofdance</t>
  </si>
  <si>
    <t>Who ya got?? #worldofdance</t>
  </si>
  <si>
    <t>DUELS DUELS DUELS!! FINAL ROUND!!!! LETS TWEET!! https://t.co/rPXDNq1e6L</t>
  </si>
  <si>
    <t>But this little company Juicy sent these sweatsuits for me to chill in...I loved them so much I decided to wear it… https://t.co/1jiimH5wEX</t>
  </si>
  <si>
    <t>This was another remix that we did, we had already shot the first video but then I did this remix with Ja Rule, eve… https://t.co/tWhJdT5CNx</t>
  </si>
  <si>
    <t>Cannot believe there’s only one more episode!!! NEXT WEEK!!! 💥 💥 💥 #ShadesOfBlue we loved making this show for you! 💋</t>
  </si>
  <si>
    <t>RT @123brianna123: The Santos girls are tough and strong as they get!!💙 #ShadesOfBlue @JLo @sarahmjeffery3</t>
  </si>
  <si>
    <t>RT @kristijlover: @JLo One minute I’m crying, the next I’m screaming; Hands down one of the best tv shows I’ve ever watched 👏👏 #ShadesofBlue</t>
  </si>
  <si>
    <t>RT @Gorgeous_jlo_: Holy hell. This episode was so intense. @JLo #ShadesofBlue</t>
  </si>
  <si>
    <t>RT @nbcshadesofblue: Stahl is officially over. 😱 #ShadesofBlue https://t.co/Pf7tdADZv5</t>
  </si>
  <si>
    <t>That’s a wrap for Stahl! THANK YOU STAHL! Nighty night 💥 #shadesofblue https://t.co/ofFM7ZRUs9</t>
  </si>
  <si>
    <t>Harlee using reverse psychology #ShadesOfBlue</t>
  </si>
  <si>
    <t>Warren brings it fully! EVERY EPISODE! Amazing acting! a+ https://t.co/5XU1pzQWBl</t>
  </si>
  <si>
    <t>RT @WannaBeLikeJLo: HERE WE GO!!! SHOWDOWN THAT WAS ABOUT TO HAPPEN!!! I AM NOT BREATHING @JLo #ShadesOfBlue</t>
  </si>
  <si>
    <t>Where is Harlee’s child!!! No no no no!!! https://t.co/lphIIaMeIn</t>
  </si>
  <si>
    <t>RT @lovemyjlo: AW HELL NAH #ShadesofBlue</t>
  </si>
  <si>
    <t>RT @LivinJENeration: I have that feeling like I know something's gonna happen but I don't know exactly what it is, so I get all anxious and…</t>
  </si>
  <si>
    <t>Don’t even say it! No! don’t! https://t.co/mxhEonjhnG</t>
  </si>
  <si>
    <t>Preparing for the final showdown like... #shadesofblue https://t.co/ciOfjm6IU1</t>
  </si>
  <si>
    <t>Good advice IRL too! 👌🏼 https://t.co/oaDFrWlr6M</t>
  </si>
  <si>
    <t>🤣🤣🤣🤣 https://t.co/2qkxO4tRwt</t>
  </si>
  <si>
    <t>RT @Howdog11: Woz means business #ShadesOfBlue</t>
  </si>
  <si>
    <t>🤔🤔🤔 https://t.co/yFF7k2m9Ap</t>
  </si>
  <si>
    <t>RT @StarryMag: That's right Harlee. Don't let them win.
#ShadesofBlue https://t.co/B0xmHFxG1Z</t>
  </si>
  <si>
    <t>RT @nbcshadesofblue: ...said no one ever. #ShadesofBlue https://t.co/FehcUfne7H</t>
  </si>
  <si>
    <t>Whoops💁🏻‍♀️ https://t.co/xVlEv281mE</t>
  </si>
  <si>
    <t>♥️ https://t.co/HInKfdF5g6</t>
  </si>
  <si>
    <t>RT @Fly_Sistah: She is an idiot. Stahl is a sociopath &amp;amp; she is helping him frame Harley #ShadesofBlue</t>
  </si>
  <si>
    <t>Pretty much https://t.co/ADeAlD2DSL</t>
  </si>
  <si>
    <t>RT @osnapitzbiancaa: someone finna die #shadesofblue</t>
  </si>
  <si>
    <t>🙌🏼🙌🏼🙌🏼 https://t.co/AHrcTY4PSH</t>
  </si>
  <si>
    <t>RT @deedalovesjlo: I am really going to miss dedicating an hour every Sunday night to #ShadesofBlue…can't believe that this episode is the…</t>
  </si>
  <si>
    <t>Got hiiiiiiim https://t.co/tReHP9uvP4</t>
  </si>
  <si>
    <t>RT @nbcshadesofblue: We have a feeling his time is coming...🤞 #ShadesofBlue https://t.co/wr6WtmrD6n</t>
  </si>
  <si>
    <t>💋💋 https://t.co/qraiytOoJa</t>
  </si>
  <si>
    <t>Final nerve! They’re stepping on it!!! https://t.co/IIICtAOT1I</t>
  </si>
  <si>
    <t>🤣🤣🤣🤣 https://t.co/8gKRtUZZpg</t>
  </si>
  <si>
    <t>RT @Jmo210: I’m ready for the ultimate revenge Harlee will have on Stahl #ShadesofBlue @nbcshadesofblue @JLo</t>
  </si>
  <si>
    <t>RT @daluzCD: The one thing that Woz hates more than Ramsey is messes #ShadesOfBlue</t>
  </si>
  <si>
    <t>You know it’s coming... maybe https://t.co/cgOSa1vJqY</t>
  </si>
  <si>
    <t>RT @10rabbitt: #ShadesOfBlue Myers knows she screwed up screwing the wrong guy.</t>
  </si>
  <si>
    <t>Girl bye!!! She has blood on her hands! https://t.co/tHp6XEOGDb</t>
  </si>
  <si>
    <t>Thinking Harlee won’t sort it all out? Think again! #shadesofblue https://t.co/DWEfk0rTZT</t>
  </si>
  <si>
    <t>RT @nbcshadesofblue: Harlee knows all. 👀 #ShadesofBlue https://t.co/371elCbGEy</t>
  </si>
  <si>
    <t>She’s slippin... https://t.co/FlMxiEoLkt</t>
  </si>
  <si>
    <t>Thank you for all of your support ♥️ https://t.co/hEeFNIkcvo</t>
  </si>
  <si>
    <t>Woz would be chillin with crustless sandwiches watching Minions #ShadesofBlue</t>
  </si>
  <si>
    <t>RT @prasjlover: Today stahl is gonna obbsessively obsess out on harlee #ShadesOfBlue @JLo @EGTisme @nbcshadesofblue  i am already jumping 💙…</t>
  </si>
  <si>
    <t>That damn knife! #ShadesOfBlue</t>
  </si>
  <si>
    <t>Oh really?!???? https://t.co/outKLbddnw</t>
  </si>
  <si>
    <t>Always baby! LETS GO!!!!! https://t.co/4Pp8XozSBT</t>
  </si>
  <si>
    <t>Only 2️⃣ more episodes of #ShadesOfBlue and it’s all over‼️ TUNE IN TONIGHT‼️ We’re definitely going out with a 💥 💥… https://t.co/h9OlNaR8b2</t>
  </si>
  <si>
    <t>5️⃣4️⃣3️⃣2️⃣1️⃣ 💋 Countdown to the #VMAs https://t.co/Be4BKfbzte</t>
  </si>
  <si>
    <t>WEST COAST!!! TONIGHT’S SHOW WAS 🔥- YOU GONNA WATCH??? https://t.co/UQSfsOZX98</t>
  </si>
  <si>
    <t>Ever. https://t.co/QvEBOCXhKF</t>
  </si>
  <si>
    <t>Dern 🤣🤣🤣 https://t.co/ZWPS9UrjLy</t>
  </si>
  <si>
    <t>RT @Miss_Kim_H: Hopefully these backstories don’t affect the judge’s scores... #WorldOfDance</t>
  </si>
  <si>
    <t>Everyone brought me back to when I was just starting out! This was a great episode tonight...so proud of each team.… https://t.co/8U7CcjoCHz</t>
  </si>
  <si>
    <t>Co-sign!!! https://t.co/ueAEWa9hXO</t>
  </si>
  <si>
    <t>So many memories!! https://t.co/cCyE8SLrBn</t>
  </si>
  <si>
    <t>This is a good one! https://t.co/IDzAYHP9EG</t>
  </si>
  <si>
    <t>RT @angelaaustin25: @NBCWorldofDance is A-M-A-Z-I-N-G tonight!! Every night get better and better! #worldofdance</t>
  </si>
  <si>
    <t>We’d love to see native dancers...it would be amazing https://t.co/5I0UvA21Nw</t>
  </si>
  <si>
    <t>Gotta keep it real, this is their future!!! https://t.co/BvcbDkVWwA</t>
  </si>
  <si>
    <t>RT @CherryAmbition: Dear @cubcakesdance, last year I tweeted @InTheLab247 &amp;amp; told them to come back next season. They did &amp;amp; they’re killing…</t>
  </si>
  <si>
    <t>Oh my heart! Can’t take it! Come back babies! https://t.co/OUbAYqclc9</t>
  </si>
  <si>
    <t>Ready to do it to it https://t.co/eDt5iuIWk9</t>
  </si>
  <si>
    <t>RT @shelbykern8: Why does #WorldOfDance have me crying in the club right now?</t>
  </si>
  <si>
    <t>Sweetie pie faces!! #WorldOfDance</t>
  </si>
  <si>
    <t>RT @RyanBartholomee: The @cubcakesdance group is so impressive! They are mature beyond their years! 👏🏽🙌🏽 #WorldofDance</t>
  </si>
  <si>
    <t>Ehhhhh...yea 😕 https://t.co/qcfRqNGVv5</t>
  </si>
  <si>
    <t>Escándalo https://t.co/sBQ5CloImD</t>
  </si>
  <si>
    <t>RT @1bluekitty1920: They nailed that them steps tho which greek taught yall that lol tell them I said hey lol  @Dem_Raider_Boyz👌🏽✌🏽🙋🏽‍♀️…</t>
  </si>
  <si>
    <t>This GIF ages like a fine wine. Never gets old. Or less useful. https://t.co/Ysu2IiGhgK</t>
  </si>
  <si>
    <t>They did that. Impressive. https://t.co/3rY6eUgz4N</t>
  </si>
  <si>
    <t>RT @NBCWorldofDance: Talk about a redemption dance! @flipofficiall proved themselves SO worthy of this competition dancing to Beethoven's 5…</t>
  </si>
  <si>
    <t>RT @johndegarson: DAMN #Flip did what they had to do tonight!!!! #worldofdance https://t.co/197YuTsI1q</t>
  </si>
  <si>
    <t>LOL...a TRUEL. https://t.co/ve8MK7oXBz</t>
  </si>
  <si>
    <t>Y'all ready for this??? https://t.co/8I3NJUH9hk</t>
  </si>
  <si>
    <t>Real tough. Love them. https://t.co/I0AbBWKcHZ</t>
  </si>
  <si>
    <t>RT @NBCWorldofDance: A PLOT TWIST. It’s a three-way Duel between @flipofficiall, @cubcakesdance and @Dem_Raider_Boyz! #WorldofDance https:/…</t>
  </si>
  <si>
    <t>Lavender vs Salmon - who ya got 🤣 #worldofdance</t>
  </si>
  <si>
    <t>RT @WorldOfDanceFan: Retweet to help us get #WorldofDance Trending! @JLo @derekhough @jennadewan @NeYoCompound 💙</t>
  </si>
  <si>
    <t>COLD! HAHAHAAH! https://t.co/e4CvB0c4jK</t>
  </si>
  <si>
    <t>Love a salmon colored turtleneck #worldofdance</t>
  </si>
  <si>
    <t>I mean it when I say come back, I loved #FRESHH, pure energy. Do come back! I wanna see you in The Cut! #WorldofDance</t>
  </si>
  <si>
    <t>I'm not the only one - raise your hand if you did/do the same! https://t.co/by3E6GblVk</t>
  </si>
  <si>
    <t>RT @NeYoCompound: I swear he's gonna compete next season https://t.co/pm7lslkeDZ</t>
  </si>
  <si>
    <t>Oh...me too. And I know what happens!! https://t.co/cg74AkVlJ9</t>
  </si>
  <si>
    <t>RT @jloverbby: Omg Jonas and Rudy really got the moves!!👏🏽👏🏽💃🏻🔥 @JLo #worldofdance</t>
  </si>
  <si>
    <t>Reminds me of "Shall We Dance"!  #worldofdance https://t.co/YHf9RySjrm</t>
  </si>
  <si>
    <t>Quick, fave 90s dance! GO!  #worldofdance https://t.co/2YiZwT2vMj</t>
  </si>
  <si>
    <t>RT @thealyssajadeee: poreotics are good but i just KNOWWWWW they can do so much better! ive been following them since ABDC, they gotta brin…</t>
  </si>
  <si>
    <t>RT @QueenDivaJLo: Exactly. It was a jelly donut. So why did they go through?? @JLo #WorldofDance #AMillionDollars 😱🤔😮 https://t.co/BibBMhLd…</t>
  </si>
  <si>
    <t>Same https://t.co/BsvCzbkx86</t>
  </si>
  <si>
    <t>#teamwork https://t.co/fjWoSkXNLz</t>
  </si>
  <si>
    <t>That's the plan!!! https://t.co/toWTMweqZV</t>
  </si>
  <si>
    <t>Get used to it! #everyepisode https://t.co/l9WwHMy5ye</t>
  </si>
  <si>
    <t>Nope, not on THIS stage! https://t.co/SPTN0xWPUy</t>
  </si>
  <si>
    <t>THANK YOU FOR WATCHING!!!! https://t.co/kSGSLJhDjU</t>
  </si>
  <si>
    <t>Oh! ok! https://t.co/AW9VDaXpsm</t>
  </si>
  <si>
    <t>Watch again!! #worldofdance https://t.co/p3QgnsLj8j</t>
  </si>
  <si>
    <t>Who ya got?!?! https://t.co/cpJDiliYPu</t>
  </si>
  <si>
    <t>Oh this duel....TOUGH ONE #worldofdance https://t.co/UP2WvWqBUH</t>
  </si>
  <si>
    <t>So y'all just gonna have me out here cryin tonight huh? #worldofdance https://t.co/HcjEwZwdHP</t>
  </si>
  <si>
    <t>That's real. https://t.co/Z4TC6prsMs</t>
  </si>
  <si>
    <t>He was a pure delight to watch, so proud...I get goosies with these kids! https://t.co/26NrUPiBKP</t>
  </si>
  <si>
    <t>RT @NBCWorldofDance: Get ready to be OVERWHELMED. ✨
#WorldofDance starts right now! https://t.co/DNGW5C1y9j</t>
  </si>
  <si>
    <t>Capri 2018 🇮🇹 💋 https://t.co/Xh4mGgS38C</t>
  </si>
  <si>
    <t>Marissa &amp;amp; The Heartbreakers💔 are ready to wreck shop‼️ Don’t mind us we’re just dueling away on #worldofdance over… https://t.co/TCuSJJF77N</t>
  </si>
  <si>
    <t>This is one of my favorite episodes of the season!! #Shadesofblue #itsaboutogetgood</t>
  </si>
  <si>
    <t>I’m always here watching with you!!! #Shadesofblue</t>
  </si>
  <si>
    <t>A ROUND OF APPLAUSE IS NEEDED HERE, GUYS!!! WOOO! What. A. Show. WOWOWOWOW #worldofdance https://t.co/qW04ieXACE</t>
  </si>
  <si>
    <t>Know it. Live it. Love it. #disruptive https://t.co/34iUCdBBby</t>
  </si>
  <si>
    <t>WOOOOOWWWWWW!!! #so amazing!!!!!! Imshooketh!! Truly and I saw it before!!! Lol!! #worldofDance #disruptive</t>
  </si>
  <si>
    <t>BRAVO!! #charityandandres #disruptive #worldofdance</t>
  </si>
  <si>
    <t>Period. End of story. What it is. #worldofdance https://t.co/k5KBLrhwE7</t>
  </si>
  <si>
    <t>Vivian Ruiz!!! I love u so much right now... #lifeisnothingwithoutpassionandsomethingyoulove #worldofdance</t>
  </si>
  <si>
    <t>RT @allrealitychat: Charity and Andres finna put a beat down on poor Vivian #WorldofDance</t>
  </si>
  <si>
    <t>RT @NBCWorldofDance: .@itsVivianRuiz broke free and now she’s slaying to "Came Here for Love" by @SigalaMusic. 💖👑 She’s facing off against…</t>
  </si>
  <si>
    <t>Here we go!!!!! The last duel!!! #worldofdance</t>
  </si>
  <si>
    <t>RT @NBCWorldofDance: It’s. About. To. Go. DOWN. Who do you think will take it all the way? @CharityandAndr1 or  @itsVivianRuiz? #WorldofDan…</t>
  </si>
  <si>
    <t>RT @i_love_jen: @JLo love is love is love is love #worldofdance ❤️</t>
  </si>
  <si>
    <t>We need love, more than anything right now—more LOVE https://t.co/knFsDRKNj8</t>
  </si>
  <si>
    <t>RT @StephM_Photo: Ohhh......#Dragonhouse I really thought you won that duel. I’m torn on this one...JLo score did them in. #WorldOfDance I…</t>
  </si>
  <si>
    <t>RT @kristijlover: @JLo @NBCWorldofDance Can’t wait for tonight’s perfect score!! 😅 #WorldofDance</t>
  </si>
  <si>
    <t>RT @jloverbby: Omg Marinspired..such a beautiful performance. Powerful. The dedication.✨ you could tell this means so much to them. @JLo #w…</t>
  </si>
  <si>
    <t>RT @megs_xo10: Some intense storytelling going on here @JLo #WorldOfDance</t>
  </si>
  <si>
    <t>RT @NBCWorldofDance: .@getmarInspired is bringing out raw emotion in their Duel. #WorldofDance https://t.co/kFtpYD9fxR</t>
  </si>
  <si>
    <t>Loved the #Marinspired dance which for me is about the world right now and how we have to carry each other...… https://t.co/64dZeig3Gd</t>
  </si>
  <si>
    <t>RT @kiiaannnaaaa: All these dancers are giving it their ALL in these duels. I can’t even imagine what the last episode of the season is gon…</t>
  </si>
  <si>
    <t>RT @NBCWorldofDance: Two incredible groups - two totally different styles. Who will win the Duel? Dragon House or @getmarInspired? #Worldof…</t>
  </si>
  <si>
    <t>We hate saying goodbye believe me. It’s the hardest part of judging #WorldofDance</t>
  </si>
  <si>
    <t>Ya gotta watch...but I think you’ll like it😊 https://t.co/MDs8zPIyH9</t>
  </si>
  <si>
    <t>Practice practice practice! https://t.co/L6EtcP3QvD</t>
  </si>
  <si>
    <t>RT @Gorgeous_jlo_: Royal Flux was another fav!!! Ahhh I love so many of them. This is so difficult, but I looove the duels! @JLo #WorldofDa…</t>
  </si>
  <si>
    <t>RT @Aly_Siragusa: “Life is nothing without passion &amp;amp; loving something.” @JLo this is sooo important. 😍 #WorldOfDance</t>
  </si>
  <si>
    <t>Neva left!!!! https://t.co/D77DE5dSsH</t>
  </si>
  <si>
    <t>Sorry spelled Kaycee wrong!! #worldofdance #seanandkaycee</t>
  </si>
  <si>
    <t>Uh the people seem to love Sean and Kaycee.... @NBCWorldofDance https://t.co/pRmxcGBtBD</t>
  </si>
  <si>
    <t>RT @Ally_JLover: Their musicality is SICKENING OOF #WorldOfDance @jlo</t>
  </si>
  <si>
    <t>RT @onewizewomun: Kaycee &amp;amp; Sean-----------
Wawt is disss???? 😍😎
#WorldofDance</t>
  </si>
  <si>
    <t>RT @kiiaannnaaaa: Their flexibility. INSANE. I’d break myself trying to do what Sean &amp;amp; Kaycee do. 😂😂  @JLo @EGTisme @NBCWorldofDance #World…</t>
  </si>
  <si>
    <t>Sean and Casey #poetryinmotion #worldofdance</t>
  </si>
  <si>
    <t>RT @NBCWorldofDance: Oh. https://t.co/mLkyYGvz9t</t>
  </si>
  <si>
    <t>RT @Gorgeous_jlo_: Sean and Kaycee were def one of my favsss @JLo #WorldofDance</t>
  </si>
  <si>
    <t>RT @TeshawnEdmonds: India's @OffDesiHoppers did indeed  nama-stayed in the competition with their 90.33 average easily dispatched the Canad…</t>
  </si>
  <si>
    <t>RT @sweetface_jlo: The duels are truly amazing 🙌🏻🙌🏻 #WorldOfDance @JLo @EGTisme</t>
  </si>
  <si>
    <t>Standbyyyy https://t.co/ZWU4mTfGba</t>
  </si>
  <si>
    <t>RT @Renee201: Everyone is a winner for chasing their dreams!!! #WorldofDance #NeverStopDreaming @NBCWorldofDance @jlo</t>
  </si>
  <si>
    <t>Ooooooooohhhhh https://t.co/FrcYjyni6b</t>
  </si>
  <si>
    <t>I dare someone to top it. Dare you. #worldofdance https://t.co/SKsSkcmwtM</t>
  </si>
  <si>
    <t>Love me some #desihoppers!! #indiaisinthehouse</t>
  </si>
  <si>
    <t>Yupppp https://t.co/GhQZ3AtlFb</t>
  </si>
  <si>
    <t>That’s right! https://t.co/7yFm4yOlEQ</t>
  </si>
  <si>
    <t>She knows both! https://t.co/KonIivR3lB</t>
  </si>
  <si>
    <t>RT @NBCWorldofDance: We’re SO happy for @opus_dance as they dance to “Stone Cold” by @ddlovato.  😭💖 #WorldofDance https://t.co/mvzioO8BpA</t>
  </si>
  <si>
    <t>It’s a rough scen, ma https://t.co/SHYrYAvCBl</t>
  </si>
  <si>
    <t>RT @SarahHHall75: The Lab is great! https://t.co/FaGF54BfhV</t>
  </si>
  <si>
    <t>Crushed it!! https://t.co/6lFDwaHdut</t>
  </si>
  <si>
    <t>Come back guys, seriously. https://t.co/yr0U1qAgR5</t>
  </si>
  <si>
    <t>RT @NeYoCompound: Love the creativity! https://t.co/561sOGUFsR</t>
  </si>
  <si>
    <t>Gotta keep it clean for @NeYoCompound - at ALL TIMES #WorldOfDance</t>
  </si>
  <si>
    <t>Tough judging during the duels... #worldofdance</t>
  </si>
  <si>
    <t>Love you and thank you! 😘 https://t.co/M20Hxi4Spu</t>
  </si>
  <si>
    <t>RT @mlo_jlo: IM WATCHING #WorldOfDance with my cousins and they are really enjoying it @JLo @EGTisme @NBCWorldofDance https://t.co/BlVzD8AE…</t>
  </si>
  <si>
    <t>Me too https://t.co/DBooXACPQT</t>
  </si>
  <si>
    <t>RT @LauraStar663: In the beginning I thought #WorldofDance was just another competition show. WRONG! Now I’m addicted! So many different st…</t>
  </si>
  <si>
    <t>Nah! Mind games! https://t.co/mgIKxO5ngE</t>
  </si>
  <si>
    <t>Level up!!! You hear that @ciara? Can’t wait to see you on #worldofdance</t>
  </si>
  <si>
    <t>I love these two. Brilliant couple #worldofdance</t>
  </si>
  <si>
    <t>Run it back! Wow!!! I love a duel... https://t.co/LXOUvUsJqp</t>
  </si>
  <si>
    <t>Love you Papi ♥️♥️ https://t.co/FWhQeViLl6</t>
  </si>
  <si>
    <t>Same and I love it when they choose a song that’s not current. It’s nice to throw it back sometimes. That’s a vibe! https://t.co/KonbHXnVAl</t>
  </si>
  <si>
    <t>I just....wow https://t.co/bSZFH749GZ</t>
  </si>
  <si>
    <t>RT @EGTisme: Ferocious @jlo @NBCWorldofDance</t>
  </si>
  <si>
    <t>This is a tough one.... #WorldofDance</t>
  </si>
  <si>
    <t>Need her on my team. That’s the attitude you gotta HAVE! Every single moment you need to LIVE IT!!! #worldofdance https://t.co/fNCEDkHeN4</t>
  </si>
  <si>
    <t>Derek and Neyo liked it! Also same. #worldofdance https://t.co/AkELHJ7HbA</t>
  </si>
  <si>
    <t>AYYYYY LEAN BACK!!! My jam!!!!! @fatjoe where you at!!! #worldofdance #bronxbaby</t>
  </si>
  <si>
    <t>Thank you mama♥️ https://t.co/4xSirSSZY8</t>
  </si>
  <si>
    <t>RT @Gorgeous_jlo_: First duel of the night!!! Let’s goooo @JLo #WorldofDance</t>
  </si>
  <si>
    <t>RT @NBCWorldofDance: Aww, snap. Two sick lil crews are about to leave it all on the dance floor. Who do you have taking this one: Lil Killa…</t>
  </si>
  <si>
    <t>The Lab vs Lil Killaz...ok ok...let’s see how this goes! #worldofdance</t>
  </si>
  <si>
    <t>Who’s watching?!?!  https://t.co/y6O2WYhJje</t>
  </si>
  <si>
    <t>Gittin it! Tweet with me babies!!!! https://t.co/kiRrN6PZfT</t>
  </si>
  <si>
    <t>OH BOY! Can’t wait for you to see tonight’s episode! #worldofdance!!!!</t>
  </si>
  <si>
    <t>TONIGHT!!!! #duels &amp;amp; a #perfectscore = an unforgettable night!!!! https://t.co/zH4M1lFbli</t>
  </si>
  <si>
    <t>ICYMI: I’m getting the 2018 @MTV Michael Jackson Video Vanguard Award... so excited!!! So grateful. #letsgetit #vmas https://t.co/S3kTqAkm9z</t>
  </si>
  <si>
    <t>You wanna see a performance that we all gave 💯 💯 💯⁉️ Tune to #worldofdance this WEDNESDAY on our new night 8/7c for… https://t.co/F7cMb8JCkc</t>
  </si>
  <si>
    <t>Tonight’s episode was 🔥 🔥 🔥 #shadesofblue</t>
  </si>
  <si>
    <t>YIKES YIKES YIKES! Is everyone on crazy pills!!!?? #shadesofblue</t>
  </si>
  <si>
    <t>Cole is scurrred #shadesofblue</t>
  </si>
  <si>
    <t>WHELP! You guys called it!! #shadesofblue!!!!</t>
  </si>
  <si>
    <t>RT @kristijlover: @JLo @EGTisme I’m watching all the way from Indonesia!!  #ShadesofBlue is so wonderfully crafted!! 💙🤩</t>
  </si>
  <si>
    <t>RT @CamilaNaiara18: @JLo #ShadesOfBlue   
This is my reaction to the whole episode lol https://t.co/HeTzEMT0za</t>
  </si>
  <si>
    <t>As if we needed more drama! WOZ!!!!! #shadesofblue</t>
  </si>
  <si>
    <t>Thank you baby ♥️♥️ https://t.co/vdqshh93ww</t>
  </si>
  <si>
    <t>RT @jloverbby: @JLo Nava’s death is really effecting and changing Harlee ! #shadesofblue</t>
  </si>
  <si>
    <t>RT @Carmen_TD8_: @JLo She truly has changed. I know how much she loved Nava! Wasn’t expecting that at all. Remember a little mercy is good!…</t>
  </si>
  <si>
    <t>RT @nbcshadesofblue: "More death isn't gonna fix anything." #ShadesofBlue https://t.co/2dqQjeLuXX</t>
  </si>
  <si>
    <t>RT @mpbakr: HARLEE IS A CHANGED WOMAN Y'ALL #ShadesofBlue @nbcshadesofblue @JLo</t>
  </si>
  <si>
    <t>It’s your lucky day buddy, old Harlee would have done it! #shadesofblue</t>
  </si>
  <si>
    <t>RT @nbcshadesofblue: We'd rather not. 😳 #ShadesofBlue https://t.co/GXblAkSQ8Y</t>
  </si>
  <si>
    <t>Don’t miss a second ever! https://t.co/a0FbyChdbS</t>
  </si>
  <si>
    <t>Hello 🇹🇷!!!! https://t.co/QchDmfINRV</t>
  </si>
  <si>
    <t>🤣🤣🤣 https://t.co/kThiiJfDXu</t>
  </si>
  <si>
    <t>Don’t know who to trust... #Shadesofblue https://t.co/hdqMGTPjxN</t>
  </si>
  <si>
    <t>RT @BriSoFly12: I can’t even with this episode! Why is this the last season? I need more! #Shadesofblue @nbcshadesofblue</t>
  </si>
  <si>
    <t>But she didn’t... Harlee is changing. #Shadesofblue https://t.co/KitkSa0UQO</t>
  </si>
  <si>
    <t>It’s not called #shadesofblue for nothin.... https://t.co/7xMbqANEj6</t>
  </si>
  <si>
    <t>RT @StarrMichael3: @JLo It's like...at this point...is Stahl still really obsessed with Harlee or is he tryna save his own ass to re-enter…</t>
  </si>
  <si>
    <t>It’s a lot...but you keep watching tho!!! #shadesofblue https://t.co/h9MJBhRaHO</t>
  </si>
  <si>
    <t>She will. It’s tense right now but...there’s always a plan and a way out https://t.co/kNAs1DysS2</t>
  </si>
  <si>
    <t>RT @lisamarieLML: Omg #ShadesofBlue got me talking to my tv all the damn time..it's that good! 😂</t>
  </si>
  <si>
    <t>RT @jerzygirl45: Harlee should save that knife so she can stab Stahl in the face with it.  #ShadesofBlue</t>
  </si>
  <si>
    <t>Yesssss Verco!!! #Shadesofblue</t>
  </si>
  <si>
    <t>Keep going.... 🤔 https://t.co/EVeU5SZZAM</t>
  </si>
  <si>
    <t>Love u guys back #shadesofblue https://t.co/ukONSTs49S</t>
  </si>
  <si>
    <t>He doesn’t stop... https://t.co/ZKMhWmeXsZ</t>
  </si>
  <si>
    <t>Lol same #Shadesofblue https://t.co/sZGTmJZqqD</t>
  </si>
  <si>
    <t>That damn Stahl!!! #Shadesofblue</t>
  </si>
  <si>
    <t>Don’t worry Harlee will get rid of this! Wait, now she can’t...DAMN.... https://t.co/aDWoGvlkku</t>
  </si>
  <si>
    <t>Louder for the people in the back! https://t.co/DLqUDOfO6x</t>
  </si>
  <si>
    <t>Omg who did this?!?!?? #shadesofblue https://t.co/XpUpr3twe8</t>
  </si>
  <si>
    <t>Just a tad bit shook right now Megan give a girl a break!!! https://t.co/3AiMgsgtr9</t>
  </si>
  <si>
    <t>Navaaaaaaaaaa!!!! Lo siento mi amor!!!!!  Still so sad!!!! https://t.co/KF13ILB9Cw</t>
  </si>
  <si>
    <t>Hi mama!! Agreed!! #shadesofblue https://t.co/i3ELNJdhrI</t>
  </si>
  <si>
    <t>RT @MySimple_Life: Every time I’m watching #ShadesOfBlue, I get nervous and my inner self is screaming for Harlee and yelling f Stahl. @JLo…</t>
  </si>
  <si>
    <t>RT @nbcshadesofblue: As if things weren't intense enough already?! 😩 #ShadesofBlue https://t.co/x4QZH4eNbE</t>
  </si>
  <si>
    <t>Me either... #SHADESOFBLUE https://t.co/RWz9Mnf5zC</t>
  </si>
  <si>
    <t>That’s our job!! #shadesofblue https://t.co/Ug18FjiEoB</t>
  </si>
  <si>
    <t>Who do you think?? https://t.co/Icy743tjJW</t>
  </si>
  <si>
    <t>No you don’t! #shadesofblue https://t.co/DvAaGTHq1E</t>
  </si>
  <si>
    <t>The feeling is mutual 💔 https://t.co/XYJMZ5NxWe</t>
  </si>
  <si>
    <t>You guys are catching on...seeing a trend tonight!!! https://t.co/yrH51R7xOD</t>
  </si>
  <si>
    <t>Me neither...I don’t buy it! https://t.co/foP2ydBCKp</t>
  </si>
  <si>
    <t>Going thru it!!! Every week!!! https://t.co/DvAaGTZ0Tc</t>
  </si>
  <si>
    <t>Oh it’s coming...stay tuned https://t.co/ECICFWmVmP</t>
  </si>
  <si>
    <t>RT @Josefiine_: For every episode of @nbcshadesofblue I watch, my nails gets shorter 😲🙈 It's such an intense and exciting show!! #ShadesOfB…</t>
  </si>
  <si>
    <t>You’re a little cray...🤣🤣 https://t.co/e3fOremMXv</t>
  </si>
  <si>
    <t>🤣🤣🤣🤣 https://t.co/80OJnVJ0Ua</t>
  </si>
  <si>
    <t>RT @ItalianIcon: @JLo  I think STAHL might be in touch with someone at the intelligence unit... 
#JustMyOpinion 
#ShadesOfBlue https://t.co…</t>
  </si>
  <si>
    <t>Everyday, a setup! https://t.co/8fAw6LAkfV</t>
  </si>
  <si>
    <t>Damn straight #shadesofblue https://t.co/sB9L65QrHt</t>
  </si>
  <si>
    <t>Breathe! https://t.co/ks2XSVuwAd</t>
  </si>
  <si>
    <t>Sergeant Asshat🤣🤣🤣🤣 #shadesofblue</t>
  </si>
  <si>
    <t>Of course, his methods are so twisted it’s out of control! https://t.co/UYReS3Aic6</t>
  </si>
  <si>
    <t>Yes I am!! https://t.co/c9XByvyc3D</t>
  </si>
  <si>
    <t>OH SEE THATS HOW CRAZY STAHL IS!!! #shadesofblue PLANTED KNIFE IN THE TRUNK!!!</t>
  </si>
  <si>
    <t>No he’s pretty nuts. This checks out. Gina knew...kinda https://t.co/4vFRFBetfX</t>
  </si>
  <si>
    <t>Everybody pour some out for Gina. It’s a wrap on Gina...jeeeez... #ShadesofBlue</t>
  </si>
  <si>
    <t>I love that you guys tweet about this every week! https://t.co/kq4MgxkKZD</t>
  </si>
  <si>
    <t>Harlee’s life is non-stop messy, that she hasn’t lost is completely yet, STRENGTH!!! https://t.co/9CP12E2PcT</t>
  </si>
  <si>
    <t>She wasn’t gonna leave them hanging out there no matter what!!! LOYAL is right! https://t.co/zSQw3HN3UE</t>
  </si>
  <si>
    <t>RT @Gorgeous_jlo_: Tess to the rescue?! 
@JLo #ShadesofBlue</t>
  </si>
  <si>
    <t>Gotta do whatcha gotta do! LET’S GO!!!!! https://t.co/6jtmpmNG9P</t>
  </si>
  <si>
    <t>ITS A SETUP‼️‼️ HARLEE IS FIGHTING FOR HER LIFE ONCE AGAIN..AND ITS NOT ONLY STAHL SHE’S BATTLING....SHADES TONIGHT… https://t.co/8gPbc9NX4H</t>
  </si>
  <si>
    <t>Contest ends 7/31! RT the below from @Kohls for a chance to win a trip for 2 to see my show ALL I HAVE at @PHVegas… https://t.co/9Afky3GslX</t>
  </si>
  <si>
    <t>Island vibezzzzz 🏝🏝🏝 #vacaciones https://t.co/ZQeQ4bB4uB</t>
  </si>
  <si>
    <t>WEST COAST!!!! Party starts in an hour...you coming thru?? #worldofdance 8/7c!!! https://t.co/mP3ChqLzwX</t>
  </si>
  <si>
    <t>It was rough, but like I said - A &amp;amp; M brought something a little different. https://t.co/1uZmKjOz4e</t>
  </si>
  <si>
    <t>They’re on top!!! FOR NOW!!! https://t.co/Pd8D3X51vX</t>
  </si>
  <si>
    <t>GOTCHA!!!!! 🤣🤣👏🏼👏🏼👏🏼  #worldofdance CONGRATS AVERY AND MARCUS!!!!</t>
  </si>
  <si>
    <t>Nail biter. Yikes. #WORLDOFDANCE</t>
  </si>
  <si>
    <t>It’s not always a lock people! That’s what’s so great about the #duels https://t.co/03lvlvlP42</t>
  </si>
  <si>
    <t>On pointe! And on point. #WorldOfDance</t>
  </si>
  <si>
    <t>GIVE THE PEOPLE WHAT THEY WANT!! @NBCWorldofDance https://t.co/qoTFsxAXth</t>
  </si>
  <si>
    <t>Eva “the beast” Igo!!!!!</t>
  </si>
  <si>
    <t>RT @jloverbby: @JLo She put so much power and passion into that performance!! Continues to amaze me! Yaaas Eva! #worldofdance</t>
  </si>
  <si>
    <t>Eva is out there like a lone soldier!! #Worldofdance</t>
  </si>
  <si>
    <t>RT @NBCWorldofDance: Good thing @EvaIgo THRIVES in this type of environment. #WorldofDance https://t.co/0HHyxxmjFm</t>
  </si>
  <si>
    <t>RT @NBCWorldofDance: An intense junior Duel to say the least! @Averyandmarcus take on @EvaIgo! Who do you think will win? #WorldofDance</t>
  </si>
  <si>
    <t>We love the feedback!!! https://t.co/JXnJlwqq9Z</t>
  </si>
  <si>
    <t>RT @Roberto_Rizky: I love watching the duels! These are amazing dancers! #Worldofdance</t>
  </si>
  <si>
    <t>Eva Eva Eva...so much heart. Can’t wait for you to see this one! https://t.co/gSux4lHaa6</t>
  </si>
  <si>
    <t>It IS hard for us. They both brought it home! #WorldOfDance</t>
  </si>
  <si>
    <t>RT @kristijlover: “It’s about the exchange of ideas and learning” 🙌 -@JLo @NBCWorldofDance #WorldOfDance</t>
  </si>
  <si>
    <t>Way back! Love it. They’re so synchronized - amazing energy as always! https://t.co/r3McUNgxy6</t>
  </si>
  <si>
    <t>Welcome to the party!!! https://t.co/lHx0bw0X1W</t>
  </si>
  <si>
    <t>RT @TheTwinTrio: YAY @michaeldameski! I love how he couldn't stop smiling after he won his duel because I am doing the same! 😄 So happy for…</t>
  </si>
  <si>
    <t>Gonna be tough to top that score https://t.co/vVWOLsSTpy</t>
  </si>
  <si>
    <t>RT @MamaEmx2: I love watching the duels! These are amazing dancers! #Worldofdance</t>
  </si>
  <si>
    <t>Told you, Michael is tough to beat...she came to play https://t.co/unZpTRQhTf</t>
  </si>
  <si>
    <t>Micheal Dameski ladies and gentlemen...  #worldofdance</t>
  </si>
  <si>
    <t>Michael is tough to beat!!! https://t.co/qzxZThazMI</t>
  </si>
  <si>
    <t>RT @NBCWorldofDance: It’s a soloist stand-off! @MichaelDameski vs. @AngyilDancer! Who will move on to the Cut? #WorldofDance</t>
  </si>
  <si>
    <t>RT @NBCWorldofDance: Sweet babies! Please come back next year, @12ascals! 💖 #WorldofDance https://t.co/2yDvDyO4ig</t>
  </si>
  <si>
    <t>I know we we will see the #Rascals again....I know this  #WORLDOFDANCE https://t.co/Mv9ZgzvcYU</t>
  </si>
  <si>
    <t>It was soooooooooo close!! #WORLDOFDANCE</t>
  </si>
  <si>
    <t>Watch your mouth! 🤣 https://t.co/UYoB9oka6V</t>
  </si>
  <si>
    <t>RT @demarco_dakarai: @NBCWorldofDance i literally hollered when fabulous sisters danced #WorldOfDance</t>
  </si>
  <si>
    <t>Issa battle!!! #WORLDOFDANCE</t>
  </si>
  <si>
    <t>It was really in sync https://t.co/72Vv7IteL3</t>
  </si>
  <si>
    <t>Ok!! This is gonna be tough! #worldofdance</t>
  </si>
  <si>
    <t>BOOOOYYYY!! HER STANK FACE IS 💪🏼 https://t.co/SgizHMbuKL</t>
  </si>
  <si>
    <t>Don’t forget ya face! Whole body should be invested and involved! Connected!! https://t.co/pD9lm4w1D0</t>
  </si>
  <si>
    <t>RT @TaylorJLover724: @JLo there are two ways to tell when you like a performance.. 
1. The goosies 
2. The Stank Face 
I love them both, a…</t>
  </si>
  <si>
    <t>I need Lil Mama’s mean mug @NBCWorldofDance in a gif immediately!!!! #WORLDOFDANCE</t>
  </si>
  <si>
    <t>Who’s taking it? https://t.co/VsBmclbdLL</t>
  </si>
  <si>
    <t>Too much!!! https://t.co/bWYmTs5bGl</t>
  </si>
  <si>
    <t>RT @CamilaNaiara18: @JLo I'm seeing you mama hahah
I'm watching and tweeting here too from Brazil 😪😍 #WorldOfDance https://t.co/BfgkxbECzt</t>
  </si>
  <si>
    <t>RT @mlo_jlo: @JLo ‘s mood for duels 🔥#WorldOfDance @EGTisme    . https://t.co/gdhPks5Y8Q</t>
  </si>
  <si>
    <t>This is gonna be soooo good!! #lovethelittleones</t>
  </si>
  <si>
    <t>He was scared! 🤣 https://t.co/YwDsyq9ema</t>
  </si>
  <si>
    <t>RT @lyssa_dawn4: The Duels are definitely my favorite on @NBCWorldofDance These dancers are all killin it! 🔥 #WorldOfDance</t>
  </si>
  <si>
    <t>RT @kristijlover: @JLo the level of energy and passion on this show is what makes #WorldOfDance so special! 😍 @NBCWorldofDance</t>
  </si>
  <si>
    <t>When we say #WORLDOFDANCE we mean it. https://t.co/26IOm7An1B</t>
  </si>
  <si>
    <t>#bdash&amp;amp;konkrete just killed that routine!!!</t>
  </si>
  <si>
    <t>I did like the song, it definitely was THEM https://t.co/VsPJ8urMnH</t>
  </si>
  <si>
    <t>Hola! ♥️ https://t.co/VXYzminjvB</t>
  </si>
  <si>
    <t>.@NeYoCompoundis not playing tonight  #WORLDOFDANCE</t>
  </si>
  <si>
    <t>Serious faces all around... lol #worldofdance  #danielaandpasha</t>
  </si>
  <si>
    <t>ELECTRIC ⚡️ https://t.co/YLQ0piusi6</t>
  </si>
  <si>
    <t>That’d be no fun... https://t.co/S0Bytgb8pl</t>
  </si>
  <si>
    <t>Who do you think is taking this one?? #Worldofdance</t>
  </si>
  <si>
    <t>Crazy confident guys!!!! https://t.co/HXYIrXtnV7</t>
  </si>
  <si>
    <t>RT @EzgiSahinbay: @JLo I have not watched so wonderful dance duels with so beautiful costumes in my life thanks guys ❤️😍💃🏻💃🏻💥🤩amzıng show @…</t>
  </si>
  <si>
    <t>Who ya got??? https://t.co/bFGdcqGpI7</t>
  </si>
  <si>
    <t>I love a couple who connect deeper through dance. #danceislife #WorldofDance</t>
  </si>
  <si>
    <t>RT @StarrMichael3: I knew it! Their choreography was on time! #WorldofDance</t>
  </si>
  <si>
    <t>RT @QueenDivaJLo: Of course it had to be the Expressenz, @JLo got the #goosies! Great job, ladies! #WorldofDance 🌎💃🏾💃🏾💃🏾💃🏾💃🏾💃🏾💃🏾👏🏽 https://…</t>
  </si>
  <si>
    <t>I needed a breather tbh! It’s too 🔥 https://t.co/Y8KPypPZk5</t>
  </si>
  <si>
    <t>You should go for it and GIVE IT YOUR ALL! Don’t give up! https://t.co/nZyPOUqisA</t>
  </si>
  <si>
    <t>What are you doing!!! Get in here!! Come on!!! https://t.co/iD2rh7ZpK9</t>
  </si>
  <si>
    <t>WOW!!! #Expressenz</t>
  </si>
  <si>
    <t>Two enter, one leaves! I don’t make the rules (ok, maybe I had something to do with it...) https://t.co/SkUz6Z5Hru</t>
  </si>
  <si>
    <t>Hi Mom 👋🏼 https://t.co/jmlJ21wBUY</t>
  </si>
  <si>
    <t>RT @youngbull925: So in sync! Amazing! #WorldofDance</t>
  </si>
  <si>
    <t>Me too! https://t.co/ncQ1QCIZlD</t>
  </si>
  <si>
    <t>One more look...#worldofdance https://t.co/tbBX0bmvbt</t>
  </si>
  <si>
    <t>RT @JJSea: Yes that was a real production, they were warriors. I loved it #WorldofDance #Duels</t>
  </si>
  <si>
    <t>RT @milagros56: this show is bada$$ #WorldofDance</t>
  </si>
  <si>
    <t>RT @NBCWorldofDance: Three sheets to the wind! 💨 #WorldofDance https://t.co/XgNZfCHL6X</t>
  </si>
  <si>
    <t>Got it keep it theatrical!!! I mean! #worldofdance</t>
  </si>
  <si>
    <t>Y’all did that. GREAT WAY TO KICK OFF THE SHOW!!!! Clap 👏🏼 👏🏼 👏🏼 https://t.co/mChc1wVcaX</t>
  </si>
  <si>
    <t>RT @NBCWorldofDance: It’s the junior Duel we’ve been waiting for. @theuntouchableswod and @expressenz are going head-to-head! Who will take…</t>
  </si>
  <si>
    <t>I like seeing who actually takes @derekhough @NeYoCompound and @jennadewan feedback. It’s important they listen. #WORLDOFDANCE</t>
  </si>
  <si>
    <t>These 🤺 🤺 man....gonna be a lot of hard decisions!!! AND I ALREADY MADE TONIGHT’S ! Still tough to watch! https://t.co/JpYabV4EQs</t>
  </si>
  <si>
    <t>RT @Aly_Siragusa: Ok I’ll be fine with whoever goes through they are both amazing #worldofdance @JLo</t>
  </si>
  <si>
    <t>RT @Gorgeous_jlo_: Duels are off to a great start 😍😍 @JLo #WorldofDance</t>
  </si>
  <si>
    <t>RT @seneminati: This show has full of talent, inspiration and pure love! My eyes are glued to the TV! #WorldOfDance #TheDuels #LetsDance @J…</t>
  </si>
  <si>
    <t>Mine too!!!! https://t.co/PMKn9Xf2zf</t>
  </si>
  <si>
    <t>RT @motown: I'll take THE LIMIT DOES NOT EXIST for $1,000 https://t.co/GTSebkkJFR</t>
  </si>
  <si>
    <t>RT @jloverbby: They have great chemistry! Especially those moves omg..CRAZY!!💃🏻🔥 @JLo #WorldofDance</t>
  </si>
  <si>
    <t>They brought the competition, the dance, the techniques, the costumes!!!! I mean....#worldofdance</t>
  </si>
  <si>
    <t>Another level!!! #karenyricardo #worldofdance</t>
  </si>
  <si>
    <t>They are going to be TOUGH to beat!! WOW!!! #Worldofdance</t>
  </si>
  <si>
    <t>And this is the set off!!! #worldofdance  let’s go!!!</t>
  </si>
  <si>
    <t>Yassssss!!!! https://t.co/9ucfzCjENd</t>
  </si>
  <si>
    <t>ARE WE READY FOR DUELS⁉️⁉️🤺 🤺  #WORLDOFDANCE IS ON IN 30 MINUTES EAST COAST!!! TUNE TO @NBC AND LET’S GO‼️‼️ (DONT… https://t.co/7mlN21Jyj7</t>
  </si>
  <si>
    <t>The best is yet to come. #SecondAct #WednesdayWisdom https://t.co/1fagPSGN9J</t>
  </si>
  <si>
    <t>Yes. ✅ https://t.co/XigmvHYalZ</t>
  </si>
  <si>
    <t>RT @VogueRunway: .@Jlo celebrated her 49th birthday with a jaw-dropping ab reveal. https://t.co/gro3VLJeXm https://t.co/Xb50VKDxzS</t>
  </si>
  <si>
    <t>Love you mama!♥️💃🏻♥️ https://t.co/3vUyQfmDVe</t>
  </si>
  <si>
    <t>Current birthday situation...yup https://t.co/nVuQL8dQmp</t>
  </si>
  <si>
    <t>Excited!!!! 🙌🏼🙌🏼♥️ https://t.co/t3TOuKGMFq</t>
  </si>
  <si>
    <t>YAS YAS YAS!!!!! 💃🏻 https://t.co/KBmrkrYl8c</t>
  </si>
  <si>
    <t>Me and you Dorian Gray. 🤣😘 https://t.co/iSxkmiioUi</t>
  </si>
  <si>
    <t>TOO MUCH!!! ♥️🙌🏼 https://t.co/jOQj5zJrEs</t>
  </si>
  <si>
    <t>RT @glaad: HAPPY BIRTHDAY to our friend @JLo! Rewind it back and watch her speech from the #GLAADawards in 2014: https://t.co/aS3FucvyIQ 💚💙…</t>
  </si>
  <si>
    <t>Thank you for ALL of your support!!!! Love my #Spotify fam! ♥️ https://t.co/8CEX65e967</t>
  </si>
  <si>
    <t>Can you guess what mine is? https://t.co/UMhNW9lYGi</t>
  </si>
  <si>
    <t>#neverforget https://t.co/r1ztuJjHcP</t>
  </si>
  <si>
    <t>RT @tvtelehit: ¡Feliz cumpleaños @JLo! 💃🕺💍✨¿Ya felicitaste a la intérprete de "Y el anillo pa´cuando"? https://t.co/yj5zpZzR80</t>
  </si>
  <si>
    <t>RT @Filipina_JLOver: Happy birthday to the best mom ever to the coconuts 💕🎉 @JLo https://t.co/ncOZ6FEUR5</t>
  </si>
  <si>
    <t>RT @Faiza_JLover: happy birthday to my biggest inspiration @JLo ❤️  wishing you a day that is as special in every way as you are! i ❤️u!
49…</t>
  </si>
  <si>
    <t>RT @gpolson37: happy happy birthday to the one who has inspired me to be who i am today. i love you so much and am so grateful you never ga…</t>
  </si>
  <si>
    <t>It me ™️ https://t.co/9u3CfJxURb</t>
  </si>
  <si>
    <t>RT @xfinitylatino: ¡Hoy es el cumpleaños de la multi-talentosa artista y Diva del Bronx! 
Vamos a celebrar viendo a @JLo en @NBCWorldofDanc…</t>
  </si>
  <si>
    <t>RT @eLLiLopez: 💘💝💞💘💗💞💓💖💕💘💖💓
💖Happy birthday to the woman 💓
💖who inspires me to work hard 💞
💘and give my best in everything💖
💓I do everyday.…</t>
  </si>
  <si>
    <t>RT @TODAYshow: Let’s get loud and wish @JLo a happy birthday! https://t.co/O3b4BiCJvq</t>
  </si>
  <si>
    <t>RT @HollywoodLife: Happy birthday to the one and only @JLo! https://t.co/41RdQaK7vc https://t.co/E62W69njAR</t>
  </si>
  <si>
    <t>RT @997now: Happy 49th Birthday to the iconic &amp;amp; very talented @JLo! #HappyBirthdayJLO 🎂 https://t.co/JGorCnWi8s</t>
  </si>
  <si>
    <t>Yassss! https://t.co/Fmyh14NgOR</t>
  </si>
  <si>
    <t>I love my Shady fam! ♥️💪🏼♥️ https://t.co/jhfkY6tYNW</t>
  </si>
  <si>
    <t>Ride or die chick!♥️♥️💪🏼💪🏼 https://t.co/xRkExQm9FW</t>
  </si>
  <si>
    <t>RT @GlobalGrind: Morning! Rise &amp;amp; Grind! 
Keep that same energy as Meryl Streep &amp;amp; @JLo to get through this week! 
https://t.co/U9rw7y2uXB…</t>
  </si>
  <si>
    <t>Love you guys! https://t.co/bLxZsKrSyG</t>
  </si>
  <si>
    <t>📻 ♥️🙌🏼 https://t.co/MZNDANQ8eH</t>
  </si>
  <si>
    <t>This was a trip! 🤣🤣😘 https://t.co/7TkjYXr4ou</t>
  </si>
  <si>
    <t>RT @Kohls: It’s @jlo’s birthday. (aka a great day to treat yourself with one of her new handbags 🎉) https://t.co/KczQQ1n2lk</t>
  </si>
  <si>
    <t>RT @MirandaFoxLopez: how is Jen 49??? i am confusion America explain
anyways, happy birthday to my favorite person in this whole world. sh…</t>
  </si>
  <si>
    <t>Ayyyyyyyy🙌🏼♥️ https://t.co/qdSpqKEaFN</t>
  </si>
  <si>
    <t>🦁 🦁 🦁 https://t.co/Y3eswHFeQZ</t>
  </si>
  <si>
    <t>Love you too!!! https://t.co/4YHectZyPg</t>
  </si>
  <si>
    <t>Happy Birthday! https://t.co/LkYWmxTmTM</t>
  </si>
  <si>
    <t>RT @megs_xo10: Happy birthday to Queen @JLo ✨ Wishing you all the love, happiness and joy today and this next year to come! Love you beyond…</t>
  </si>
  <si>
    <t>Have a 🍷 for me! 😘 https://t.co/7zPhcdFyEA</t>
  </si>
  <si>
    <t>RT @WhatsTrending: We're wishing our favorite #JennyFromTheBlock, @JLo a happy birthday! https://t.co/VMLnRKRE4j</t>
  </si>
  <si>
    <t>Loved this shoot! Thanks V! https://t.co/2U6xhqeIS3</t>
  </si>
  <si>
    <t>All day! 🙌🏼🙌🏼🙌🏼 https://t.co/EQ1qkM4dEN</t>
  </si>
  <si>
    <t>Ooooh....lemme see this list!!! I have questions!!!! 🧐🧐🧐 https://t.co/e8MerlQwlP</t>
  </si>
  <si>
    <t>RT @Shazam: HBD to the beautiful and talented @JLo!! 🎂🎈😍 https://t.co/IqV2OhsHui</t>
  </si>
  <si>
    <t>Awwww thank you!♥️♥️ https://t.co/EzCZLXLPqa</t>
  </si>
  <si>
    <t>Come thru!♥️ https://t.co/OcJFM1Pdys</t>
  </si>
  <si>
    <t>RT @123brianna123: My queen, my idol, my hero, my everything💜 Happy Birthday Jennifer, i love you with my whole entire heart! @JLo ❤🎂 #Happ…</t>
  </si>
  <si>
    <t>Thank u mama https://t.co/I9bTCrFQfV</t>
  </si>
  <si>
    <t>Thank you friends! ♥️ https://t.co/CLLhBc2da7</t>
  </si>
  <si>
    <t>♥️😍♥️🙏🏼 https://t.co/gE2WtaVgD4</t>
  </si>
  <si>
    <t>RT @LiveNation: Happy Birthday @JLo ! We hope you 'Live It Up' today.
See her live in Vegas: https://t.co/OiWNiOPbG4 #AllIHave #JLoVegas h…</t>
  </si>
  <si>
    <t>GREAT EPISODE TONIGHT!!!!!! WEST COAST! Get in here!!! 10/9c!!! https://t.co/lArKVeEgp4</t>
  </si>
  <si>
    <t>AWWW DAMN!! It’s a setup!!!!! #shadesofblue https://t.co/i3py0hCVXr</t>
  </si>
  <si>
    <t>Dunno about this  #shadesofblue</t>
  </si>
  <si>
    <t>RT @suzetrup: @nbcshadesofblue Not just "things" -- seein his dead little girl. #GuiltTrip #ShadesofBlue</t>
  </si>
  <si>
    <t>RT @briiinalove: Woz this is not the time to loose your shit #SHADESOFBLUE @JLo https://t.co/HfBnXK7xXp</t>
  </si>
  <si>
    <t>Harlee’s gun was close tho😉 https://t.co/NhewnqTHiG</t>
  </si>
  <si>
    <t>Craziness. https://t.co/dmebqsFFA7</t>
  </si>
  <si>
    <t>RT @kristenclove: That’s what’s wrong with the police force now. Cops don’t wanna say nothing when another cop doing wrong smh #SHADESOFBLUE</t>
  </si>
  <si>
    <t>Zero. https://t.co/UsljsuuNVQ</t>
  </si>
  <si>
    <t>@emilysuprenant Done</t>
  </si>
  <si>
    <t>RT @kendallwhite05: Only Woz would call someone who jumped out a window &amp;amp; splatted on a car 'pancake man'. 😂 #ShadesOfBlue</t>
  </si>
  <si>
    <t>Mmhmm. Shady. https://t.co/tKv6sqdkiA</t>
  </si>
  <si>
    <t>Truuuuuuueeeee https://t.co/d4zudlDfCA</t>
  </si>
  <si>
    <t>Yo tampoco 😣😣😣 https://t.co/mFf0nMdF7t</t>
  </si>
  <si>
    <t>He’s succccchhhhh a creeeeppp! Ugh my hair is standing on end! 😖😖😖😖 https://t.co/qOENRRXme5</t>
  </si>
  <si>
    <t>Uhhhhhhh. Wow. #ShadesofBlue https://t.co/0GgGxuTUWe</t>
  </si>
  <si>
    <t>Damn Gina!!! #SHADESOFBLUE https://t.co/fqRJpaKFRY</t>
  </si>
  <si>
    <t>We interrupt the #shadesofblue tweet party for an announcement!!! 🗣🗣🗣🗣 https://t.co/4QKin7d7Ae</t>
  </si>
  <si>
    <t>YUP!!! https://t.co/lLMfb1atO6</t>
  </si>
  <si>
    <t>Yo!! NO! #shadesofblue https://t.co/wdPZVCg7Z1</t>
  </si>
  <si>
    <t>That was very shady. But...of course #shadesofblue</t>
  </si>
  <si>
    <t>For real...👇🏼👇🏼👇🏼 https://t.co/9YdJ8zRcYp</t>
  </si>
  <si>
    <t>#SecondAct 🍿🙌🏼🙌🏼🙌🏼 https://t.co/Cs1oy6QCJp</t>
  </si>
  <si>
    <t>RT @nbcshadesofblue: Trueeeee 🙏 #ShadesofBlue https://t.co/txA1M53WME</t>
  </si>
  <si>
    <t>Pretty clear they haven’t!!! https://t.co/286MCU9IyV</t>
  </si>
  <si>
    <t>Woz getting in his 🧠#reversepsychology #shadesofblue</t>
  </si>
  <si>
    <t>Exactly!!!!! https://t.co/hE7uAQllXG</t>
  </si>
  <si>
    <t>It ain’t Woz without a sustained injury. #bulletproof https://t.co/hoegqraQYS</t>
  </si>
  <si>
    <t>Perhaps! https://t.co/5IDUhuQUya</t>
  </si>
  <si>
    <t>Of COURSE she’s avenging her boyfriend! #shadesofblue (NAVAAAAAAAAAAA!!! 😭)</t>
  </si>
  <si>
    <t>🤣🤣🤣 https://t.co/WXcPzkX8Uh</t>
  </si>
  <si>
    <t>🧐😣🤬 https://t.co/sELmeDEUMH</t>
  </si>
  <si>
    <t>You’re gonna have to 👀 mami 😉 https://t.co/JTPub2w3u2</t>
  </si>
  <si>
    <t>ALMOST THAT TIME....#ShadesOfBlue https://t.co/FNEHKotcl0</t>
  </si>
  <si>
    <t>A little stop at @B96Chicago 
Hi Chi-town! #Dinero 🙌🏼 https://t.co/l6qc7kwRAd</t>
  </si>
  <si>
    <t>No guts, no glory...here’s the trailer for my new film #SECONDACT and I know you will love it. This one is near and… https://t.co/XB212VZpmf</t>
  </si>
  <si>
    <t>Lleva tu estilo a todas partes con mi colección #JLOxCoppel  
Descubre más: https://t.co/8OCOgVmuRX https://t.co/Aqf926Xxdy</t>
  </si>
  <si>
    <t>Gotta check on my 🥥🥥 https://t.co/szwkO8fz3I</t>
  </si>
  <si>
    <t>Wait a minute...WEST COAST YOU KNOW WHAT TO DO!!! https://t.co/swZunVKLbn</t>
  </si>
  <si>
    <t>LOLOLOLOL 🤣🤣🤣 https://t.co/Gy1GKYugEC</t>
  </si>
  <si>
    <t>So impressive!!!! https://t.co/WIdr3rCYvm</t>
  </si>
  <si>
    <t>😉 https://t.co/jUxZJyCPG2</t>
  </si>
  <si>
    <t>Core and leg strength...key components of the best dancers  in the world. I like their philosophy ♥️💃🏻♥️ https://t.co/AiWOokhHce</t>
  </si>
  <si>
    <t>They will go far! Trust me. https://t.co/kHSoBqyWmN</t>
  </si>
  <si>
    <t>JUST MADE IT! 🐉 🏠 https://t.co/LM5560DdKM</t>
  </si>
  <si>
    <t>Always next year guys! ♥️ https://t.co/CNhP9hHtzv</t>
  </si>
  <si>
    <t>NE- YO is really the best tho  @NeYoCompound https://t.co/be3okp8TSX</t>
  </si>
  <si>
    <t>OK these two! #worldofdance REAL CUTE</t>
  </si>
  <si>
    <t>EXACTLY MAMA! YES! https://t.co/Eh69s5vp3c</t>
  </si>
  <si>
    <t>I really love them. This is so fire.  #WorldOfDance</t>
  </si>
  <si>
    <t>Hey @nbc! Feedback ⬇️ https://t.co/fOIsTfAec9</t>
  </si>
  <si>
    <t>PRACTICE PRACTICE PRACTICE (seriously) rehearsal is your friend. Your best friend. https://t.co/cqxqWWeUgc</t>
  </si>
  <si>
    <t>Never too late to #danceagain (see what I did there?) https://t.co/zzqaS6cTCE</t>
  </si>
  <si>
    <t>Agree agree agree - one of my fave genres https://t.co/aLUvj3VJLc</t>
  </si>
  <si>
    <t>Gotta strengthen that! Ask @derekhough for tips! (I never give away my secrets 🤫) https://t.co/x3QQBvwleA</t>
  </si>
  <si>
    <t>Oh come on! Harsh. https://t.co/L8U67Q5rrv</t>
  </si>
  <si>
    <t>Thank you for watching!! ♥️♥️ https://t.co/OD2525vHoc</t>
  </si>
  <si>
    <t>Hmmmm.... 💋 👠 💃🏻 https://t.co/OvE3siJmgg</t>
  </si>
  <si>
    <t>Dream big mama! 👏🏼🤣 https://t.co/Uf8Evug8bs</t>
  </si>
  <si>
    <t>He didn’t drop her! Good start! https://t.co/ALrBVuCM1Z</t>
  </si>
  <si>
    <t>RT @mlo_jlo: Their facial expressions 🔝🔝 @JLo #WorldOfDance https://t.co/iyERIqcuWB</t>
  </si>
  <si>
    <t>WERE GLOBAL BABY! They’re coming from every corner of the 🌍! We like that. https://t.co/uqPmeDenHc</t>
  </si>
  <si>
    <t>BIG MOOD 🙌🏼🙌🏼🙌🏼 https://t.co/kBdV8VUbZK</t>
  </si>
  <si>
    <t>I love kid dancers by the way. #worldofdance - WHO’S WATCHING WITH ME!!!!</t>
  </si>
  <si>
    <t>Looking good @NeYoCompound https://t.co/0uKrGINHsR</t>
  </si>
  <si>
    <t>RT @chrlesnchrge: Yo @JLo just shared our video of me and @wyattwerks dancing @marInspirations choreography 
🤩😍🤩😍🤩
#marinspired #worldofda…</t>
  </si>
  <si>
    <t>This performance was a COMPLETE showstopper. It just keeps 👏🏼getting 👏🏼better👏🏼‼️ TONIGHT‼️10/9c @nbc… https://t.co/kyyqw5ITxO</t>
  </si>
  <si>
    <t>RT @derekhough: This duo is breaking ground with beauty! Catch @NBCWorldofDance Tuesday at 10/9c on @NBC! 
https://t.co/FB779wi8SR</t>
  </si>
  <si>
    <t>RT the below from @Kohls for a chance to win!!! #JLoxKohlsSweepstakes https://t.co/qcdYP1hosO</t>
  </si>
  <si>
    <t>Sooooo EXCITED to announce #DINERO has been nominated for TWO MTV Music Video Awards. Thank you to @iamcardib and… https://t.co/P6IE4swLHe</t>
  </si>
  <si>
    <t>WEST COAST YOU DO NOT WANT TO MISS TONIGHT’S EPISODE! It sneaks up on you 🙌🏼 #SHADESOFBLUE10/9c on @NBC… https://t.co/Kk1p6OOP3I</t>
  </si>
  <si>
    <t>RT @nbcshadesofblue: JUSTICE! #ShadesofBlue https://t.co/bUKEjsxTR9</t>
  </si>
  <si>
    <t>THERE WE GO!!!!! LOCK HIM UP! https://t.co/CbQwk56UNh</t>
  </si>
  <si>
    <t>RT @jloverbby: who are these annoying ass cops. #shadesofblue @JLo</t>
  </si>
  <si>
    <t>Navaaaaaaaaaa #shadesofblue https://t.co/1HGRkYiBVr</t>
  </si>
  <si>
    <t>RT @BriSoFly12: Omg! Stahl is stalking and protecting Harlee! Wow and Aww! #Shadesofblue @JLo</t>
  </si>
  <si>
    <t>Too true! 🙌🏼🙌🏼🙌🏼🙌🏼💞 https://t.co/xAMOxAvsys</t>
  </si>
  <si>
    <t>Every mom’s nightmare. Ay yi yi....Cristina taking 💊💊 but it takes guts for her to go to Harlee. Good girl.… https://t.co/5B23rwGG1Z</t>
  </si>
  <si>
    <t>Should we thank STAHL orrrr? #ShadesOfBlue</t>
  </si>
  <si>
    <t>RT @Hi_Im_Donice: LIKE👏🏾I👏🏾SAID👏🏾DIRTY👏🏾DAMN👏🏾DIANA
Although Loman really should've known better. #ShadesofBlue https://t.co/tLBZQbkW5H</t>
  </si>
  <si>
    <t>I should not laugh as hard as I am at TESS TASIN HER!  Gotta get the info. Sorry Diana! It’s just business! #ShadesOfBlue</t>
  </si>
  <si>
    <t>🤔🤔🤔🤔 She tried to kill him...think it’s self-defense https://t.co/OcOPvxraPY</t>
  </si>
  <si>
    <t>Tiny sacrifices...🤣🤣🤣 https://t.co/MfOS2JTy8I</t>
  </si>
  <si>
    <t>No one in this unit can even have a romantic night in! So sad! 🤣#shadesofblue https://t.co/y8CjedI4pn</t>
  </si>
  <si>
    <t>Something not adding up! Watch... https://t.co/DLtnrEaKoK</t>
  </si>
  <si>
    <t>RT @sweetface_jlo: He’s not like Nava. Bye. #ShadesOfBlue @JLo</t>
  </si>
  <si>
    <t>Obligatory pool scene 👀 #shadesofblue https://t.co/PYdPddNqLy</t>
  </si>
  <si>
    <t>I don’t like it - not one bit https://t.co/svIl6nGuUm</t>
  </si>
  <si>
    <t>RT @denizsevvalopez: #ShadesofBlue had me on the edge of my seat with every episode @JLo</t>
  </si>
  <si>
    <t>Add it to her list!! 💪🏼💪🏼💪🏼 https://t.co/oAKPMqTpz6</t>
  </si>
  <si>
    <t>RT @TaylorJLover724: I feel like the fact that Woz knew and Harlee didn’t is really gonna make her even more mad.... 🤔🤔 @JLo @EGTisme #Shad…</t>
  </si>
  <si>
    <t>RT @sweetface_jlo: @JLo Me rn😤 #ShadesOfBlue #Cristina https://t.co/fqiKwZ9FeW</t>
  </si>
  <si>
    <t>That’s just code. SMH. https://t.co/pKQtG88XZC</t>
  </si>
  <si>
    <t>He’s had a black eye for about 4 episodes straight! 🤣🤣🤣 https://t.co/xcxOWRUvxD</t>
  </si>
  <si>
    <t>#justiceforcristina!!!#shadesofblue https://t.co/1cD2YacFS7</t>
  </si>
  <si>
    <t>These people are coming up thru the cracks to start trouble...even infiltrate an ER! https://t.co/HvgCpPfLWj</t>
  </si>
  <si>
    <t>They don’t know the bond, but they’re about to learn...and it will be ALL BAD. #ShadesOfBlue https://t.co/ETQX6wNkpv</t>
  </si>
  <si>
    <t>RT @nbcshadesofblue: STAY 👏 AWAY 👏 FROM 👏 CRISTINA!!!!! 👏 #ShadesofBlue</t>
  </si>
  <si>
    <t>Huge. Beyond. Should not have gone there. But...more fun for #Harlee in the end https://t.co/CT0OACtpUl</t>
  </si>
  <si>
    <t>No no no no!!  #ShadesOfBlue</t>
  </si>
  <si>
    <t>Bad cop, worse cop. My fave 🙌🏼🙌🏼‼️ #ShadesOfBlue</t>
  </si>
  <si>
    <t>He’s literally watching her house...he’s watching someone watch her house. TOO MUCH. #shadesofblue</t>
  </si>
  <si>
    <t>RT @nbcshadesofblue: PRIORITIES, PEOPLE! #ShadesofBlue https://t.co/hkDZYqcnXb</t>
  </si>
  <si>
    <t>Oh it’s coming...best believe https://t.co/fu49YuTauZ</t>
  </si>
  <si>
    <t>RT @StarryMag: Friends don't let friends' brothers go undercover in dangerous sting operations. #ShadesofBlue</t>
  </si>
  <si>
    <t>About to? https://t.co/ag0uET9fie</t>
  </si>
  <si>
    <t>Not sure what I’m gonna do if he doesn’t make it!!!! What will Harlee do...#shadesofblue</t>
  </si>
  <si>
    <t>Woz wants the answer even after you’re dead!!  #shadesofblue</t>
  </si>
  <si>
    <t>LETS GO!!!! #SHADESOFBLUE https://t.co/Ws6CoUsQKc</t>
  </si>
  <si>
    <t>RT @nbcshadesofblue: Sounds about right. #ShadesofBlue https://t.co/mVhuQLBAvD</t>
  </si>
  <si>
    <t>⚡️ ⚡️ ♥️⚡️⚡️ https://t.co/x9NHTZqpjk</t>
  </si>
  <si>
    <t>Messing with Harlee’s family🤔Would NOT recommend‼️ALL NEW #SHADESOFBLUE tonight!! 10/9c on @NBC‼️ https://t.co/wfOSkj09uY</t>
  </si>
  <si>
    <t>This is the remix! Visit @AppleMusicES now to listen to #ElAnillo 💍 REMIX with @ozuna_pr 🐻 on the playlist with all… https://t.co/nMwIT405c3</t>
  </si>
  <si>
    <t>#ELANILLO REMIX WITH @ozuna_pr OUT NOW 
🔥🔥🔥🔥 🙌🏼🙌🏼🙌🏼 💍 💍 💍 
🔗 https://t.co/FKVQpLglSU https://t.co/Pa10Bmgt6G</t>
  </si>
  <si>
    <t>Empowered women, empower women #SecondAct https://t.co/pMMmWHU4su</t>
  </si>
  <si>
    <t>Muchas Gracias a todos las estaciones de radio y todos los fans por su amor y su apoyo siempre!! Me encanta que les… https://t.co/Fw7WxvE1xT</t>
  </si>
  <si>
    <t>WEST COAST! See ya later! 👋🏼 #worldofdance 💃🏻 💃🏻 💃🏻 https://t.co/mNXNm6Stji</t>
  </si>
  <si>
    <t>WATCH AGAIN! They’re going to the duels! https://t.co/K2R69PREbb</t>
  </si>
  <si>
    <t>Omg I’m crying! Their faces! I can’t! My heart! #worldofdance https://t.co/4TzXI6jlUh</t>
  </si>
  <si>
    <t>RT @NeYoCompound: The floor is on FIRE from this one!! 🔥 🔥  Sensual without being raunchy is key. Tastefully done @_AshGonzales_  @zackever…</t>
  </si>
  <si>
    <t>Agree to disagree? 💁🏻‍♀️ https://t.co/oyUJvm9iiP</t>
  </si>
  <si>
    <t>Love you Bruno!!! 😬😬 https://t.co/I3hbgSJc8J</t>
  </si>
  <si>
    <t>Me too. I love dancers who push themselves towards greatness... https://t.co/WRHL8xLEog</t>
  </si>
  <si>
    <t>Come back next year minus the 🎩 , guys!! https://t.co/UxOXkmxFLe</t>
  </si>
  <si>
    <t>RT @TriniaLee: #STKingz was entertaining, but needed more dance movements.  #WorldofDance @NBCWorldofDance @JLo @NeYoCompound</t>
  </si>
  <si>
    <t>RT @NBCWorldofDance: Not to toot our own horns or anything but… toot toot. 🎺  #WorldofDance https://t.co/9yZss2h0hH</t>
  </si>
  <si>
    <t>ENERGY WITHOUT FOCUS IS CHAOS!!! Love that @NeYoCompound #worldofdance</t>
  </si>
  <si>
    <t>Brazil came to us! 🇧🇷 https://t.co/oJGVfjtknP</t>
  </si>
  <si>
    <t>He’s been on READ for about 2 mos now...trust 👌🏼 https://t.co/IJtfeqVkCF</t>
  </si>
  <si>
    <t>RT @MurderBengal: You can tell she was nervous but she did well :) #worldofdance</t>
  </si>
  <si>
    <t>RT @JJSea: Vivian Ruiz is a phenomenal dancer, very captivating and emotional #WorldofDance</t>
  </si>
  <si>
    <t>That was sweet, Jenna is a sweetie! ♥️ https://t.co/PFrjFsqyQi</t>
  </si>
  <si>
    <t>RT @bassistcat: #worldofdance oh the love at that age is so powerful - you go, girl!</t>
  </si>
  <si>
    <t>I’m out of hockey puns. #worldofdance https://t.co/deHcJFgBL2</t>
  </si>
  <si>
    <t>They barely got thru, they have work to do, let’s see if they don’t puck it up. 
Ok I’ll stop...🤣🤣 https://t.co/xkZVvo35Ji</t>
  </si>
  <si>
    <t>RT @cordobawoman: @JLo this show is soooooooooo (yeah with so much O) good 💕 #WorldofDance</t>
  </si>
  <si>
    <t>Pucking love it!🙌🏼🙌🏼🙌🏼 https://t.co/peVtJigTgh</t>
  </si>
  <si>
    <t>I love a hoop. You know I love a pair of hoops. #hooplife https://t.co/FHTBF9F67m</t>
  </si>
  <si>
    <t>Now THATS how you start a show! #WorldOfDance #thepartyhasstarted https://t.co/qn3z02iTDU</t>
  </si>
  <si>
    <t>“Come back better than you were before!” 💪🏼 - @NeYoCompound #worldofdance</t>
  </si>
  <si>
    <t>Wasn’t it? Flawless! https://t.co/r4aGDH416J</t>
  </si>
  <si>
    <t>RT @jazzy_j_97: THAT WAS FIERCE!!  #WorldofDance</t>
  </si>
  <si>
    <t>🤣🤣🤣🤣 Right?! https://t.co/tOjbrtIIXF</t>
  </si>
  <si>
    <t>I love a comeback!!!!!🙌🏼🙌🏼🙌🏼 https://t.co/4R54S4BBNN</t>
  </si>
  <si>
    <t>This is gonna be an emotional one guys. Grab your tissues! #WorldofDance</t>
  </si>
  <si>
    <t>Born ready! LETS GO!!!! 💃🏻 💃🏻 https://t.co/H4sywc5EL1</t>
  </si>
  <si>
    <t>BEAUTIFUL BEAUTIFUL BEAUTIFUL! A beautiful tribute inspired by an unspeakable tragedy #WorldofDance TOMORROW 10/9c… https://t.co/Qo659tJjhN</t>
  </si>
  <si>
    <t>RT @sweetface_jlo: @JLo I love it, it’s intense and it’s getting even more intense. Why do I feel like I haven’t seen anything yet? #Shades…</t>
  </si>
  <si>
    <t>Wellll...what’d you guys think of tonight’s #ShadesofBlue?!??!</t>
  </si>
  <si>
    <t>Oh SNAP!!!😮😮😮😮 #SHADESOFBLUE</t>
  </si>
  <si>
    <t>He did. Of course he did! https://t.co/XzSk1EeA0g</t>
  </si>
  <si>
    <t>None! Habitual line-stepper! https://t.co/09diOv5wzu</t>
  </si>
  <si>
    <t>You’d think she’d know the difference... https://t.co/pnj64OjpCr</t>
  </si>
  <si>
    <t>Yep! Yep yep yep...smart! #shadesofblue https://t.co/pZsnghEhG1</t>
  </si>
  <si>
    <t>Very perceptive! 👌🏼👌🏼👌🏼 https://t.co/bhzBPi9LQA</t>
  </si>
  <si>
    <t>And it’s only going to get crazier... https://t.co/EJ6FTtnFFM</t>
  </si>
  <si>
    <t>He doesn’t know, we’ll teach him...all good 🤣🤣🤣 https://t.co/pHHx8RA8Bd</t>
  </si>
  <si>
    <t>I don’t even want to think about it!! Harlee will be out for blood!! https://t.co/qG2vGKRMcs</t>
  </si>
  <si>
    <t>RT if you believe in #Harlee too https://t.co/xJe4hUza2M</t>
  </si>
  <si>
    <t>🤣🤣🤣 Woz is not playing with anybody! Ever! https://t.co/9z5WTCZ7nz</t>
  </si>
  <si>
    <t>Born ready...he’s done. https://t.co/PN3g41a6qc</t>
  </si>
  <si>
    <t>#Harlee WILL get the answer, we know this...we know. https://t.co/sVp5DpDfrC</t>
  </si>
  <si>
    <t>RT @adriellemaceli2: Omg is Harlee's face, I'm sad about last season!
Stahl is back, it's very exciting and with a lot of serious dramatiza…</t>
  </si>
  <si>
    <t>Hiiiiii👋🏼👋🏼 https://t.co/trZD19PKvS</t>
  </si>
  <si>
    <t>Well she has to get her hands on him first! Give it time... https://t.co/nY0bSQaQBd</t>
  </si>
  <si>
    <t>Oh Woz, he wants to know why it’s not buttoned up, still! Messier than before... https://t.co/1BxWvZilPV</t>
  </si>
  <si>
    <t>“You got this and I got your back!” https://t.co/GxQKnGLT74</t>
  </si>
  <si>
    <t>Totally manipulative and beyond insane. This is how he lures victims in! https://t.co/6JfEr4zyW9</t>
  </si>
  <si>
    <t>Stahl is such a trip...just, wow. #shadesofblue</t>
  </si>
  <si>
    <t>Co-sign 👌🏼👌🏼 #EnoughStahling https://t.co/XUi2RQkvfu</t>
  </si>
  <si>
    <t>Big brass ones. Grande. https://t.co/QSULNTMRay</t>
  </si>
  <si>
    <t>I mean it feels like WW3. #allhandsondeck https://t.co/dFKNzo7tVq</t>
  </si>
  <si>
    <t>Beyond! Poor thing has no idea! Poor #Harlee!! https://t.co/DQLZ3y0TtA</t>
  </si>
  <si>
    <t>🤣🤣🤣🤣 https://t.co/143mMFBPiE</t>
  </si>
  <si>
    <t>RT @nbcshadesofblue: Stahl’s been watching Harlee ALL along! 😱 #ShadesofBlue https://t.co/72nUOBwgFY</t>
  </si>
  <si>
    <t>Both! 🙅🏻‍♀️🙅🏻‍♀️🙅🏻‍♀️ https://t.co/lUDSsGut17</t>
  </si>
  <si>
    <t>Same https://t.co/FA5zT5gTMk</t>
  </si>
  <si>
    <t>They never learn, see you guys in 25 mins! https://t.co/RXkirpOVY3</t>
  </si>
  <si>
    <t>☀️ HAPPY SUNDAY FUNDAY ☀️ https://t.co/t1WcDd662i</t>
  </si>
  <si>
    <t>Guess who’s back⁉️STAHL RETURNS‼️Tonight on #SHADESOFBLUE @NBC 10/9c https://t.co/rWL9LkBov7</t>
  </si>
  <si>
    <t>Gettin it in today even though it’s blazin’ outside!! #niyamasol white snakeskin leggings!! #mysolstyle #hotlikeaMF… https://t.co/r4ySWMfjzk</t>
  </si>
  <si>
    <t>It’s the little moments that matter the most... 💕 https://t.co/snOCbBK4Fl</t>
  </si>
  <si>
    <t>💥💥#HAPPYFOURTH💥💥 https://t.co/RjFH1sXk0I</t>
  </si>
  <si>
    <t>HAPPY FOURTH EVERYONE!
enjoy the sun, fun, and family 
🇺🇸😘♥️✌🏼 https://t.co/BnzaXb0gom</t>
  </si>
  <si>
    <t>Claim your independence. #secondact #wednesdaywisdom https://t.co/42OLWdPfBE</t>
  </si>
  <si>
    <t>YASSSSSS🔥🔥🔥#WORLDOFDANCE TONIGHT! @NBC 10/9c https://t.co/kDYMUMpUvg</t>
  </si>
  <si>
    <t>Prime View/Vista Principal ⚾️ https://t.co/cyC5uU7fhx</t>
  </si>
  <si>
    <t>West coast! YOUR TURN! #shadesofblue tonight! Harlee’s nightmare is becoming a reality!! 😳😳😳 @nbc #SHADESOFBLUE 10/… https://t.co/Om1MzpVjYV</t>
  </si>
  <si>
    <t>Nooooooooooooooooo #shadesofblue</t>
  </si>
  <si>
    <t>She was really in there trying on Harlee’s clothes. Girl, bye. 🙄 #shadesofblue</t>
  </si>
  <si>
    <t>GIRL. Girl. 😳@nbcshadesofblue</t>
  </si>
  <si>
    <t>RT @EGTisme: Secrets have a way of coming out...Woz should embrace that philosophy before it's too late! @nbcshadesofblue https://t.co/h5DO…</t>
  </si>
  <si>
    <t>RT @nbcshadesofblue: Stahl is really back, y'all! 😳 #ShadesofBlue https://t.co/EIeCMRKhYj</t>
  </si>
  <si>
    <t>Give it time, mami...give it time. #shadesofblue https://t.co/oI0ttO8e5v</t>
  </si>
  <si>
    <t>Harlee and Christina forever 👩‍👧</t>
  </si>
  <si>
    <t>Everyone’s Mom has told them this! If she doesn’t - tell HER! 🤣🤣🤣 https://t.co/wyL0NpT68W</t>
  </si>
  <si>
    <t>RT @WannaBeLikeJLo: @JLo do I believe that Stahl is dead? #ShadesOfBlue https://t.co/CF9LQWI5TJ</t>
  </si>
  <si>
    <t>I CANNOT DEAL WITH THIS RIGHT NOW #shadesofblue - I was so stuck I forgot to tell you all this. My bad. https://t.co/cNrP0MN23b</t>
  </si>
  <si>
    <t>NOT AT ALL #nononono https://t.co/z105UsBdCO</t>
  </si>
  <si>
    <t>I don’t trust those 💐 #shadesofblue https://t.co/V70YHGeBz2</t>
  </si>
  <si>
    <t>Hmmm...is he telling the truth? #shadesofblue</t>
  </si>
  <si>
    <t>RT @BrittanyBeese: “Your gut is your best warning system” -woz.  Ain’t that the truth #Shadesofblue @JLo</t>
  </si>
  <si>
    <t>Thoughts?? #shadesofblue https://t.co/FPMrNeHLIq</t>
  </si>
  <si>
    <t>RT @BrittanyBeese: Loving this mother daughter bonding #Shadesofblue @JLo</t>
  </si>
  <si>
    <t>RT @gpolson37: Im so proud😂 my mom is just as hooked as i am💙💙💙 @JLo #ShadesOfBlue https://t.co/MeZ1fF3wIy</t>
  </si>
  <si>
    <t>RT @TaylorJLover724: I don’t like this new FBI lady @JLo @EGTisme @nbcshadesofblue #SHADESOFBLUE</t>
  </si>
  <si>
    <t>“IT DEPARTMENT” #shadesofblue</t>
  </si>
  <si>
    <t>Karen not today! #shadesofblue</t>
  </si>
  <si>
    <t>BIG MOOD 😳 https://t.co/nHn9J5fAv2</t>
  </si>
  <si>
    <t>SHE IS! Better than most. https://t.co/UMyEqW0zfX</t>
  </si>
  <si>
    <t>LORDT #shadesofblue</t>
  </si>
  <si>
    <t>👌🏼thismuch https://t.co/tOjHrsJv2W</t>
  </si>
  <si>
    <t>FR FR https://t.co/tcZsRbk8ud</t>
  </si>
  <si>
    <t>Woz not impressed. He could be paralyzed. Always being tough. #gluttonforpunishment #shadesofblue</t>
  </si>
  <si>
    <t>YOU KNOW WHAT TIME IT IS!! #SHADESOFBLUE  https://t.co/SFFswzXoOa</t>
  </si>
  <si>
    <t>I AM. You ready? https://t.co/9oHimvaTkZ</t>
  </si>
  <si>
    <t>Bella Bella ✨♥️✨🗽 https://t.co/FgI5ldx0bw</t>
  </si>
  <si>
    <t>Hi. ✨ https://t.co/NZ5K1ypni2</t>
  </si>
  <si>
    <t>Luce sexy en todo momento con mi colección #JLOxCoppel
https://t.co/8OCOgVE5Jv https://t.co/wZY9bIEzlk</t>
  </si>
  <si>
    <t>💔😢 #justiceforjunior https://t.co/br5FPQeMg0</t>
  </si>
  <si>
    <t>Which mood are you? 
♥️😎 ♥️
#NationalSunglassesDay https://t.co/GAIZejgIVc</t>
  </si>
  <si>
    <t>THE SHOW MUST GO ON! AND IT WILL!!! WEST COAST YOURE UP! 10/9 @NBCWorldofDance #WORLDOFDANCE!!!   https://t.co/i8MDeVbO7X</t>
  </si>
  <si>
    <t>It’s a pleasure! ♥️♥️♥️ https://t.co/S3iv7BFCEl</t>
  </si>
  <si>
    <t>She is bold. This is so dicey #worldofdance</t>
  </si>
  <si>
    <t>RT @EGTisme: I love @RoyalFluxDance on @NBCWorldofDance</t>
  </si>
  <si>
    <t>Oh no!! 🙈 #worldofdance</t>
  </si>
  <si>
    <t>STINKYFUNKY™️ https://t.co/vM8Nkjo6zz</t>
  </si>
  <si>
    <t>RT @WannaBeLikeJLo: Dance doesn’t know age, borders, race, limits... it connects people in the most passionate way. @JLo @EGTisme this epis…</t>
  </si>
  <si>
    <t>RT @NBCWorldofDance: .@silverbeatworld’s story is SO inspiring! #WorldofDance https://t.co/qfXMWN7D6K</t>
  </si>
  <si>
    <t>From now on it’s stinky funky everything. All day. 🙌🏼🙌🏼🙌🏼 #worldofdance https://t.co/CA2JzeiDug</t>
  </si>
  <si>
    <t>RT @jloverbby: #ShadesofBlue commercial YES!!! Hurry up Sunday! @JLo</t>
  </si>
  <si>
    <t>RT @dredis92: Those kids are doing good, I love it! @JLo @NeYoCompound @derekhough @jennadewan #WorldOfDance</t>
  </si>
  <si>
    <t>RT @Aly_Siragusa: it’s crazy how once you find your passion in life everything just opens up regardless of your circumstances #worldofdance…</t>
  </si>
  <si>
    <t>When a momma cries, I cry 😢 #WorldOfDance</t>
  </si>
  <si>
    <t>👠👠👠👠👠👠 https://t.co/JotZoxsllU</t>
  </si>
  <si>
    <t>You know I love a hair flip 💁🏻‍♀️ https://t.co/8O9wx0hd3L</t>
  </si>
  <si>
    <t>RT @Aly_Siragusa: Ohhh yes already feeling the girl power #WorldOfDance @JLo</t>
  </si>
  <si>
    <t>Elaine noticing you got me to notice this. Thank Elaine @egtisme 😘 https://t.co/39atFb8iqm</t>
  </si>
  <si>
    <t>What the world needs right now....TEN YEAR OLD BALLROOM DANCERS #worldofdance @alla_and_daniel</t>
  </si>
  <si>
    <t>RT @NBCWorldofDance: CUTENESS OVERLOAD. @alla_and_daniel are mini ballroom royalty!
#WorldofDance https://t.co/HWhJmj0Dth</t>
  </si>
  <si>
    <t>Look at them go! #worldofdance 🕺🏼 💃🏻</t>
  </si>
  <si>
    <t>Derek’s mini me 😝 @derekhough  #WORLDOFDANCE</t>
  </si>
  <si>
    <t>Watching dancers do what they love! 😘 https://t.co/d7zT8cWlD4</t>
  </si>
  <si>
    <t>RT @NBCWorldofDance: We’re feeling inspired to take on the WORLD after that @JLo pep talk. 👑🔥#WorldofDance https://t.co/WOQmUhoJ3B</t>
  </si>
  <si>
    <t>Loved the performance, choreography and power! Great job @Dance11Rudy 👌🏼👌🏼#WorldOfDance</t>
  </si>
  <si>
    <t>Everyday! ♥️♥️♥️ https://t.co/t7XfZ1wJB7</t>
  </si>
  <si>
    <t>LOOK AT RUDY!!!! 🙌🏼🙌🏼 https://t.co/Wk4bdpNRpn</t>
  </si>
  <si>
    <t>⚠️HERE I AM! LET’S GO!!! ⚠️ https://t.co/y5XgfMe8Gz</t>
  </si>
  <si>
    <t>#WORLDOFDANCE TONIGHT! STAKES ARE GETTING HIGHER AND THE PRESSURE IS TOO REAL! TUNE-IN AT 10/9c ON @NBC… https://t.co/io3rXsXSyu</t>
  </si>
  <si>
    <t>Thank you @teenchoicefox for nominating #Dinero for #ChoiceLatinSong!!!! 
Voting is open NOW so LET’S GO! 💋👑💰… https://t.co/tWepFTXZP5</t>
  </si>
  <si>
    <t>FAMILIA ♥️♥️♥️♥️♥️ https://t.co/emZKxc7azZ</t>
  </si>
  <si>
    <t>HAPPY PRIDE #loveislove ❤️🧡💛💚💙 https://t.co/6582A0l0Dx</t>
  </si>
  <si>
    <t>♥️♥️♥️😘 thank you for watching, love doing this with you guys #shadesofblue https://t.co/AIHbly2sBb</t>
  </si>
  <si>
    <t>RT @LivinJENeration: "It's good to be back." OMFGGG. @JLo @EGTisme @nbcshadesofblue #ShadesOfBlue</t>
  </si>
  <si>
    <t>RT @EGTisme: Now it's up to Harlee to find his killer and bring him/her/them to justice @nbcshadesofblue https://t.co/95nMtO3hxs</t>
  </si>
  <si>
    <t>Christina...pure heart, true grit! ♥️👩🏻👧🏻 #shadesofblue</t>
  </si>
  <si>
    <t>RT @EGTisme: Nava's dead and his killer probably wears a badge. @jlo @nbcshadesofblue</t>
  </si>
  <si>
    <t>RT @nbcshadesofblue: "Everything that I know is broken. I'M broken." - Harlee Santos. 💔 #ShadesofBlue</t>
  </si>
  <si>
    <t>RT @WannaBeLikeJLo: “Not the terms you agreed on?”
Shady Harlee... @JLo @EGTisme #ShadesOfBlue</t>
  </si>
  <si>
    <t>RT @nbcshadesofblue: Harlee's reached her breaking point. 💔 #ShadesofBlue https://t.co/73Dt8GKpDI</t>
  </si>
  <si>
    <t>🔦 down... #shadesofblue</t>
  </si>
  <si>
    <t>RT @sarahmjeffery3: When Harlee gives tough love but also defends her baby for standing tf up... 😭❤️ #shadesofblue @JLo @nbcshadesofblue ht…</t>
  </si>
  <si>
    <t>RT @ashjlover1102_: the fact the hr goes by to quick while watching #shadesofblue @EGTisme @jlo https://t.co/tLGiXWVTno</t>
  </si>
  <si>
    <t>RT @BrittanyBeese: It’s the last laugh that counts, you know it when you hear it!! 
Yass woz #Shadesofblue @JLo</t>
  </si>
  <si>
    <t>Thank you 🙏🏼👏🏼 https://t.co/43P9yLd6Ru</t>
  </si>
  <si>
    <t>RT @lovejlopez1: Okurrrrr Cristina don’t let them talk about ya mama like that @sarahmjeffery3 @JLo #Shadesofblue https://t.co/ats8N3OXDO</t>
  </si>
  <si>
    <t>Lookin our for her mama https://t.co/aYxW8wDhYt</t>
  </si>
  <si>
    <t>RT @WannaBeLikeJLo: “I confuse you with the furniture.” LOL gotta love Woz @JLo @EGTisme #ShadesOfBlue 💙😂</t>
  </si>
  <si>
    <t>Both of em! Maybe more, she’ll figure it out 😂🤣😂 https://t.co/WjtClCjyWP</t>
  </si>
  <si>
    <t>RT @EGTisme: Tess has put the crew in hot water @nbcshadesofblue</t>
  </si>
  <si>
    <t>RT @megs_xo10: Ok imma really need Harlee to kick some ass cuz all these sad flashbacks make me want to personally take the intelligence te…</t>
  </si>
  <si>
    <t>Yep. https://t.co/I9dqF4SmBJ</t>
  </si>
  <si>
    <t>I 👏🏼 CANT! 👏🏼 #SHADESOFBLUE</t>
  </si>
  <si>
    <t>RT @EGTisme: With you! @nbcshadesofblue https://t.co/nQiycLlTva</t>
  </si>
  <si>
    <t>Can’t handle this #SHADESOFBLUE</t>
  </si>
  <si>
    <t>I wouldn’t. And that’s me. 🤣😂🤣 https://t.co/Xn8IVl3Htt</t>
  </si>
  <si>
    <t>Do you think Harlee saw Stahl? #SHADESOFBLUE</t>
  </si>
  <si>
    <t>.@EGTisme watch my next tweet https://t.co/pBkfGn8G6T</t>
  </si>
  <si>
    <t>OOH HARLEE SHOULDER CHECKED HER!!! OMG! SHE IS NOT PLAYIN! #shadesofblue</t>
  </si>
  <si>
    <t>Struggle! Ask @EGTisme she will be more objective!! https://t.co/6Gx7wLCUa7</t>
  </si>
  <si>
    <t>Same. https://t.co/d0JRFSbJoi</t>
  </si>
  <si>
    <t>💔💔💔 https://t.co/uKNQBOpVrq</t>
  </si>
  <si>
    <t>This is gonna be a tough one...#shadesofblue</t>
  </si>
  <si>
    <t>“They took him from me!” 😭😭😭 #shadesofblue @EGTisme</t>
  </si>
  <si>
    <t>They don’t EVEN know! #ShadesofBlue https://t.co/Yj8JvSLntw</t>
  </si>
  <si>
    <t>RT @gpolson37: Im not crying youre crying!!! 😩😭😭 #ShadesOfBlue @JLo</t>
  </si>
  <si>
    <t>Tweet with me and @EGTisme ‼️ https://t.co/CG1TkTzzFz</t>
  </si>
  <si>
    <t>RT @Gorgeous_jlo_: I was in a good mood waiting for Shades, but I remembered that Nava is dead and my heart broke all over again. 😫 nooooo…</t>
  </si>
  <si>
    <t>TWEET WITH US! #SHADESOFBLUE IS BACK AND ITS ONLY GETTING STARTED! https://t.co/GMKj5MaE7n</t>
  </si>
  <si>
    <t>#SHADESOFBLUE STARTED OFF WITH A BANG...BUT THERE’S MORE TO COME‼️ TUNE-IN TOMORROW NIGHT FOR THE NEXT CHAPTER IN T… https://t.co/zFfACqUDx1</t>
  </si>
  <si>
    <t>RT @Univision: .@JLo descubre un punto débil de @AROD con una singular perdida (y así salvó a su "macho bello") https://t.co/tT6u2Vkj07 htt…</t>
  </si>
  <si>
    <t>https://t.co/IfAtIqQhEu</t>
  </si>
  <si>
    <t>RT @NBCWorldofDance: G - L - A - M - O - R - O - U - S = @JLO, obviously. ✨💅 #WorldofDance https://t.co/xdnOygyKZn</t>
  </si>
  <si>
    <t>ITS ALL IN OUR HANDS. Supporting one another in these troubled times, we can remain on the right side of history: t… https://t.co/bxqfIOMZxc</t>
  </si>
  <si>
    <t>but I also want you to remain hopeful—hold fast to hope, faith and Love. We first need to admit we have a problem b… https://t.co/j6Wfz8gNbt</t>
  </si>
  <si>
    <t>have concern for the lack of transparency about this disastrous display,  in full view to the world in general, I e… https://t.co/Kl8XvZA8oe</t>
  </si>
  <si>
    <t>we and the people of all different races, roots, and culture have enriched this country. But the recent rhetoric an… https://t.co/1cLR4GMF6h</t>
  </si>
  <si>
    <t>I feel we will never forget this moment in time. Bearing witness to these atrocities and that’s what they are, I ca… https://t.co/LFqCd1ERnE</t>
  </si>
  <si>
    <t>Reading the news about the separation of children from their families, I can’t help but think about my own children… https://t.co/x8b1Q78k7T</t>
  </si>
  <si>
    <t>☀️ 😎 ✅ 🍗 🍖 ✅ 💰 💰 ✅ 
#SummerSolstice #TheLongestDay 
#dinero #dinero #dinero https://t.co/Sbpv5ZWEGj</t>
  </si>
  <si>
    <t>🌊 https://t.co/4pHltm0XBp</t>
  </si>
  <si>
    <t>#ballin’biggerthanlebron  #WORLDOFDANCE #dancersareathletes #putsomerespectontheirnames</t>
  </si>
  <si>
    <t>Looking out and thinking how lucky I am...oh and yes these #Niyamasol leggings are becoming a staple to my… https://t.co/lmp0hdK0W1</t>
  </si>
  <si>
    <t>RT @MarioJimen69: @evaigo @JLo @evaigo Last year you were amazing. This year you are scaring me, and I mean that in a good way..😊😁😍 Congrat…</t>
  </si>
  <si>
    <t>#relatable https://t.co/iaKYNh2BJU</t>
  </si>
  <si>
    <t>RT @theofficaltay: @JLo put some hood on off the chain sis said “off the chainezzzz” I fell out 🤣💗 #worldofDance @NBCWorldofDance @EGTisme</t>
  </si>
  <si>
    <t>RT @EGTisme: Gives me motivation too! @NBCWorldofDance https://t.co/XUi29fsPFs</t>
  </si>
  <si>
    <t>It’s a global movement 🙌🏼🙌🏼⚡️ https://t.co/oNiD09KlLc</t>
  </si>
  <si>
    <t>RT @jloverbby: #shadesofblue commercial making me want this week to fly by already!! Can’t wait😍 @JLo</t>
  </si>
  <si>
    <t>RT @theofficaltay: The fact @JLo started as a dancer and helping people achieve their goals on #WorldOfDance is truly a blessing 💗 we love…</t>
  </si>
  <si>
    <t>These kids don’t mess around. They come to play and come correct. I like that. 💥🔥🔥💥 https://t.co/POusVFCvhZ</t>
  </si>
  <si>
    <t>Incredible prowess. Loved!♥️ https://t.co/vMAuNZURwQ</t>
  </si>
  <si>
    <t>Thanks baby!! https://t.co/sypQV64veK</t>
  </si>
  <si>
    <t>Oh! @EGTisme - SEASON 4 💡??? https://t.co/EjQdTMaDkG</t>
  </si>
  <si>
    <t>Out of this world!! https://t.co/9RPv0Za29W</t>
  </si>
  <si>
    <t>Mine too. Keep it up. ♥️ https://t.co/Hzlk2hFRU5</t>
  </si>
  <si>
    <t>RT @gpolson37: Dance is my safe haven and i dont know what id do without having dance a part of my life.Thank you #WorldOfDance for existin…</t>
  </si>
  <si>
    <t>RT @NBCWorldofDance: Tonight's #WorldofDance was filled with certified bops. 💯 What was your favorite song? 🎶 https://t.co/3QH2GJFLUy</t>
  </si>
  <si>
    <t>RT @NBCWorldofDance: .@jonasterleckas and @rubylcastro are bringing that ballroom FIRE to  @thescoremusic’s "Legend!" #WorldofDance
https:/…</t>
  </si>
  <si>
    <t>Have to hand it to my dynamite Co-panel of judges, they know it when they 👀 it!!! @NeYoCompound @derekhough https://t.co/Sbp8eBkjQM</t>
  </si>
  <si>
    <t>RT @EGTisme: So they found Jonas in Lithuania?!?? WOW, that's commitment right @jlo? These dances #jonasandruby mean business on @NBCWorldo…</t>
  </si>
  <si>
    <t>Never want to discourage-only encourage! https://t.co/N0vA3oNS0h</t>
  </si>
  <si>
    <t>HERE WE GO! @EGTisme https://t.co/pMk5zzB3st</t>
  </si>
  <si>
    <t>Everyone tonight, I felt that. Great job 👌🏼#WORLDOFDANCE https://t.co/bbL8yRp82v</t>
  </si>
  <si>
    <t>Agree agree agree https://t.co/orCF9AXGX8</t>
  </si>
  <si>
    <t>EVA! Whoooo! #worldofdance</t>
  </si>
  <si>
    <t>I know! Flies by doesn’t it? @EGTisme https://t.co/3f6Ch5L2Wg</t>
  </si>
  <si>
    <t>Oh you guys are gooooood https://t.co/MCdRuLJjEq</t>
  </si>
  <si>
    <t>RT @NBCWorldofDance: We all were thinking it, @JLo said it. 👌 #WorldofDance https://t.co/tPS5nH49Ui</t>
  </si>
  <si>
    <t>RT @EGTisme: I mean, #expressionz are so in sync it's crazy.  Those spins were wild on @NBCWorldofDance</t>
  </si>
  <si>
    <t>RT @derekhough: Nailed it ! https://t.co/Imt5ausEPm</t>
  </si>
  <si>
    <t>♥️@NBC! https://t.co/QQEzozltyc</t>
  </si>
  <si>
    <t>RT @TaylorJLover724: Omg @JLo stopppp I can’t you’re too cute with these facial expressions on #WorldOfDance 😩😩😩❤️ PS They were INCREDIBLE</t>
  </si>
  <si>
    <t>Savion Glover, Gregory Hines, Nicholas Brothers! World’s greatest tap men, Lucas has to work to get there. But he h… https://t.co/6hpR5PDy7A</t>
  </si>
  <si>
    <t>Really hard! Don’t make me choose (yet!) 😉 https://t.co/q1SPyMGaKg</t>
  </si>
  <si>
    <t>Omg Lucas’ style! @EGTisme #WorldofDance</t>
  </si>
  <si>
    <t>Look at that @EGTisme @NeYoCompound @jennadewan @derekhough 👌🏼👌🏼 https://t.co/RcmaKciW8t</t>
  </si>
  <si>
    <t>RT @Gorgeous_jlo_: I like #TheBradas a loooottt. #WorldofDance @JLo sooo sick 😍👏🏼🔥</t>
  </si>
  <si>
    <t>Wow! That bag was a helluva prop. FLAWLESS #WORLDOFDANCE https://t.co/waI6vckhb3</t>
  </si>
  <si>
    <t>RT @EGTisme: thank you for noticing!  Love tweeting and interacting with @jlo fans and fans of @NBCWorldofDance and @nbcshadesofblue https:…</t>
  </si>
  <si>
    <t>Passion, intensity, technique. 👌🏼 #worldofdance https://t.co/XaTdO4mWja</t>
  </si>
  <si>
    <t>What do you think @EGTisme ? Rough, right? https://t.co/lWwtcYe2wD</t>
  </si>
  <si>
    <t>Y’all ready for @evaigo?? #worldofdance</t>
  </si>
  <si>
    <t>Give me all the SPARKLE. You know I love a sparkle ⚡️ ✨ https://t.co/arskIcHTxg</t>
  </si>
  <si>
    <t>Sorry LeBron! @EGTisme and I love you tho! 🙌🏼 https://t.co/KWJGTKzV60</t>
  </si>
  <si>
    <t>Great performance, very strong. Intensity! https://t.co/M4fWwwCh5c</t>
  </si>
  <si>
    <t>What a saucy duo Jonas and Ruby are #WORLDOFDANCE</t>
  </si>
  <si>
    <t>TWEET WITH US! https://t.co/JGRvmgBTsC</t>
  </si>
  <si>
    <t>GO TIME YALL #WORLDOFDANCE 💃🏻 https://t.co/DGGUY08nkd</t>
  </si>
  <si>
    <t>THE PASSION AND THE 🔥!!WE GOT IT! 👌🏼 #WORLDOFDANCE TONIGHT!! @NBC 10/9c https://t.co/Q1888Z8Tg3</t>
  </si>
  <si>
    <t>A FAN FAVE IS BACK! CAN’T WAIT FOR YOU ALL TO SEE WHO IS BRING-ING IT‼️#WORLDOFDANCE TUESDAYS 10/9c ON @NBC 💃🏾 🕺🏻💃🏻… https://t.co/EL57Xr2lUy</t>
  </si>
  <si>
    <t>Thank u all for watching! WOW! Helluva season ahead #shadesofblue https://t.co/28pFZjKfiM</t>
  </si>
  <si>
    <t>Things will never be the same.... #SHADESOFBLUE</t>
  </si>
  <si>
    <t>Nava... 😢😢😢</t>
  </si>
  <si>
    <t>SHOOK‼️ SHOOKETH‼️‼️ #shadesofblue</t>
  </si>
  <si>
    <t>Can’t have it both ways! #Shadesofblue</t>
  </si>
  <si>
    <t>RT @EGTisme: Harlee: they killed one of their own men, WOZ. WOZ: so@did we... #ripsaperstein @nbcshadesofblue</t>
  </si>
  <si>
    <t>RT @TaylorJLover724: If you thought Harlee was badass before, clearly you were wrong. She just keeps getting better. Great job @JLo @EGTism…</t>
  </si>
  <si>
    <t>🏃🏻‍♀️🏃🏻‍♀️🏃🏻‍♀️🏃🏻‍♀️🏃🏻‍♀️ https://t.co/U2TPhGNRlJ</t>
  </si>
  <si>
    <t>Is having the time of her life rn 🤣🥊 https://t.co/lHeF45e7DS</t>
  </si>
  <si>
    <t>Yup @EGTisme https://t.co/fsBYkovDEK</t>
  </si>
  <si>
    <t>He knows...something...ok there you go #Shadesofblue</t>
  </si>
  <si>
    <t>RT @CJaskowski: @JLo happy fathers day to harlee!!</t>
  </si>
  <si>
    <t>Omg #ShadesofBlue</t>
  </si>
  <si>
    <t>But she’s being vulnerable too... https://t.co/rTkmJzr4Gc</t>
  </si>
  <si>
    <t>Gotta be 💪🏼 https://t.co/d83pNUnaIA</t>
  </si>
  <si>
    <t>I didn’t give him a chance to explain... #Harleesantos #shadesofblue</t>
  </si>
  <si>
    <t>Imagine going home to your novio and tell him about your day...Harlee is trying to ✌🏼keep it together✌🏼...she’s sti… https://t.co/ts6A4sPgH5</t>
  </si>
  <si>
    <t>This scene! @EGTisme https://t.co/FEeoXPAQTK</t>
  </si>
  <si>
    <t>MORE INCENTIVE TO STAY TUNED‼️‼️ https://t.co/mFkMXk6ZZF</t>
  </si>
  <si>
    <t>WHELP!! #shadesofblue DAMN!!!</t>
  </si>
  <si>
    <t>Oh this is dark 👀 #ShadesOfBlue</t>
  </si>
  <si>
    <t>It be like that sometimes!🤷🏽‍♀️ https://t.co/EEM7AgQOMB</t>
  </si>
  <si>
    <t>So twisted. Beyond twisted. https://t.co/3Qac4UVwG4</t>
  </si>
  <si>
    <t>Go watch with papi! I always say FAMILY FIRST...thennnn you watch #shadesofblue💙 https://t.co/8IeOENtOOb</t>
  </si>
  <si>
    <t>@jloverbby 👍🏼</t>
  </si>
  <si>
    <t>RT @mlo_jlo: Let’s make #ShadesOfBlue trend before it start @JLo @EGTisme 💙💙</t>
  </si>
  <si>
    <t>HARLEE BEEN THRU IT!! WHOOO!! 💙💙💙 #shadesofblue https://t.co/MySrQvzCqe</t>
  </si>
  <si>
    <t>Watch with me!💙💙💙 https://t.co/nEWUkKEZID</t>
  </si>
  <si>
    <t>Appreciating you and loving you today and everyday for being our fearless leader, our everyday hero, for making us… https://t.co/5dVXnuHw5p</t>
  </si>
  <si>
    <t>HAPPY “FARTER” DAY FLACO 🤣🤣🤣 @MarcAnthony 
🥥 ♥️🥥 ♥️🕺🏻 https://t.co/WrlBz4x75U</t>
  </si>
  <si>
    <t>FAMILY FIRST 💙@nbcshadesofblue  RETURNS TONIGHT! 10/9c ON @NBC! #ShadesOfBlue https://t.co/naiHEVo2Ax</t>
  </si>
  <si>
    <t>RT @nbcshadesofblue: One. Day. Away! 👏
Tell us what you're most excited to see in the final season of #ShadesofBlue. 👇 https://t.co/uSVZFA…</t>
  </si>
  <si>
    <t>💯 MILLION @VEVO VIEWS AND ⬆️ MUCHAS GRACIAS MI GENTE/THANK YOU TO EVERYONE FOR SUPPORTING #ELANILLO ♥️🌟♥️ https://t.co/p3ydqeM9fW</t>
  </si>
  <si>
    <t>LET’S TALK ABOUT IT 🔥 https://t.co/EctRmnhXXC</t>
  </si>
  <si>
    <t>2 DAYS...THE FINAL CHAPTER BEGINS THIS SUNDAY...
#SHADESOFBLUE on @NBC. https://t.co/2wzwtmrcGR</t>
  </si>
  <si>
    <t>RT @BonnieFuller: ‘World Of Dance’ Recap: Teen Duo Blow The Judges Away With Their Insane Hip-Hop Routine https://t.co/A424kio6rI via @Holl…</t>
  </si>
  <si>
    <t>RT @nbcshadesofblue: There's nothing Harlee Santos can't do.
#ShadesofBlue returns Sunday, June 17 at 10/9c on @NBC. https://t.co/azDQbxBI…</t>
  </si>
  <si>
    <t>Much love to my friends @djkhaled and @diddy on #TheFour!!!! Lotta talent out there! Congrats 🌟🌟🌟</t>
  </si>
  <si>
    <t>@TheFourOnFOX @zelayasteph AYYYYYYYYYY!</t>
  </si>
  <si>
    <t>Un bolso blanco es un must esta temporada. Descubre mi colección #JLOxCoppel  https://t.co/8OCOgVmuRX https://t.co/5HJO0G06Ai</t>
  </si>
  <si>
    <t>💋☝🏼🗽#OnThe6 4-Eva 🙌🏼 https://t.co/i4qhm1OwdC</t>
  </si>
  <si>
    <t>#familiaprimero ♥️ https://t.co/yzobwnbpqj</t>
  </si>
  <si>
    <t>I'm lookin...who's comin out!? https://t.co/ztLzHNby6z</t>
  </si>
  <si>
    <t>RT @SonyMusicSpain: .@JLo ya es Disco de Oro en España con "El Anillo".
#YElAnilloPaCuando
Mira aquí el videoclip oficial de “El Anillo”:…</t>
  </si>
  <si>
    <t>Good Morning, America. https://t.co/CvxrsK3hPU</t>
  </si>
  <si>
    <t>Today and everyday ♥️🏳️‍🌈♥️ https://t.co/pEGOC2eHSY</t>
  </si>
  <si>
    <t>ANOTHER GREAT #WORLDOFDANCE! SO GOOD...SEE YOU SUNDAY —HARLEE’S AT YOUR 🚪 🤣😉 #SHADESOFBLUE https://t.co/96tMUhbPWF</t>
  </si>
  <si>
    <t>RT @ODedOnRealityTV: @NBCWorldofDance @ElektroBotz That "windmill" spin was awesome! #worldofdance</t>
  </si>
  <si>
    <t>#elektrobotz when robots have emotion... ugghhh... loooove  #WorldOfDANCE #neverceasestoamazeme</t>
  </si>
  <si>
    <t>RT @XJLxverX: Wow I’m getting more in love with this show than I was last year, enjoy art watching #WorldOfDance 🙌🏻💃🏻🔥❤️ @JLo @NBCWorldofDa…</t>
  </si>
  <si>
    <t>EVERY SHOW!!!🙌🏼🙌🏼🙌🏼🙌🏼🙌🏼 https://t.co/bxFVflDpW1</t>
  </si>
  <si>
    <t>LIL MAMA SOBBING!! my ❤️ 😘😘#worldofdance</t>
  </si>
  <si>
    <t>The lil ones!! 💙❤️💙😪😍 #WorldOfDANCE</t>
  </si>
  <si>
    <t>LIL MAMA IS ALL HEART &amp;lt;3 #WORLDOFDANCE</t>
  </si>
  <si>
    <t>(While we wait for the score, still thinking about @jennadewan 's pop n'lock)</t>
  </si>
  <si>
    <t>Me checking you work, after you send me videos of what you've learned after taking @derekhough's Master Class!!… https://t.co/eNjQ8RW3uW</t>
  </si>
  <si>
    <t>Thank you baby...  love tweeting w everyone #WorldOfDANCE https://t.co/folcD0UtgK</t>
  </si>
  <si>
    <t>Love you back!!! 🧡🧡🧡 https://t.co/pQ3gk6xyCQ</t>
  </si>
  <si>
    <t>WOW!!!!! #michealdameski ladies and gentlemen!! #MERCY</t>
  </si>
  <si>
    <t>RT @NBCWorldofDance: We are begging for more @MichaelDameski! He’s pouring his heart out to “Mercy” by @ShawnMendes! 😭 #WorldofDance https:…</t>
  </si>
  <si>
    <t>You guys make me smile!!! 😁😁😁 https://t.co/t1mlT3nyQV</t>
  </si>
  <si>
    <t>Everybody knows I love a costume change!!! #WorldOfDANCE #lockandlol</t>
  </si>
  <si>
    <t>Done! 😘 https://t.co/OJ4DsOJy9o</t>
  </si>
  <si>
    <t>RT @NBCWorldofDance: AYYYY! THOSE MOVES! 💯 #WorldofDance https://t.co/ConnYe9b3t</t>
  </si>
  <si>
    <t>OH CANADA!! JOSH &amp;amp; TAYLOR! #WORLDOFDANCE 👏🏼👏🏼👏🏼👏🏼</t>
  </si>
  <si>
    <t>Derek will take any dance challenge 😂😂😂. That’s why inlooove him!! #chairslip</t>
  </si>
  <si>
    <t>MAJOR PRAISE #worldofdance</t>
  </si>
  <si>
    <t>Okayyy #Jaylor... #keoniandmarifeels</t>
  </si>
  <si>
    <t>RT @theofficaltay: Lmao so @JLo breakdance name was Babylove omg that’s too cute 💗🤧 #WorldofDance @NBCWorldofDance</t>
  </si>
  <si>
    <t>The energy and excitement on their faces when they score! Dedication! https://t.co/uWMajcLFLD</t>
  </si>
  <si>
    <t>EAST COAST!!! TURN ON #WORLDOFDANCE!!!!! @nbc https://t.co/We9I4IKEZ4</t>
  </si>
  <si>
    <t>LOVING THE PASSION AND THE SPIRIT! YALL ARE BRINGING IT! 👌🏽👌🏽 #WORLDOFDANCE TONIGHT ON @NBC! WHO’S WATCHING WITH ME… https://t.co/Q6yXiSnNwI</t>
  </si>
  <si>
    <t>Memories 🙌🏼💋 https://t.co/sQCEVvhr3N</t>
  </si>
  <si>
    <t>NEW #DINERO VIDEO UP NOW ON @SPOTIFY!  https://t.co/McRX1WMIpz 💰💰💰💰 https://t.co/D0fyXigEA9</t>
  </si>
  <si>
    <t>IT TAKES A VILLAGE!!! https://t.co/jHKcABIzeN</t>
  </si>
  <si>
    <t>Se Acabo El Amor!!!! #1 BABY! @yandeloficial @AbrahamMateo 🙌🏼❤️ https://t.co/mdZpgc3Ojt</t>
  </si>
  <si>
    <t>Honored to support getting @angiemartinez into the Radio Hall Of Fame. Angie would be the first Latina inducted! VO… https://t.co/K5ogGOLjAK</t>
  </si>
  <si>
    <t>And Harlee's on the run...SEASON THREE BABY!!! LET'S GO!!! https://t.co/2G9AeGu6Mp</t>
  </si>
  <si>
    <t>When the island is in trouble, the diaspora says, 'presente’. Support @Google $2 million matching grant to help Pue… https://t.co/IHFQyhZQLp</t>
  </si>
  <si>
    <t>RT @SonyMusicArg: 💰¡No te pierdas el video de @JLo ft. @djkhaled y @iamcardib!💰
Dale play a #Dinero: 
▶ https://t.co/fjVRKddpnD https://t.c…</t>
  </si>
  <si>
    <t>💯+1 #ALLiHAVE #JLOVEGAS https://t.co/SJz8SFpJYg</t>
  </si>
  <si>
    <t>♥️💯♥️ https://t.co/1GRdQaejY5</t>
  </si>
  <si>
    <t>June 17th 10pm mama 💋 https://t.co/kZBpz17ggq</t>
  </si>
  <si>
    <t>RT @StevenGomillion: Such a fun night @JLo happy100th vegas show !!! https://t.co/bOv2agr7jT</t>
  </si>
  <si>
    <t>Loving my Estella crossbody, this is a must-have for the summer #JLoxKohls https://t.co/bzGa2ChaMp https://t.co/yGxu1w1Xpx</t>
  </si>
  <si>
    <t>RT @NBCWorldofDance: .@derekhough is schooling YOU on all things dance! 😍 @etnow gives us a look inside his new Master Class. #WorldofDance…</t>
  </si>
  <si>
    <t>Thank you Vegas!  I have loved performing these shows #JLOALLiHAVE100 https://t.co/O5hcETHr6W</t>
  </si>
  <si>
    <t>RT @PHVegas: Congratulations @JLo on 100 amazing shows here at #PHVegas! 🎉🎉🎉 #JLOALLiHAVE100 @ZapposTheater https://t.co/eRexY80KGu</t>
  </si>
  <si>
    <t>Every girl needs a fun and flirty dress from the #JLoxKohls collection https://t.co/t55Uw38RQW</t>
  </si>
  <si>
    <t>Thank you for watching with us!  West coast, you’re next.  #Worldofdance</t>
  </si>
  <si>
    <t>@Gorgeous_jlo_ I’ll be there</t>
  </si>
  <si>
    <t>Fabulous sisters... chills!!!! ♥️♥️♥️♥️ #WORLDOFDANCE</t>
  </si>
  <si>
    <t>@jloispft @EGTisme @nbcshadesofblue Me too</t>
  </si>
  <si>
    <t>Wait for it... BDash and Konkrete #WorldofDance</t>
  </si>
  <si>
    <t>RT @NeYoCompound: 🥂 https://t.co/LmJasaeQIV</t>
  </si>
  <si>
    <t>Just in case you missed that!!! #WorldofDance https://t.co/a7iPrI0Ex3</t>
  </si>
  <si>
    <t>Charity and Andres!!! #WorldofDance</t>
  </si>
  <si>
    <t>How inspiring is Connection’s story #WorldofDance</t>
  </si>
  <si>
    <t>RT @MommyLewis26: Seriously!!! Omg #Connection on #worldofdance just killed it!!! Had me cheering all loud like I’m not about to wake up my…</t>
  </si>
  <si>
    <t>RT @TaylorJLover724: How I feel watching #WorldOfDance rn with my girl @JLo https://t.co/csaVxFGBQZ</t>
  </si>
  <si>
    <t>@Aly_Siragusa Of course!  It’s #WorldofDance day!</t>
  </si>
  <si>
    <t>RT @ollielopez_: @JLo soooo ready!! #WorldOfDance @NBCWorldofDance https://t.co/XWjtyfNeMd</t>
  </si>
  <si>
    <t>@bribrowneeee How amazing are they?!</t>
  </si>
  <si>
    <t>@Aly_Siragusa @EGTisme Yes let’s do this!</t>
  </si>
  <si>
    <t>RT @derekhough: Pumped!!! @NBCWorldofDance https://t.co/dgGOYSb4o7</t>
  </si>
  <si>
    <t>On now east coast!!  #WorldofDance</t>
  </si>
  <si>
    <t>RT @jennadewan: 💃🏻💃🏻💃🏻 East coast!! #WorldofDance is on... https://t.co/MjNBDNEFDJ</t>
  </si>
  <si>
    <t>RT @jloverbby: Watch. Tweet. Trend #WorldOfDance 💃🏻😍🔥 @JLo</t>
  </si>
  <si>
    <t>RT @NAPPYTABS: Who saw this amazing performance last week on #WorldOfDance? Our highest score to date on the show. Don’t miss it tonight wi…</t>
  </si>
  <si>
    <t>A family forever. Don’t miss @TheFostersTV 3 Night Series Finale Event starting Monday, June 4th on @FreeformTV https://t.co/u6wy2gW9fs</t>
  </si>
  <si>
    <t>Tomorrow on NBC!!! #WorldofDance https://t.co/OUsiTDracO</t>
  </si>
  <si>
    <t>RT @NBCWorldofDance: The chemistry between these two will have you feeling ALL the feels. 😭💖
It all goes down Tuesday 10/9c on #WorldofDan…</t>
  </si>
  <si>
    <t>❤️❤️ ❤️ It’s going to just keep getting better! https://t.co/AkqzLkMjB4</t>
  </si>
  <si>
    <t>❤️❤️❤️ https://t.co/7BiqP3wKiA</t>
  </si>
  <si>
    <t>@Lesdoggg @NBCWorldofDance Thank you baby!</t>
  </si>
  <si>
    <t>RT @UnNuevoDia: Nuestros presentadores aceptaron el #DINEROChallenge y el #WODChallenge 🔥 No se pierdan @nbcworldofdance por @nbc 💃🏻@jlo #U…</t>
  </si>
  <si>
    <t>❤️ this!  Thank you for including me @maroon5 #GirlsLikeYou https://t.co/LkpQyOwr5K</t>
  </si>
  <si>
    <t>Thanks baby!!! 😘 https://t.co/LpRmxxfg5j</t>
  </si>
  <si>
    <t>Friends and producing partners for 20 years!  Thank you @hollywoodreporter for featuring the projects Elaine and I… https://t.co/YmMj4FfENr</t>
  </si>
  <si>
    <t>West Coast! Hope you're enjoying the season TWO premiere of #WorldOfDance💃🏻 #LetsDanceAgain</t>
  </si>
  <si>
    <t>Thanks to all the dancers who came out!! This season is going to be epic!!! #WorldofDance  What did you guys think???</t>
  </si>
  <si>
    <t>So much more to come this season on #WorldOfDance!!! Thanks for hanging out tonight!</t>
  </si>
  <si>
    <t>WT... F  #KarenyRicardo #WorldofDance 💥💥💥</t>
  </si>
  <si>
    <t>RT @Aly_Siragusa: @JLo @EGTisme aren’t these Twitter parties SOOOO MUCH FUN??? We missed them so much 😁 #WORLDOFDANCE</t>
  </si>
  <si>
    <t>RT @WorldOfDanceFan: Retweet if you're loving the Season 2 Premiere of #WORLDOFDANCE @JLo @NeYoCompound @jennadewan @derekhough 💃🏼</t>
  </si>
  <si>
    <t>RT @youmnaLo1: @JLo #WorldofDance is epic🔥🔥🔥💃🏻 LOVED 💃🏻</t>
  </si>
  <si>
    <t>🔥all summer long💃🏻 #WorldOfDance https://t.co/6ZL0jJUinm</t>
  </si>
  <si>
    <t>RT @derekhough: All these dancers are crushing it! Who’s been your favorite so far? #WorldOfDance</t>
  </si>
  <si>
    <t>RT @derekhough: The emotion... Powerful! #WorldofDance</t>
  </si>
  <si>
    <t>RT @Cindyloujake: @JLo @EGTisme AMAZING!!!!!!!!! Season 2 is on FIRE!</t>
  </si>
  <si>
    <t>It's just the beginning! #WorldOfDance https://t.co/0IfiOCz0jD</t>
  </si>
  <si>
    <t>RT @NBCWorldofDance: When @JLo gets the feels. We ALL get the feels. 😭 #WorldofDance https://t.co/GhGpYKbEY1</t>
  </si>
  <si>
    <t>RT @mileegruiz: @JLo @EGTisme Epic Debut 💃</t>
  </si>
  <si>
    <t>RT @kam1984: #WorldOfDance premiere is fire! 🙌🏾 @jlo</t>
  </si>
  <si>
    <t>“You got this son”  giving me all the feels.  #fragile #WORLDOFDANCE #lovehasnocolor #mothersonmoment</t>
  </si>
  <si>
    <t>❤️ #WorldOfDance https://t.co/lW4g9fGzKP</t>
  </si>
  <si>
    <t>RT @NBCWorldofDance: LITerally too LIT. See what we did there? No. Okay. We'll see ourselves out. 😂😂😂 #WorldofDance https://t.co/5ou5zrf9fG</t>
  </si>
  <si>
    <t>RT @ddreamer38: @NeYoCompound wow!! Each talent gets better #WorldofDance @jlo</t>
  </si>
  <si>
    <t>RT @EGTisme: GOOSIES! @jlo @NBCWorldofDance https://t.co/oqOEsHgR0U</t>
  </si>
  <si>
    <t>RT @QueenDivaJLo: Amazing! Didn't think it could be possible, but this season can very well top the first season. @NBCWorldofDance @JLo 🌎🕺💃…</t>
  </si>
  <si>
    <t>SUUUUPER STANKY!!! #WORLDOFDANCE  #s-rank</t>
  </si>
  <si>
    <t>RT @CamiCakes319: @JLo @EGTisme High scores already out the gate tonight! Tonight is definitely on fire!🔥🔥🔥</t>
  </si>
  <si>
    <t>RT @edwardistheman: @JLo @EGTisme This is amazing on so many levels #WorldOfDance</t>
  </si>
  <si>
    <t>RT @yolandaharrisTV: @JLo @EGTisme Love this show! 🔥🔥🔥</t>
  </si>
  <si>
    <t>@derekhough @NeYoCompound  peer pressure!! 💃🏽</t>
  </si>
  <si>
    <t>Talent Talent TALENT!
#WorldOfDance</t>
  </si>
  <si>
    <t>WOW!!! 😢🤩</t>
  </si>
  <si>
    <t>Thoughts so far?!? Tell us what you think! @EGTisme #WorldOfDance💃🏻</t>
  </si>
  <si>
    <t>RT @NBCWorldofDance: How AMAZING are @seanlew1125 and @KayceeRice?! This performance to @marshmellomusic and @thegreatkhalid’s “Silence” ha…</t>
  </si>
  <si>
    <t>Me too!! #WorldOfDance https://t.co/7PBcIaZY4s</t>
  </si>
  <si>
    <t>RT @lynnlopezjenn: @JLo Goosebumps all over my body whooo what a show! #WorldofDance</t>
  </si>
  <si>
    <t>RT @WannaBeLikeJLo: Let’s get #WorldOfDance trending WW! TWEET TREND REPEAT 💃🕺 https://t.co/zFS2apzQ9S</t>
  </si>
  <si>
    <t>RT @gpolson37: @JLo Not even 5 minutes into #WorldOfDance and we are already number 3 on trending!!!! https://t.co/RxtHMknDOr</t>
  </si>
  <si>
    <t>Watch. Tweet. Trend 💃🏻 #WorldOfDance</t>
  </si>
  <si>
    <t>Omg!!!! Soooooo excited!!! Who’s watching with me??? 💃🏽💃🏽💃🏽</t>
  </si>
  <si>
    <t>RT @EGTisme: There's our @jennadewan.  How excited were we to see the crew again @jlo? Love love our @NBCWorldofDance team</t>
  </si>
  <si>
    <t>Hi World!! 😘😍😀 #WorldOfDance https://t.co/IZLgkigobb</t>
  </si>
  <si>
    <t>Let's go! #WorldOfDance https://t.co/98MEWnYb9G</t>
  </si>
  <si>
    <t>RT @isaacfromCT: @JLo I am! Tuning in now! @NBCWorldofDance #worldofdance</t>
  </si>
  <si>
    <t>Yes!! #WorldOfDance https://t.co/c0NO5jdGRQ</t>
  </si>
  <si>
    <t>RT @123brianna123: @JLo @JLo DEFINITELY WILL BE WATCHING!!! 💖💃 #WorldOfDance</t>
  </si>
  <si>
    <t>Let me know who is watching with me!!! #WorldOfDance💃🏻</t>
  </si>
  <si>
    <t>5 minutes until we #DanceAgain💃🏻
#WorldOfDance is BACK!</t>
  </si>
  <si>
    <t>#WorldOfDance season TWO in ONE hour!!! https://t.co/eCs8OxhZAL</t>
  </si>
  <si>
    <t>Who's excited 4 the @NBCWorldOfDance premiere TONIGHT!? Create a duet w/ me on @musicallyapp using… https://t.co/MA81g3VxJF</t>
  </si>
  <si>
    <t>RT @NBCWorldofDance: Dancing with @JLO = A DREAM. Take the #WODChallenge with the QUEEN on @musicallyapp now! 💃 https://t.co/HQShckKTSw htt…</t>
  </si>
  <si>
    <t>RT @Variety: .@jlo previews tonight's 'younger and bigger' Season 2 premiere of NBC's #WorldOfDance https://t.co/jOMJB4LkOp https://t.co/jk…</t>
  </si>
  <si>
    <t>TONIGHT is the night! #WorldOfDance is back for an EPIC season TWO!! Join us for a WORLDWIDE TWEET PARTY at 10pm ES… https://t.co/H9PsQ81DKr</t>
  </si>
  <si>
    <t>No matter how hard you’re working...always time for family 
#BTS Dinero Video https://t.co/PaKVXSKVx7</t>
  </si>
  <si>
    <t>💰#DINERO Music Video Is Out NOW!!! @vevo 
See It Here: https://t.co/BX8mrMtYW2 https://t.co/4m4phARRZw</t>
  </si>
  <si>
    <t>🔥TOMORROW. 8am EST. TRL.🔥
💰#DINERO Music Video Premiere💰 https://t.co/tOyPuItfrg</t>
  </si>
  <si>
    <t>RT @SavannahGuthrie: I believe @JLo knows dance talent when she sees it #sideclap https://t.co/mbSayW4B3u</t>
  </si>
  <si>
    <t>@TheFostersTV @GoodTrouble @FreeformTV 😀😍😘 https://t.co/3H5QgF9Xdm</t>
  </si>
  <si>
    <t>RT @jennadewan: YA’LL we had so much fun making this for you!!! Reuniting with my @NBCWorldofDance crew May 29 on @NBC. @JLo @NeYoCompound…</t>
  </si>
  <si>
    <t>RT @TIDAL: We put together the ultimate playlist of @JLo essentials ranging from songs like “Love Don’t Cost a Thing,” to her most recent h…</t>
  </si>
  <si>
    <t>RT @RadioRaymondT: @JLo Back On The Scene!!! NEW #MUSIC Ft. @iamcardib @djkhaled Inside An ALL NEW @SlackerRadio #HIPHOP #RnB Countdown! Le…</t>
  </si>
  <si>
    <t>You ready to turn the heat up with @NBCWorldofDance?! It all starts May 29th on @nbc #WorldOfDance #DINERO💃🔥💰🕺🏼
https://t.co/mq26puzHCN</t>
  </si>
  <si>
    <t>THIS. TOMORROW! #WorldOfDance https://t.co/FFx9t2NsEd</t>
  </si>
  <si>
    <t>Get your #DINERO...TONIGHT! @BBMAs 💰🔥💰🔥 https://t.co/xPVLHZgzff</t>
  </si>
  <si>
    <t>#DINERO is now available! Listen on @amazonmusic 🔥 
https://t.co/FsIAi3FJwk</t>
  </si>
  <si>
    <t>TONIGHT IS THE NIGHT!!! Don't miss the world premiere performance of #DINERO on the @BBMAs 💰💰💰💰💰💰💰💰 RT if you'll be… https://t.co/R41qLkqrBW</t>
  </si>
  <si>
    <t>Listen NOW! #Dinero on @spotify 
https://t.co/d1ybajhGCM</t>
  </si>
  <si>
    <t>Check out #Dinero ft. @djkhaled and @iamcardib now on @applemusic! 🔥🔥🔥 🔥🔥🔥🔥🔥🔥🔥🔥🔥🔥🔥
https://t.co/7349wvXH9d</t>
  </si>
  <si>
    <t>RT @djkhaled: @jlo new single feat me @iamcardib 🔥🔥🔥🔥🔥🔥🔥🔥… https://t.co/RapGv1grNl</t>
  </si>
  <si>
    <t>#Dinero $$$ is here honey 💵 💵 💵 Check it out on @applemusic! 
https://t.co/P27hAMMRoH</t>
  </si>
  <si>
    <t>My new single #DINERO ft. @djkhaled and #CardiB is available NOW!!!💰💰💰(Link In Bio) https://t.co/ern2GVNJIW</t>
  </si>
  <si>
    <t>#DINERO ft. #CardiB and @djkhaled pre-save on @Spotify NOW! 
https://t.co/sO5LjjH5xq https://t.co/F1sT3bSa5X</t>
  </si>
  <si>
    <t>Get your #DINERO this Thursday on all platforms!! Soooo excited!! Thank you to #CardiB @djkhaled #Newmusic… https://t.co/ju8KwfvzmW</t>
  </si>
  <si>
    <t>it's YOUR time! I'm challenging YOU with @NBCWorldofDance to dance every day. Post a video using #WODChallenge ever… https://t.co/MNUBzjYOC1</t>
  </si>
  <si>
    <t>I'm so proud that @RobinHoodNYC and @pepsi Foundation are partnering to help 20,000 girls from the Bronx courageous… https://t.co/E4dX1X8Kav</t>
  </si>
  <si>
    <t>RT @NAPPYTABS: One more cuz she that good. @JLo @JLoDancers #HappyMothersDay https://t.co/qs9U2HG8XZ</t>
  </si>
  <si>
    <t>_ACTIVATING @BBMAs ONE WEEK COUNTDOWN. 05.20 at 8e/5p on NBC. #JLO_BBMAs https://t.co/1LHWvWiNbC</t>
  </si>
  <si>
    <t>RT @BBMAs: Here's how to find @JLo's @GIPHY stickers for her #BBMAs performance! #JLO_BBMAs https://t.co/4ZO0KLQQra</t>
  </si>
  <si>
    <t>RT @FallonTonight: .@JLo + The backpack kid dance = 🙌🙌🙌 #FallonTonight https://t.co/1Kr3auFD49</t>
  </si>
  <si>
    <t>RT @FallonTonight: Jimmy and @JLo dance as fast as possible to extremely slow songs in "Fast Dance-Off" https://t.co/fbgGnno9gu https://t.c…</t>
  </si>
  <si>
    <t>RT @FallonTonight: Fun show tonight with @JLo, Phoebe Waller-Bridge, music from @carseatheadrest &amp;amp; more! #FallonTonight https://t.co/A8Zfqt…</t>
  </si>
  <si>
    <t>RT @BBMAs: #NowPlaying: 'Jenny from the Block' on the 2018 #BBMAs Performers @Spotify playlist to get ready for @JLo's performance 05.20 on…</t>
  </si>
  <si>
    <t>RT @BBMAs: #JLO_BBMAs 05.20 ON NBC
_User: @JLo /CONFIRMED https://t.co/x2uk0gpaN8</t>
  </si>
  <si>
    <t>I'm so excited to perform at the @BBMAs! Going to be 🔥🔥🔥
LIVE 05.20 on NBC. #JLO_BBMAs https://t.co/xtxc1aaZwd</t>
  </si>
  <si>
    <t>FIRST LOOK! #WorldOfDance Season 2 begins May 29th on NBC!
https://t.co/n7PwxpedVg</t>
  </si>
  <si>
    <t>RT @NBCWorldofDance: This #BTS look at #WorldofDance has us SO excited for May 29! 💃
https://t.co/iTj6V3RU7j</t>
  </si>
  <si>
    <t>RT @GUESS: The definition of 🔥🔥🔥 @JLo #LoveGUESS https://t.co/3sMLe0DX0v</t>
  </si>
  <si>
    <t>My #JLoxKohls collection has the perfect top for any day-to-night occasion @Kohls 
https://t.co/bOxN2CeNmS https://t.co/Q7zYfoV2G0</t>
  </si>
  <si>
    <t>RT @SonyMusicLatin: Ready for the weekend like 💍 #ElAnillo @JLo @GIPHY https://t.co/eK4q7fEQ3h</t>
  </si>
  <si>
    <t>RT @amazonmusic: Give it up for @JLo! #ElAnillo is No. 1 on this week's #FreshLatin mix: https://t.co/5NdPwPaiqk https://t.co/wycgb36aEZ</t>
  </si>
  <si>
    <t>RT @NBCWorldofDance: Just when you thought you couldn't be more pumped for #WorldofDance Season 2... 😱. @people gives us a sneak peek of th…</t>
  </si>
  <si>
    <t>RT @SonyMusicLatin: ¡10 millones de reproducciones! 🔥🎊 
Mira una vez más el nuevo video de @JLo, #ElAnillo. 💍👉 https://t.co/WWws8TdEql http…</t>
  </si>
  <si>
    <t>#ElAnillo 💍 está aqui! Dale play en la playlist #TheAListPopLatino en @AppleMusicES ahora:https://t.co/Rj9C1cEp9d https://t.co/5xueWjbMJl</t>
  </si>
  <si>
    <t>Like if you LOVE #ELAnillo ❤️💍🔥❤️</t>
  </si>
  <si>
    <t>RT @billboardlatin: .@jlo’s 'El Anillo': See the Latina Pop Queen's Fashion Looks in New Video https://t.co/XSPDdKogGr</t>
  </si>
  <si>
    <t>RT @YouTubeEspanol: Algún día @JLo nos contará su secreto para esos movimientos. #ElAnillo 🔥💅💍💃
https://t.co/rDgU7OEvwk https://t.co/FFYP1K…</t>
  </si>
  <si>
    <t>RT @jennadewan: Super unnecessary selfie courtesy of my excitement over #jloxinglot 
We’re all after that otherworldly glow of yours @JLo ✨…</t>
  </si>
  <si>
    <t>Let's Dance...Again! Season ✌🏻 of #WorldofDance premieres May 29th on @nbc 🌎💃🏻 https://t.co/3w2UW1d2uK</t>
  </si>
  <si>
    <t>Check out #ElAnillo now on @AppleMusic! 💥💥💥
https://t.co/BgTyC7eo87</t>
  </si>
  <si>
    <t>Listen to my new song on @TIDAL's FRESCO playlist:
https://t.co/7bdrPjPCds https://t.co/4CTM0bEEj7</t>
  </si>
  <si>
    <t>#ElAnillo @Spotify 💍🔥 https://t.co/zAZ23fFTai</t>
  </si>
  <si>
    <t>#ELAnillo @Spotify 💍🔥 https://t.co/GlhuMgdQcy</t>
  </si>
  <si>
    <t>Thank you @amazonmusic for the love! Listen to my new single #ElAnillo NOW on Fresh Latin!
https://t.co/FJArELGftX https://t.co/pBC0ADMEjw</t>
  </si>
  <si>
    <t>RT @Vevo: TBH, we're going to be dancing to @JLo's #ElAnillo for the rest of the weekend, but we probably won't look this good doing it. 😂…</t>
  </si>
  <si>
    <t>#ElAnillo @AppleMusic https://t.co/ClGiaKiVbG</t>
  </si>
  <si>
    <t>¡Vamonos! My new track “El Anillo” is finally out.  Listen to it and all of my Essentials on @applemusic right now! https://t.co/PAo2w4zwg7</t>
  </si>
  <si>
    <t>Thank you my @Spotify family! Go check out #ElAnillo now!
https://t.co/jZyA7TocJ0 https://t.co/HktG6ABiGX</t>
  </si>
  <si>
    <t>RT @TiffanyAndCo: Ablaze in Tiffany diamonds, @JLo exudes power and sensuality in the new music video for #ElAnillo. https://t.co/77XUeKhAOb</t>
  </si>
  <si>
    <t>Thank you @tiffanyandco 4 all the gorgeous jewelry in the #ElAnillo video. Go 👀  it now on @Vevo and @AppleMusic! 💍🔥 https://t.co/Zw9p9C5jFP</t>
  </si>
  <si>
    <t>RT @Rjlover4life: #ElAnillo is #2 on iTunes right now!! Let's get it to #1 ❤ https://t.co/6R5HVpyQWR</t>
  </si>
  <si>
    <t>RT @idolator: Queen of Clubs! @JLo's "El Anillo" is a blistering banger: https://t.co/wWfjiTa4Dy https://t.co/QVFFjWWT67</t>
  </si>
  <si>
    <t>RT @SpotifyLatino: La talentosa @JLo encendió otra vez los #Billboards2018. Stream her new single #ElAnillo now on Spotify: https://t.co/FY…</t>
  </si>
  <si>
    <t>RT @POPSUGARLatina: Are you ready because @JLo just made ❤️ skips several beats with her #ElAnillo #LatinBillboards performance? https://t.…</t>
  </si>
  <si>
    <t>RT @etnow: .@JLo brings the house down with a regal 'El Anillo' performance! https://t.co/ovk8bz1kgo https://t.co/8MVHnTmTuf</t>
  </si>
  <si>
    <t>RT @LatinBillboards: Mira este adelanto del nuevo video de @Jlo "💍" en #Billboards2018 @Telemundo. https://t.co/Bq6M4Cj8VX</t>
  </si>
  <si>
    <t>#ElAnillo video premiere tomorrow morning on @telemundo 💍🔥💍 https://t.co/W7D108vOyI</t>
  </si>
  <si>
    <t>Are you ready for the debut of #ElAnillo?!??! #letsgo #latinbillboard 🔥💍🔥💍🔥💍 https://t.co/i2ZFm9hZSR</t>
  </si>
  <si>
    <t>RT @Beats1: 🚨🚨🚨
New music from @JLo! She's premiering #ElAnillo with @oldmanebro, coming up: https://t.co/V2XF5Cb3ar https://t.co/wEjXzMj8AE</t>
  </si>
  <si>
    <t>RT @TIDAL: .@jlo is all about the 💍 in her vibrant new single “El Anillo”: https://t.co/657J1vGKxc https://t.co/pUAzja0mf8</t>
  </si>
  <si>
    <t>Check out my new single #ElAnillo NOW on @Spotify 💍
(https://t.co/kbnW6QuYm8) https://t.co/0tJgLwTImz</t>
  </si>
  <si>
    <t>Check out my interview with @oldmanebro on #Beats1 
(https://t.co/magc9amu2T)
#ElAnillo is out NOW! 
(Link In Bio) 💍 https://t.co/E0RjiqbKep</t>
  </si>
  <si>
    <t>#TIME100BTS using the full collection from #JLOxInglot...Available NOW!
(Link In Bio) 👄 https://t.co/jlmWom7EPG</t>
  </si>
  <si>
    <t>#ELANILLO 💍 ALERTA: OFFICIAL COVER ART #MUSICANUEVA 💥💥💥💥💥💥💥💥💥💥💥💥💥💥 https://t.co/jKL7o5gGIB</t>
  </si>
  <si>
    <t>💋 #JLOxInglot https://t.co/6dgaUwu65l</t>
  </si>
  <si>
    <t>RT @NBCWorldofDance: Literally can't breathe. 😱
Season 2 of #WorldofDance is back to take your breath away on May 29! ✨ https://t.co/2LIjk…</t>
  </si>
  <si>
    <t>FIRST LOOK 👀 #SECONDACT
So excited 2 share the 👀 of my new movie w/ U guys!! 🎥🎬
Can’t wait for U to see this one!!! https://t.co/jThsZauoS7</t>
  </si>
  <si>
    <t>VEGAS come DANCE tonight!!
🎰❤️💃🏻🎶😍 #ALLiHAVE #JLOVegas
@PHVegas</t>
  </si>
  <si>
    <t>Don't miss us!!! 
#ALLiHAVE #JLOVegas  https://t.co/eilFSysEYP</t>
  </si>
  <si>
    <t>#JLOxInglot https://t.co/ufZKq4sKU2</t>
  </si>
  <si>
    <t>#JLOxInglot https://t.co/2u6FqjGUdK</t>
  </si>
  <si>
    <t>#JLOxInglot https://t.co/DeJkgg5IwM</t>
  </si>
  <si>
    <t>RT @AbrahamMateo: #SeAcabóElAmorVideo junto a @JLo y @yandeloficial disponible en @YouTube 
https://t.co/AtfUypnseQ</t>
  </si>
  <si>
    <t>Watch NOW! #SeAcaboElAmorVideo 
🎶https://t.co/9Zvky7SvLV🎶 https://t.co/Api2JoAO5E</t>
  </si>
  <si>
    <t>🎰🎶💃🏻❤️ TONIGHT 
#ALLiHAVE #JLoVegas</t>
  </si>
  <si>
    <t>❤️ @kerrywashington  https://t.co/fJkVedVhWv</t>
  </si>
  <si>
    <t>#MusicaNueva🎶 #BillboardLatinMusicAwards🎶 https://t.co/UXVYj0A4kn</t>
  </si>
  <si>
    <t>RT @djkhaled: Fan luv send to @JLo tell her I’m on my way to secure the bag alert ! https://t.co/7up0ZbGk8l</t>
  </si>
  <si>
    <t>#BTS @TIME https://t.co/SG8uGErWkR</t>
  </si>
  <si>
    <t>RT @TIME: .@kerrywashington on @JLo: “To me, no matter how successful she becomes, she will always be Jenny from our block. And I will alwa…</t>
  </si>
  <si>
    <t>RT @TIME: .@jlo: "I never let anyone pigeonhole me or put me in a box of 'you can't do this or you can't do that.' And every step of the wa…</t>
  </si>
  <si>
    <t>Thank you @time #100mostinfluential https://t.co/PGKUQ8nP7w</t>
  </si>
  <si>
    <t>Our 'First Look' Palette is on sale NOW in the US only at https://t.co/Dq8FjHpSPy 
#JLOxInglot #FreedomSystem https://t.co/rmniRN2jSH</t>
  </si>
  <si>
    <t>Our 'First Look' Palette is on sale NOW in the US only at https://t.co/Dq8FjHpSPy 
#JLOxInglot #FreedomSystem https://t.co/Gg7C9IyC81</t>
  </si>
  <si>
    <t>Our 'First Look' Palette is on sale NOW in the US only at https://t.co/Dq8FjHpSPy 
#JLOxInglot #FreedomSystem https://t.co/MXH4hPppRY</t>
  </si>
  <si>
    <t>RT @CBSThisMorning: .@JLO says there's "just something different" about a Las Vegas residency. https://t.co/gPHMGnqFLl</t>
  </si>
  <si>
    <t>Back in Vegas TONIGHT...Let me know if you're coming to see the show! #LetsDance #JLoVegas #ALLiHAVE</t>
  </si>
  <si>
    <t>Ready to make every night a dance party! Download @directvnow and watch #JLoNOW on April 13th🌟 https://t.co/yNFHeu2Bo0</t>
  </si>
  <si>
    <t>#JLOxInglot 4/26/18 (Link In Bio) https://t.co/904MYAlvqv</t>
  </si>
  <si>
    <t>4/26/18 #JLOxInglot https://t.co/zCYZQsAzmq</t>
  </si>
  <si>
    <t>4/26/18 #JLOxInglot https://t.co/Wgq1RHubi7</t>
  </si>
  <si>
    <t>THANK YOU SO MUCH! Was so great having your energy in the audience... come back anytime!! ❤️ https://t.co/SKkf5yCTi6</t>
  </si>
  <si>
    <t>TOMORROW #MarchForOurLives https://t.co/xLi9X9qOdy</t>
  </si>
  <si>
    <t>Sending my LOVE and ENCOURAGEMENT to all the young people traveling from NY &amp;amp; across the country to… https://t.co/9mSPnhV3eh</t>
  </si>
  <si>
    <t>Flaunt your unique sense of style with my beautiful #JLoxKohls handbags @Kohls: https://t.co/TTvQNxOlkL https://t.co/k3m8wBXKxU</t>
  </si>
  <si>
    <t>Bold prints are a must-have for your Spring wardrobe #JLoxKohls @Kohls https://t.co/6FD4UXjsmi</t>
  </si>
  <si>
    <t>Mi nueva colección ya está de venta exclusiva en Coppel!  &amp;lt;3  #JLOxCoppel
Descubre más: https://t.co/8OCOgVE5Jv https://t.co/ZhgLsisSmd</t>
  </si>
  <si>
    <t>Support @ChildrensLA and all the amazing work they do through the #MakeMarchMatter campaign.  Visit… https://t.co/y7KmmxgLch</t>
  </si>
  <si>
    <t>Get ready.  May 29 on NBC.  @NBCWorldofDance https://t.co/Opc1w0lHOG</t>
  </si>
  <si>
    <t>Watch @WillAndGrace tonight on NBC! #WillAndGrace https://t.co/jiyaOTcNQD</t>
  </si>
  <si>
    <t>RT @WillAndGrace: Jack &amp;amp; @JLo together again! #WillAndGrace is all-new Thursday at 9/8c on @NBC. https://t.co/Jb96AilI6Z</t>
  </si>
  <si>
    <t>RT @WillAndGrace: Jack's got the role of a lifetime! @JLo returns to #WillAndGrace TONIGHT at 9/8c on @NBC. https://t.co/5M7zfUPXtH</t>
  </si>
  <si>
    <t>RT @leonardovans_: Today’s mood: ‘Waiting for tonight, oh oh’. Queen @JLo on @WillAndGrace #WillAndGrace https://t.co/Q2Igpl0pNA</t>
  </si>
  <si>
    <t>RT @NBCWorldofDance: It's everything you've ever wanted, only more! #WorldofDance Season 2 begins May 29. 💃 🌎 ⭐️ https://t.co/wDZVdjRvbI</t>
  </si>
  <si>
    <t>Amo el toque glam que le dan unas zapatillas metálicas a mi outfit #JLOxCoppel Descubre más:https://t.co/RPDTHFkpj1 https://t.co/z81cjW3SLh</t>
  </si>
  <si>
    <t>Stay organized in style with my signature Heather handbag &amp;lt;3 #JLoxKohls https://t.co/s2FdcdITiI https://t.co/aMKKKLwgQB</t>
  </si>
  <si>
    <t>Lleva tu look al extremo con unas botas extralargas, de mi colección #JLOxCoppel Descubre más:… https://t.co/Y07CjXzoXD</t>
  </si>
  <si>
    <t>The Coconuts Are 10!!! Happy Birthday Max and Emme!! #wheniseeyourfacetheresnotathingthatiwouldchange… https://t.co/epm2n13TNP</t>
  </si>
  <si>
    <t>It's hard to get my head around the fact that it's been 10 years since these two forces of… https://t.co/Q7KBVWXUTy</t>
  </si>
  <si>
    <t>Emme you are my soul, my inner child personified the most joyful deep and sensitive human being… https://t.co/tLkJeGLP0k</t>
  </si>
  <si>
    <t>Max you are my heart, my love and my light... you brighten up every day for me with your… https://t.co/1HueJcrx4u</t>
  </si>
  <si>
    <t>RT @THR: .@JLo rom-com #SecondAct gets fall 2018 release date https://t.co/cOgSACgYtf https://t.co/wgp7rYqBxi</t>
  </si>
  <si>
    <t>RT @AwardsTony: .@JLo romantic comedy coming soon. https://t.co/vesFYvUVRB</t>
  </si>
  <si>
    <t>#AlliHAVE #JLoVegas https://t.co/uBlkzmUQEo</t>
  </si>
  <si>
    <t>RT @Trolls: Are you ready for the #TrollsWatchParty and World Premiere happening tomorrow?! 🎉
⏰ April 10: 10am PT/1pm ET
1️⃣ Set Your Rem…</t>
  </si>
  <si>
    <t>@firstwefeast @nardwuar Doot Doola Doot Doo</t>
  </si>
  <si>
    <t>RT @firstwefeast: GOT THAT @nardwuar S/O 🔥</t>
  </si>
  <si>
    <t>I’m not sure why I did this and I’ma let y’all finish but I didn’t touch that water or that milk once and I would l… https://t.co/JjMFbEs1h4</t>
  </si>
  <si>
    <t>RT @AppleMusic: .@jtimberlake touches on the music and the message of #TrollsWorldTour coming April 10.
Check it out now: https://t.co/OFj…</t>
  </si>
  <si>
    <t>Everything you need know about the making of the #TrollsWorldTour soundtrack coming up in 15 minutes on @applemusic… https://t.co/v7IBKrUsl7</t>
  </si>
  <si>
    <t>RT @firstwefeast: 🚨NEW #HotOnes ALERT🚨
International pop icon @JTimberlake heavies up on the sauce versus some spicy wings 🔥🥵💀
WATCH NOW:…</t>
  </si>
  <si>
    <t>RT @firstwefeast: &amp;amp; now a special announcement from this week's #HotOnes guest @jtimberlake 🔥 TUNE IN this Thursday @ 11AM EST https://t.co…</t>
  </si>
  <si>
    <t>RT @ComplexMusic: 🎬 @AndersonPaak and @jtimberlake team up for the "Don't Slack" video starring @AnnaKendrick47.
WATCH: https://t.co/4RjRo…</t>
  </si>
  <si>
    <t>RT @AndersonPaak: Don’t Slack video with @jtimberlake and @AnnaKendrick47 out now!! Directed by @calmatic 🔥🤙🏾 https://t.co/E67kkx2EU5
#Tro…</t>
  </si>
  <si>
    <t>RT @Vevo: These two don't hold back when they takeover @AnnaKendrick47's place 🎉 Watch @AndersonPaak and @jtimberlake in their new music vi…</t>
  </si>
  <si>
    <t>RT @Trolls: It’s a party in @annakendrick47’s living room. Watch her jam out with @jtimberlake and @andersonpaak in the “Don’t Slack” music…</t>
  </si>
  <si>
    <t>DON’T SLACK🤘@AndersonPaak @AnnaKendrick47 @Trolls 
https://t.co/Xsjp5vOjbP https://t.co/8Z7flns3WW</t>
  </si>
  <si>
    <t>On set for DON’T SLACK, playing everything but DON’T SLACK 🤣 Just tryin’ to bring some joy.... Video is finally out… https://t.co/vZlWdkoi4t</t>
  </si>
  <si>
    <t>Ask me anything... I'm answering one week from today. @MostRequestLive @AskAnythingChat with @OnAirRomeo &amp;amp;… https://t.co/Rm7UEGgAgK</t>
  </si>
  <si>
    <t>RT @BBCR1: "Can I go out on a limb and say he's a 'Bad Guy'?" 😂
@AnnaKendrick47 and @jtimberlake playing Unpopular Opinion is TOO MUCH. 😂…</t>
  </si>
  <si>
    <t>RT @BBCR1: 😂 @AnnaKendrick47 and @jtimberlake putting their own twist on the Unpopular Opinion theme, while jet-lagged, is TOO. GOOD. 🤣🤣
W…</t>
  </si>
  <si>
    <t>#TrollsWorldTour comes out 4/10... and I’ll be on @MostRequestLive doing an @iHeartRadio @AskAnythingChat when it r… https://t.co/DJmzoqaiu4</t>
  </si>
  <si>
    <t>Link below if you're looking for ways to donate or volunteer in your own community. Stay healthy, stay calm, and he… https://t.co/MCMUXrnTjt</t>
  </si>
  <si>
    <t>RT @Vevo: .@sza and @jtimberlake's new song "The Other Side" has these fans ready to get up and dance 🕺 Tap the link to check out the lates…</t>
  </si>
  <si>
    <t>RT @AndersonPaak: Don’t Slack out now! Acapella version sold separately @jtimberlake https://t.co/nzjOPKtSZO https://t.co/11iAeoFIQ3</t>
  </si>
  <si>
    <t>RT @TheEllenShow: I did some #TrollingforGood with @JTimberlake, @AndersonPaak, and @SZA. https://t.co/sPpF29MAWu</t>
  </si>
  <si>
    <t>RT @Genius: “anytime you get trolls to say they need all their racks, that's a victory” —@andersonpaak on his @jtimberlake collab “don't sl…</t>
  </si>
  <si>
    <t>.@TheEllenShow you’re the kindest, sweetest, most generous, and most love-spreading. ALSO, you got moves🕺🏼💯
... Sp… https://t.co/K06kEA8vnm</t>
  </si>
  <si>
    <t>RT @pitchfork: .@AndersonPaak links with @JTimberlake https://t.co/NQgHX4EnJt</t>
  </si>
  <si>
    <t>RT @RCARecords: An @AndersonPaak x @jtimberlake collab... we love to see it. https://t.co/5FMqAsJdFD</t>
  </si>
  <si>
    <t>#NewMusicDaily @AppleMusic 
https://t.co/XSiX3iBvu1 https://t.co/D3xYnyLWuE</t>
  </si>
  <si>
    <t>RT @AndersonPaak: Don't Slack with the homie @jtimberlake is out now!! 🔥 See #trollsworldtour in theater April 10th. Listen now: https://t.…</t>
  </si>
  <si>
    <t>RT @UPROXX: .@jtimberlake and @AndersonPaak link up on the lively new 'Trolls' song 'Don't Slack' https://t.co/4cVa5vd12S https://t.co/3kom…</t>
  </si>
  <si>
    <t>We made a song 🤘🤘🤘 DON’T SLACK for #TrollsWorldTour is out right now...@AndersonPaak @Trolls… https://t.co/XbNdkn019K</t>
  </si>
  <si>
    <t>💎💎💎 https://t.co/Im3bfvpIzj</t>
  </si>
  <si>
    <t>RT @billboard: Now we know when @JustinTimberlake &amp;amp; @AndersonPaak's #TrollsWorldTour song is coming...  https://t.co/TbVF5aU8zu</t>
  </si>
  <si>
    <t>🙏🏼🙏🏼🙏🏼 https://t.co/dgSo6vEFVM</t>
  </si>
  <si>
    <t>🤘 https://t.co/EqORiMlQSH</t>
  </si>
  <si>
    <t>#tinydiamond @Trolls https://t.co/eQNcp8JVMw</t>
  </si>
  <si>
    <t>Devastated for this city so many of my friends and family call home. But Tennesseans are some of the strongest peop… https://t.co/mL728RLAvT</t>
  </si>
  <si>
    <t>RT @Trolls: Sing along with @SZA and @JTimberlake. Check out the lyric video for “The Other Side,” from the #TrollsWorldTour soundtrack. ht…</t>
  </si>
  <si>
    <t>Turn-up to “The Other Side (from Trolls World Tour)” on @SpotifyDE 💎 
https://t.co/4Cu15sCN1b https://t.co/hVapwTYU9G</t>
  </si>
  <si>
    <t>RT @MeekMill: #Believe @jtimberlake @espn https://t.co/UsZo9mlKMj</t>
  </si>
  <si>
    <t>RT @highsnobiety: Have you watched the video for 'The Other Side' by @sza &amp;amp; @jtimberlake
🎥🔥🎧
Listen &amp;amp; watch it here: https://t.co/I01xZqs…</t>
  </si>
  <si>
    <t>🙏🏼 https://t.co/SEgtGaCeiZ</t>
  </si>
  <si>
    <t>🙌🏼 https://t.co/jvk5ZbSAds</t>
  </si>
  <si>
    <t>Samoas vs Thin Mints... FOOD FOR THOUGHT. https://t.co/7pDL18A8Hm</t>
  </si>
  <si>
    <t>@MTV @sza 🙌🏼</t>
  </si>
  <si>
    <t>💎💎💎 https://t.co/0WNw6VySa2</t>
  </si>
  <si>
    <t>RT @Shazam: .@sza &amp;amp; @jtimberlake teamed up on #TheOtherSide!! Listen to our Song of the Day on @AppleMusic ---&amp;gt; https://t.co/BtM6X6au5G 🔥🔥🔥…</t>
  </si>
  <si>
    <t>💯 https://t.co/JgPCXvka1p</t>
  </si>
  <si>
    <t>RT @youtubemusic: What do you get when @SZA and @JTimberlake are on the same track? A bop 🕺 Watch the video for The Other Side out now → ht…</t>
  </si>
  <si>
    <t>RT @billboard: In honor of @jtimberlake and @sza coming together for music magic, we’ve compiled a list of our favorite JT collabs, from po…</t>
  </si>
  <si>
    <t>RT @AppleMusic: New @jtimberlake x @sza. 😭💎
Listen to #TheOtherSide now.
https://t.co/mkuardlPso</t>
  </si>
  <si>
    <t>💎💎💎 https://t.co/kbz2RlkpC2</t>
  </si>
  <si>
    <t>RT @amazonmusic: You know it's going to be a blessed day when @sza and @jtimberlake drop new music. Listen to their latest collab 'The Othe…</t>
  </si>
  <si>
    <t>RT @1061BLI: WEDNESDAY, FEBRUARY 26 IS A DAY THAT WILL GO DOWN IN HISTORY! NEW MUSIC FROM @SZA &amp;amp; @JTIMBERLAKE ON NOW &amp;amp; @MJONAIR IS PUMPED!!…</t>
  </si>
  <si>
    <t>RT @Radiodotcom: 🎙️ #TheOtherSide is such a bop! Listen to the (trolls) WORLD (tour) PREMIERE of the @jtimberlake track feat. @sza here or…</t>
  </si>
  <si>
    <t>“The Other Side” is officially out and I’m SO excited for you to hear the World Premiere of my new song with @sza o… https://t.co/hE4v7MOZJj</t>
  </si>
  <si>
    <t>RT @RollingStone: Watch Justin Timberlake and SZA get funky on "The Other Side" https://t.co/r3kzsvGQHD https://t.co/pJx945frvl</t>
  </si>
  <si>
    <t>TURN THIS UP 💎 @sza https://t.co/92lCo6j5PA https://t.co/fbFrtSNXIX</t>
  </si>
  <si>
    <t>RT @pandoramusic: The collab we never knew we needed... until now 😍 @sza and @jtimberlake team up on "The Other Side," from the upcoming #T…</t>
  </si>
  <si>
    <t>RT @pitchfork: .@JTimberlake x @SZA https://t.co/IUcJsIsoWt</t>
  </si>
  <si>
    <t>RT @Complex: Watch @SZA and @JTimberlake's new video for "The Other Side": https://t.co/Uvtj6SzdIG https://t.co/9Bqb3LQPWG</t>
  </si>
  <si>
    <t>RT @RCARecords: Tune in NOW to chat with @jtimberlake ahead of the 8am PST / 11am EST premiere of #TheOtherSide official video! https://t.c…</t>
  </si>
  <si>
    <t>countdown @sza @Trolls 11am EST https://t.co/MmMpx5RqNh https://t.co/KB2osx7vLe</t>
  </si>
  <si>
    <t>@VirginRadioTO @sza @iHeartRadioCA 🙌🏼💎💎💎</t>
  </si>
  <si>
    <t>RT @RCARecords: .@sza x @jtimberlake THE OTHER SIDE OUT NOW! 
Listen here: https://t.co/J3ZifYhYvX
Official Video dropping 8am PT/ 11am ET…</t>
  </si>
  <si>
    <t>RT @iHeartRadio: Listen to the World Premiere of @sza x  @jtimberlake’s new song #TheOtherSide right now on iHeartRadio! 
🎧: https://t.co/…</t>
  </si>
  <si>
    <t>THE OTHER SIDE OUT NOW 💎
https://t.co/hYqCGSZwGm
Video dropping 8am PT/ 11am ET https://t.co/DEBgRQ3Tzf</t>
  </si>
  <si>
    <t>🔥 @sza https://t.co/92lCo6j5PA https://t.co/kwTZB8Nw7b</t>
  </si>
  <si>
    <t>🙏🏼 @MeekMill https://t.co/JEt36P4eoL</t>
  </si>
  <si>
    <t>#believechallenge @MeekMill @LILBUCKDALEGEND https://t.co/q3Dz0jYpRU</t>
  </si>
  <si>
    <t>RT @Trolls: .@jtimberlake rocking out in the #TrollsWorldTour sound studio! Don't miss the new movie in theaters April 17. https://t.co/zlo…</t>
  </si>
  <si>
    <t>#TROLLSWORLDTOUR 🤘
Volume up 📶 @sza @Trolls https://t.co/N36SACCGf8</t>
  </si>
  <si>
    <t>That’s a long list. I wanted to show it to you guys before anyone else, so HERE YOU GO. #TrollsWorldTour is coming… https://t.co/BDFnCdqpnA</t>
  </si>
  <si>
    <t>#TrollsWorldTour 🤘 @Trolls https://t.co/KosBpp8xn6</t>
  </si>
  <si>
    <t>RT @alielizabeths: @MeekMill @jtimberlake I #believe that good music can cleanse your soul.</t>
  </si>
  <si>
    <t>RT @RNMHBS: @MeekMill @jtimberlake I #believe even on your worst days, something good is coming.  Be a good person and persevere.</t>
  </si>
  <si>
    <t>Well played. https://t.co/fh7ALmJlZg</t>
  </si>
  <si>
    <t>RT @lovwsounds: @jtimberlake I #Believe in any kind of love and that makes us stronger #loveislove</t>
  </si>
  <si>
    <t>RT @pshhhhaoow: @MeekMill @jtimberlake I #Believe in showing up for those who are in need and you can help. No matter how inconvenient and…</t>
  </si>
  <si>
    <t>RT @ItsArabelleLyra: @jtimberlake I #Believe in getting back up again and having the courage to move forward no matter how many times we ha…</t>
  </si>
  <si>
    <t>RT @mrbrianford: @jtimberlake I #Believe in the Mamba Mentality.</t>
  </si>
  <si>
    <t>RT @MarenTober: @jtimberlake I #believe we r CREATED equal. 
I #believe we all (should) have the right 2 discover &amp;amp;pursue what we love &amp;amp; r…</t>
  </si>
  <si>
    <t>RT @CurtisChelsea1: @MeekMill This song made me believe and gave me more hope that my dreams are valid. #believe</t>
  </si>
  <si>
    <t>RT @young_lordy365: @MeekMill @jtimberlake I #believe in integrity</t>
  </si>
  <si>
    <t>RT @aves_noelle: @jtimberlake I #believe that if I continue to work hard and persevere, I can continue to make a difference in the world. E…</t>
  </si>
  <si>
    <t>RT @sexyback91206: @jtimberlake I #believe in telling my kids that no Dream is to big and supporting them in chasing their dreams</t>
  </si>
  <si>
    <t>RT @d_d_dunn: @jtimberlake I #Believe in working hard, #Believe in treating others with respect, and #Believe in doing what I do for my fam…</t>
  </si>
  <si>
    <t>RT @TheSunMaid: @jtimberlake I believe every child deserves to grow up to be their true selves with the support and love of family and frie…</t>
  </si>
  <si>
    <t>RT @timberlari: @jtimberlake I #Believe in love and the strength that it can give us! 
https://t.co/J9vTUEkGhh</t>
  </si>
  <si>
    <t>RT @emiyas_vibe: @MeekMill @jtimberlake I #believe that when everything is against you, you have to push back 100x harder because greatness…</t>
  </si>
  <si>
    <t>RT @babygirl_shay98: @MeekMill @jtimberlake I #Believe in Advocating for Mental Health Matters and Stopping the Stigma &amp;amp; Shame that comes w…</t>
  </si>
  <si>
    <t>RT @MsPIn5th: @jtimberlake I #believe in making this world a better place by educating the kids of today to make their world a better place…</t>
  </si>
  <si>
    <t>RT @shemzy_: @MeekMill @jtimberlake i #Believe nothing could stop me if i #Believe in myself</t>
  </si>
  <si>
    <t>RT @kwamekyem: @MeekMill @jtimberlake I #Believe in hardwork in chasing dreams</t>
  </si>
  <si>
    <t>@Swamps81 Yep</t>
  </si>
  <si>
    <t>I wanna know. Tell us what you #Believe in. Retweeting you too. https://t.co/SJhitlV8rz</t>
  </si>
  <si>
    <t>I #Believe in the power of music and how it can bring people together. I #Believe in working hard. And, I #Believe… https://t.co/Pd1qmG55UD</t>
  </si>
  <si>
    <t>RT @iHeartRadio: A motivational collab from @MeekMill x @jtimberlake has arrived 🙌 https://t.co/OVlxVo3UOs</t>
  </si>
  <si>
    <t>BELIEVE https://t.co/AVbmQmgp9M https://t.co/4ZjeuV46vr</t>
  </si>
  <si>
    <t>https://t.co/8Ampk6tRfD https://t.co/GnB76uBG9l</t>
  </si>
  <si>
    <t>🙏 https://t.co/40MCsaPpoK</t>
  </si>
  <si>
    <t>RT @Complex: Listen to @MeekMill's new single "Believe" f/ @jtimberlake 
https://t.co/HKeKUlVZmQ
https://t.co/q98mYlHpPu</t>
  </si>
  <si>
    <t>RT @AppleMusic: New @MeekMill x @jtimberlake. 🤯
Listen to #Believe now.
https://t.co/302401lXlG https://t.co/nJ7xKo0Qp4</t>
  </si>
  <si>
    <t>RT @Spotify: Motivation music 💪
@MeekMill x @jtimberlake.
Press play on #Believe now.
https://t.co/mAuaG3KdVG https://t.co/vw7PwjqqpS</t>
  </si>
  <si>
    <t>RT @MeekMill: #BELIEVE ft. @jtimberlake ~ song and video out now: https://t.co/WqKNWAitFy https://t.co/6G7VuVwMav</t>
  </si>
  <si>
    <t>.@MeekMill @robknox_ https://t.co/Y02tFtulvG</t>
  </si>
  <si>
    <t>https://t.co/XKS2HL5sHY https://t.co/nA7DDWzojJ</t>
  </si>
  <si>
    <t>RT @Timbaland: Since we in 2020 what’s y’all fav song off this classic? 🤔 https://t.co/YFxrNjBkQC</t>
  </si>
  <si>
    <t>What a year. Happy birthday @TigerWoods 🙌 https://t.co/2sOSgU0KPa</t>
  </si>
  <si>
    <t>RT @Complex: The latest trailer for Michael Jordan's doc #TheLastDance is here. 
The 10-part documentary features Barack Obama, Nas, Kobe…</t>
  </si>
  <si>
    <t>#TrollsWorldTour 🤘 New trailer drops in ONE HOUR https://t.co/zylxywguSi</t>
  </si>
  <si>
    <t>RT @Trolls: Wait for it... The #TrollsWorldTour trailer drops TOMORROW! 🎉🎶 #DreamWorks https://t.co/0PPEU0LMpn</t>
  </si>
  <si>
    <t>🍁🍁🍁 https://t.co/aOzDyJmIhl</t>
  </si>
  <si>
    <t>RT @LEVIS: “It’s always great to be home. But this time, I’m having a transformative experience.”
Watch our latest Levi’s® Music Project w…</t>
  </si>
  <si>
    <t>Pre-show warmup. If you know, you know. https://t.co/t6NmGghoSI</t>
  </si>
  <si>
    <t>🙌 https://t.co/Bf5XY2WZaz</t>
  </si>
  <si>
    <t>@taykeith 👀</t>
  </si>
  <si>
    <t>RT @EuropeanTour: Justin Timberlake in slow-motion 🎥
@jtimberlake #DunhillLinks https://t.co/0Zj72Ndx04</t>
  </si>
  <si>
    <t>RT @JustinRose99: To walk these iconic links and have a photo in the same spot as greatness past, was a pleasure @jtimberlake 
We’ll make S…</t>
  </si>
  <si>
    <t>Ready for this 💯 @TheIrishmanFilm https://t.co/Qn7yO6UW3I</t>
  </si>
  <si>
    <t>When they ask you to hit a hickory wood club from the 1800s and you stripe it down 18 aka for my non-golfers: I hit… https://t.co/c6UImTIJKa</t>
  </si>
  <si>
    <t>.@PilgrimageFest is back for year 5 this weekend. Get out there! https://t.co/4h8L6j9n5f https://t.co/ai5iswhyQG</t>
  </si>
  <si>
    <t>Tuscan Drip: Seconda Parte @JessicaBiel https://t.co/i3F5gUfQtD</t>
  </si>
  <si>
    <t>As #HurricaneDorian rescue and relief efforts continue, I’m proud to join in the One Bahamas Fund to restore and re… https://t.co/z6yqssynPL</t>
  </si>
  <si>
    <t>RT @RBC: We’re proud to announce the establishment of the ONE Bahamas Fund. Together with our fellow founding members, we are collectively…</t>
  </si>
  <si>
    <t>RT @TigerWoods: 1) As a strong believer in philanthropy and teamwork, I’m excited to partner with my friends @jtimberlake, #NEXUSLuxuryColl…</t>
  </si>
  <si>
    <t>RT @billboardcharts: 13 years ago today, @jtimberlake’s “SexyBack” reached No. 1 on the #Hot100 for the first of seven weeks.</t>
  </si>
  <si>
    <t>RT @JessicaBiel: Trailer DROP. I can’t wait for you all to learn the secrets of @limetownstories… coming to @FacebookWatch so soon. Enjoy!…</t>
  </si>
  <si>
    <t>...@McIlroyRory showing me how it’s done https://t.co/iZQxn1mnL6</t>
  </si>
  <si>
    <t>Lotta Kings At BB King’s.
M-Town nights... https://t.co/uI9fX7beDX</t>
  </si>
  <si>
    <t>... @lizzo flames, brb https://t.co/TfuLYR9V4Q</t>
  </si>
  <si>
    <t>Half court tee shot 🤘 @ACChampionship https://t.co/K0NGBTEZeM</t>
  </si>
  <si>
    <t>RT @SpinTheWheelFOX: More 𝑴𝑨𝑫𝑵𝑬𝑺𝑺 is wheeling your way this week.
RT if you're ready! #SpinTheWheel https://t.co/y3cUSLMHF0</t>
  </si>
  <si>
    <t>https://t.co/ouJRRqa574</t>
  </si>
  <si>
    <t>SAME #HelpUsStrangerREPEAT https://t.co/PVBSG65hYX</t>
  </si>
  <si>
    <t>We’re back 🤘 #TrollsWorldTour @Trolls @AnnaKendrick47 @AndersonPaak @OzzyOsbourne @iconapop @maryjblige @flula… https://t.co/vpGeG2dOl5</t>
  </si>
  <si>
    <t>Tonight @SpinTheWheelFOX 9pm 🎡🙌 https://t.co/o39fopxKrQ</t>
  </si>
  <si>
    <t>TOMORROW!! https://t.co/wqI30q1iVa</t>
  </si>
  <si>
    <t>@AnnaKendrick47 Nope @AnnaKendrick47, it’s #TimeToRock 🤘 https://t.co/k0EBm3oQlQ</t>
  </si>
  <si>
    <t>🙌 thank you @SongwritersHOF https://t.co/wQopr2dAID</t>
  </si>
  <si>
    <t>RT @lizzo: Not all photobombers wear capes... 😩😩😂 @IAMQUEENLATIFAH @jtimberlake https://t.co/7j7NLpXhlh</t>
  </si>
  <si>
    <t>Here we go... https://t.co/ijJYAzIEZN</t>
  </si>
  <si>
    <t>The duet is named... Barbara Fett. 
@ludwiggoransson https://t.co/Q5mbBhzC0b https://t.co/W3fahgPSZK</t>
  </si>
  <si>
    <t>BIG MOOD. Happy #501Day! @LEVIS https://t.co/BPLnUYfDQy</t>
  </si>
  <si>
    <t>🙌 https://t.co/iKPtNWpmCB</t>
  </si>
  <si>
    <t>🙌 @LEVIS https://t.co/QUreuuIFp7</t>
  </si>
  <si>
    <t>😂 https://t.co/IZrW34xHjB</t>
  </si>
  <si>
    <t>My day one 🙏 https://t.co/46NhgCCPqK</t>
  </si>
  <si>
    <t>No Dream is too big!!! Keep chasing!!! Trust me... I’m a DOCTOR!! 🤣👨‍🎓 But, for real... THANK YOU to… https://t.co/iEN8Wu0Skr</t>
  </si>
  <si>
    <t>https://t.co/zBikNePoTR</t>
  </si>
  <si>
    <t>Last night with @MissyElliott and the talented students of @BerkleeCollege of Music. Thank you guys for putting on… https://t.co/WGxv3EhFs4</t>
  </si>
  <si>
    <t>🤙🤙 https://t.co/b7czq4XLJH</t>
  </si>
  <si>
    <t>🙌 @mconley11 #MikeConley #NBACommunityAssist https://t.co/Nc6SLogATc</t>
  </si>
  <si>
    <t>RT @NBA: Mike Conley of the Memphis Grizzlies is nominated for the 2018-19 Seasonlong NBA Cares Community Assist Award presented by @kpthri…</t>
  </si>
  <si>
    <t>https://t.co/k413AfRTWi</t>
  </si>
  <si>
    <t>Wow. 115 shows, wrapped. THANK YOU to every single person on and off stage who kept us running for the past year an… https://t.co/LkD54y2b6L</t>
  </si>
  <si>
    <t>RT @TheMasters: Amen Corner through Saturday:
180 birdies
13 eagles
0 dragons
#TheMasters
#ForTheThrone
#EpicSundays https://t.co/QwuOMFwt…</t>
  </si>
  <si>
    <t>One more tonight 🙌 https://t.co/0mn04B0ZNQ</t>
  </si>
  <si>
    <t>🤙 https://t.co/AtoCbuovPl</t>
  </si>
  <si>
    <t>RT @Nordstrom: Justin Timberlake is back with his latest Fresh Leaves collection from @LEVIS. Shop now: https://t.co/IwJUUoEjxI https://t.c…</t>
  </si>
  <si>
    <t>🔥 @LEVIS https://t.co/4lofKXuAm8</t>
  </si>
  <si>
    <t>3 shows left!! #MOTWTOUR https://t.co/bmUWfhz4eh</t>
  </si>
  <si>
    <t>🙌 https://t.co/wvY8yD3wGl</t>
  </si>
  <si>
    <t>My new @LEVIS collection just dropped. https://t.co/Jp0PYWSJBH https://t.co/y11CTojyDT</t>
  </si>
  <si>
    <t>RT @LEVIS: Designed by Justin. Inspired by Memphis. 
.
The Fresh Leaves Spring 2019 Collection is here. Shop @jtimberlake's collection now.…</t>
  </si>
  <si>
    <t>Get some, @JessicaBiel 😳
https://t.co/1hxs8Jjb1R https://t.co/6yVT90Bhna</t>
  </si>
  <si>
    <t>RT @FullTimeHoops1: Underrated bops: “Let the Groove Get in,” @jtimberlake. Both halves go hard (if you’ve heard the song you know what I m…</t>
  </si>
  <si>
    <t>@drinkbai 💧</t>
  </si>
  <si>
    <t>OMAHA! Thank you for coming out last night. Just by showing up, you became a big part of our efforts to help the vi… https://t.co/zkHmLFsbzO</t>
  </si>
  <si>
    <t>Pilgrimage is back for its 5th Year y’all... so get out to Franklin, TN this September. It’s gonna be nuts. Check o… https://t.co/jbR9cINGVv</t>
  </si>
  <si>
    <t>My partner in this thang called life... you are the most wonderful human I have ever met. You make me smile, laugh,… https://t.co/ohELUWQP8o</t>
  </si>
  <si>
    <t>Dude stole my fit. Thanks for coming out last night SACRAMENTO!
https://t.co/BwMZSkdzJF https://t.co/V9V2p1sjzB</t>
  </si>
  <si>
    <t>🙌 https://t.co/zyN6YeSwrV</t>
  </si>
  <si>
    <t>RT @ianmckee_: hey @jtimberlake and @verizon thanks for one of the best nights of my life! #ManOfTheWoodsTour #MOTWTOUR #verizonup #pit #Wa…</t>
  </si>
  <si>
    <t>Legend. Thank you @KarlLagerfeld for everything you gave to us. https://t.co/JDPfzoWFHf</t>
  </si>
  <si>
    <t>Edmonton you brought the 🔥 last night! We needed it! https://t.co/3nJV3qTYqP https://t.co/IJ49MrzcyM</t>
  </si>
  <si>
    <t>RT @THETNKIDS: Pre-show this time last year 🙌🙌 https://t.co/aEKWecRgni</t>
  </si>
  <si>
    <t>🙌 https://t.co/dxWLcFGe2N</t>
  </si>
  <si>
    <t>💧too nice not to post... @virgilabloh strikes again. https://t.co/XLWzr0T542</t>
  </si>
  <si>
    <t>No place like home 
https://t.co/8fGD4Mq5nT https://t.co/AfIV1yPjQ0</t>
  </si>
  <si>
    <t>Gotta show out in my hometown 🙌 https://t.co/7AYmK2qwyk</t>
  </si>
  <si>
    <t>EPIC! 🔥@Tip Your city loves you. Thank you 🙌🙌 
https://t.co/90ugmBWlPx https://t.co/9gLLxVx3ED</t>
  </si>
  <si>
    <t>RT @THETNKIDS: 🏌️‍♂️👀⛳️ @jtimberlake https://t.co/hpMP2JSAKs</t>
  </si>
  <si>
    <t>Congrats, lady!! 🙌 https://t.co/V6MV1iV5hV</t>
  </si>
  <si>
    <t>IT’S ALL IN THE HIPS #happygilmore 
https://t.co/VyCgA9nqZQ https://t.co/XPxJDustXF</t>
  </si>
  <si>
    <t>Feels good to be back #MOTWTOUR https://t.co/HiVV81dmFa https://t.co/TTpOUU7C36</t>
  </si>
  <si>
    <t>RT @CapitalOneArena: WELCOME BACK @jtimberlake! 
See you tonight. ❤️ #MOTWTour https://t.co/rUGLEakH6y</t>
  </si>
  <si>
    <t>Happy holidays from me, @JessicaBiel, and that guy back there with the cape. @WaltDisneyWorld… https://t.co/CEAehMXON0</t>
  </si>
  <si>
    <t>That time again. Bring it down to Wrappingville. #TBT @nbcsnl @jimmyfallon https://t.co/iK8rJMXMcS</t>
  </si>
  <si>
    <t>Me, as an adult. 
https://t.co/zKI4D6zmzb https://t.co/Iy4Gt68jmE</t>
  </si>
  <si>
    <t>💯 https://t.co/RfQ4WA7rbK</t>
  </si>
  <si>
    <t>#Hindsight 👀 @BookSoup! Support your local shops today 🙌 #SmallBusinessSaturday https://t.co/IYDNUq6eEW</t>
  </si>
  <si>
    <t>Sunday Times 🙌 #HINDSIGHT 
https://t.co/8HEQJhQhuT https://t.co/MoT4SjzJLb</t>
  </si>
  <si>
    <t>My collaboration with @levis has been a long time coming. I've been really hands on since day one, working on Fresh… https://t.co/M9MwFW2ajC</t>
  </si>
  <si>
    <t>💯 https://t.co/L2thaSx3ea</t>
  </si>
  <si>
    <t>And I want to thank MY better half, my rock, my soulmate, my publicist @jimmyfallon... https://t.co/NZWRraEpCM https://t.co/146rWnOjSr</t>
  </si>
  <si>
    <t>RT @pentagram: .@michaelbierut talks to @fastcompany about collaborating with @jtimberlake on his new book #Hindsight, including the "funni…</t>
  </si>
  <si>
    <t>🙌 https://t.co/bZCcC8Q1f2</t>
  </si>
  <si>
    <t>RT @LeoDiCaprio: This election might be the most consequential of our lifetime. I urge you all to go to the polls and make your voice heard…</t>
  </si>
  <si>
    <t>RT @Target: .@jtimberlake's book is too good to not buy, buy, buy. Get our exclusive version of #Hindsight w/bonus content: https://t.co/dT…</t>
  </si>
  <si>
    <t>🙌 https://t.co/ZapcMdgrzj</t>
  </si>
  <si>
    <t>It’s #TheLastWeekend to get out there and get involved! My absentee ballot’s in... make sure you GO VOTE on Tuesday… https://t.co/EdI7mamOTk</t>
  </si>
  <si>
    <t>#HINDSIGHT https://t.co/lWAOfRZ8sF https://t.co/kf7RsVknGP</t>
  </si>
  <si>
    <t>RT @jimmyfallon: Who knows @jtimberlake best? https://t.co/KsC1NUuZIH #FallonTonight</t>
  </si>
  <si>
    <t>#safeword @JessicaBiel @jimmyfallon @FallonTonight https://t.co/jxTFLEdQ1G</t>
  </si>
  <si>
    <t>TONIGHT @jimmyfallon @FallonTonight https://t.co/NplnePHoIN</t>
  </si>
  <si>
    <t>Come and get em 🤫 #Hindsight @BNBuzz @HarperCollins 
https://t.co/xZPRKFhKf7 https://t.co/UB9m7Yi6Di</t>
  </si>
  <si>
    <t>RT @FallonTonight: We have a great show tomorrow! @jtimberlake is back on the show, @Sunnysuljic4 stops by, and music from @PistolAnnies! #…</t>
  </si>
  <si>
    <t>🙌 https://t.co/ZqysAVBPo5</t>
  </si>
  <si>
    <t>https://t.co/NZWRraEpCM https://t.co/8VnCtzqnkz</t>
  </si>
  <si>
    <t>Out here fighting crime in these streets. https://t.co/VaFDtBCVY5</t>
  </si>
  <si>
    <t>HINDSIGHT is out TODAY! 
https://t.co/NZWRraEpCM https://t.co/ebzNL0DCxG</t>
  </si>
  <si>
    <t>TOMORROW 🙌 #Hindsight 
https://t.co/NZWRraEpCM</t>
  </si>
  <si>
    <t>🙌 https://t.co/Jl3uZeybMS</t>
  </si>
  <si>
    <t>I won’t say it out loud (because I can’t) but I’m so excited this is hitting bookstores in 2 DAYS. If you haven’t a… https://t.co/QelmHYyaYU</t>
  </si>
  <si>
    <t>Memphis isn’t an easy place to describe, but if you’re from there, you’re proud to be. I know I am. I write a lot m… https://t.co/BNw2vqxqk0</t>
  </si>
  <si>
    <t>https://t.co/b1JVdePdOS</t>
  </si>
  <si>
    <t>ROUND 2 tomorrow 🤙
https://t.co/3EGfSebIjF</t>
  </si>
  <si>
    <t>RT @Nineteen85: @jtimberlake !!! These are so crazy! Thank you 🙏🏾 https://t.co/GH17qf7RkV</t>
  </si>
  <si>
    <t>@RealHughJackman @WattsUpPhoto sound ON 🔈</t>
  </si>
  <si>
    <t>Backstage at @TheGarden... with a copy of MY BOOK. It’s coming out in a week! You can pre-order it right here —&amp;gt;… https://t.co/TTwVygmlg7</t>
  </si>
  <si>
    <t>Made these jeans with @levis. They’re out now. 501 ST https://t.co/2hBOav9bYb https://t.co/THkhm6nNPH</t>
  </si>
  <si>
    <t>Congrats to @ellenpompeo, @Yarashahidi, @WillAndGrace’s @MaxMutchnick &amp;amp; David Kohan, @20thCenturyFox Films, and Stu… https://t.co/h68HF1pjfT</t>
  </si>
  <si>
    <t>💯 https://t.co/Jl3uZePMEq</t>
  </si>
  <si>
    <t>Back in the 6 last night. Thank you Toronto. https://t.co/tbPm1oMUcq https://t.co/KPlaUQK70o</t>
  </si>
  <si>
    <t>RT @ComplexSneakers: .@jtimberlake had to break out Jordan 3s when his tour stopped through Chicago last night. https://t.co/llBoWE7Cpy</t>
  </si>
  <si>
    <t>Hope you got your phone back after this 🤙 #VZUp @verizon 
https://t.co/7R5JB30aYN https://t.co/lLADlqXhsn</t>
  </si>
  <si>
    <t>RT @tim_cook: Teachers around the world inspire us every day. Thank you for everything you do! #WorldTeachersDay https://t.co/WL1ell8O4C</t>
  </si>
  <si>
    <t>🙌 https://t.co/UN8AV96g9O</t>
  </si>
  <si>
    <t>#VOTE! https://t.co/Vtad1cZuGY  @chadwickboseman @MarkRuffalo @DonCheadle @rosariodawson @ChrisEvans @ZoeKravitz… https://t.co/qPjhQeVTvO</t>
  </si>
  <si>
    <t>Backstage #MOTWTOUR 
https://t.co/TaeRjroGI1 https://t.co/IVQLoxbmah</t>
  </si>
  <si>
    <t>Tonight @ShawnMendes @iHeartFestival https://t.co/hyUgiXTa2A</t>
  </si>
  <si>
    <t>RT @iHeartFestival: SHOOK SHOOK SHOOK
#iHeartFestival  
@ShawnMendes 
@jtimberlake https://t.co/2t842rZERS</t>
  </si>
  <si>
    <t>Feels good to be back. And... to kick off this leg of the tour, we just launched some new stuff!… https://t.co/KpI9A7Kulx</t>
  </si>
  <si>
    <t>I gotta get my own show.  
https://t.co/umJbyi3eV8 https://t.co/u1xapJQjOj</t>
  </si>
  <si>
    <t>We got a babysitter. #Emmys https://t.co/3g3BCgeP6z</t>
  </si>
  <si>
    <t>Specifically inspired by!!!! Great ear! 🙌 https://t.co/b4B8HrOsJ0</t>
  </si>
  <si>
    <t>RT @ComplexSneakers: .@samantha_mbaker with the unreleased JT flex 💪 https://t.co/cBsraHbcMk</t>
  </si>
  <si>
    <t>RT @Memphis_MBB: #Memphis #gotigersgo🐅 #gotigers🐯🏀 https://t.co/HCASW6XcWb</t>
  </si>
  <si>
    <t>RT @JustinRose99: We did it Dad.... World Number 1⃣ Thank you so much to my family, friends &amp;amp; everybody that has helped me achieve this inc…</t>
  </si>
  <si>
    <t>Fresh Leaves, October 4 @LEVIS https://t.co/8lAqzq5AB9</t>
  </si>
  <si>
    <t>RT @Jumpman23: The #AirJordan III inspired by @jtimberlake’s fifth solo album drops on Tuesday. https://t.co/XCJILgjW10</t>
  </si>
  <si>
    <t>RT @UNDEFEATEDinc: Justin Timberlake x Air Jordan 3 JTH NRG “Bio Beige” // Available 9AM Tuesday 8/28 at Undefeated La Brea and Silverlake…</t>
  </si>
  <si>
    <t>RT @adamblackstone: WOW...THANK U @jtimberlake for trusting me to be Musical Director of this amazing #SUPERBOWLHALFTIME show! You are a tr…</t>
  </si>
  <si>
    <t>Last night in Zurich. Only three stops left on the European leg of #MOTWTOUR...
https://t.co/DWJoo2DPGz https://t.co/yiatF0Ivg4</t>
  </si>
  <si>
    <t>This is the face of a young man who couldn't believe he was actually singing with the GREATEST OF ALL TIME. Thank y… https://t.co/uhpjCBpwxT</t>
  </si>
  <si>
    <t>You mean that Emmy nominated @JessicaBiel for that BADASS performance in @TheSinnerUSA ?! YEAH. Watch that, Kim!… https://t.co/cGXL2mOMT5</t>
  </si>
  <si>
    <t>Guys, I have some news! I've been working on this for a while now and I am happy to finally give you a first look a… https://t.co/iBVnH95AIB</t>
  </si>
  <si>
    <t>RT @JessicaBiel: This is my husband indulging my totally irrational Cirque du Soleil dream. (Cirque du Soleil, if you’re reading this CALL…</t>
  </si>
  <si>
    <t>RT @brkicks: Friends &amp;amp; Family pair of the Nike LeBron Icon for @jtimberlake https://t.co/oMqqvjM589</t>
  </si>
  <si>
    <t>HAPPY BIRTHDAY @BarackObama https://t.co/LF4Mb5RgCO</t>
  </si>
  <si>
    <t>RT @JessicaBiel: This video is evidence that I do my own stunts! @TheSinnerUSA premieres tonight 10/9C on USA! #TheSinner https://t.co/J4Gt…</t>
  </si>
  <si>
    <t>Praying for you @ddlovato. You are loved. 🙏</t>
  </si>
  <si>
    <t>RT @PGATOUR: What an effort.
Hats off, TW. 👏
#LiveUnderPar https://t.co/39TShmKa1a</t>
  </si>
  <si>
    <t>RT @fatbellybella: There’s no way that EVERYBODY was Kung Fu fighting .</t>
  </si>
  <si>
    <t>#TBT https://t.co/e5CztsuXnh https://t.co/J05vfsm8fF</t>
  </si>
  <si>
    <t>💪💪💪Yeeeeaaaaahhhhh! https://t.co/meOSlkS9dz</t>
  </si>
  <si>
    <t>🙌 https://t.co/TIjh3KoU3t</t>
  </si>
  <si>
    <t>I heard there’s a big game on tomorrow before our show... so I had a little chat with @TheO2. SOUND ON. 🇬🇧⚽️ Doors… https://t.co/YJGscmRWGH</t>
  </si>
  <si>
    <t>👀 https://t.co/5YrECfGY3J</t>
  </si>
  <si>
    <t>👀 https://t.co/hFpvcFfSVs</t>
  </si>
  <si>
    <t>SOUND ON
https://t.co/pms3rYxEpX https://t.co/tLGTfoPGq5</t>
  </si>
  <si>
    <t>Aaaaay! 💯 https://t.co/fJg0IsBrdG</t>
  </si>
  <si>
    <t>🙌 https://t.co/62UHRMDaEy</t>
  </si>
  <si>
    <t>RT @Nineteen85: Need these 👟🔥 https://t.co/dBX9c8SEHn</t>
  </si>
  <si>
    <t>🇫🇷 
https://t.co/1WbVvIpCmj https://t.co/HsG027dB6O</t>
  </si>
  <si>
    <t>When you drop heat with heat on your feet but your Wifey has heat on her feet too...🔥🔥🔥
https://t.co/CfSn3khuum https://t.co/KJYp59MGkI</t>
  </si>
  <si>
    <t>Bahama Sessions - “SoulMate”, written: June 26th, final mix: July 3rd. https://t.co/pms3rYxEpX https://t.co/z5EI54QXHf</t>
  </si>
  <si>
    <t>RT @JessicaBiel: Like I’m going to be out in Paris and NOT wear Lucy Folk’s  short shorts. 🇫🇷 @FolkLucy https://t.co/bZOVPrgVAp</t>
  </si>
  <si>
    <t>https://t.co/59EAabogCt</t>
  </si>
  <si>
    <t>Beautiful, @Emilykingmusic !! This might have to be the rise and shine alarm!! 🎶 https://t.co/3RBeeSTB8P</t>
  </si>
  <si>
    <t>RT @ComplexSneakers: .@JTimberlake shows off multiple "Air Higher" Air Jordan 3 JTH options. https://t.co/93q96tGdA8</t>
  </si>
  <si>
    <t>RT @TheSinnerUSA: A performance you won't forget. Consider @JessicaBiel for Outstanding Lead Actress in a Limited Series or Movie. #TheSinn…</t>
  </si>
  <si>
    <t>Bwahahaha! My hero. https://t.co/Fy6Xyheti4</t>
  </si>
  <si>
    <t>Yoooooo! “Right there, right there!” https://t.co/hiSH4bOuBW</t>
  </si>
  <si>
    <t>Young yellow beanie vibes... lol
🙌 https://t.co/ASAjEUwE6r</t>
  </si>
  <si>
    <t>👀 https://t.co/vzBHtE1Mlr</t>
  </si>
  <si>
    <t>Thank you guys for nominating Say Something for a surfboard! We’re honored. Vote here ✔️ https://t.co/tSUgerlkyK… https://t.co/58wL5mRRrp</t>
  </si>
  <si>
    <t>RT @NBCSports: Hey @jimmyfallon, who do you want to win @BelmontStakes?
Also... what’s your favorite @jtimberlake album? 😂 https://t.co/xg…</t>
  </si>
  <si>
    <t>GET’M PUFF!!! 💯💯💯 https://t.co/ABKveClsXG</t>
  </si>
  <si>
    <t>Hey man, when someone tells you they’ll make a drink based on a fake (but very real) fruit you made up…you just don… https://t.co/GVyNrVGGX3</t>
  </si>
  <si>
    <t>2 JT’s and a Wanamaker! 🙌 https://t.co/DzsoMSaaN8</t>
  </si>
  <si>
    <t>Thank you to Philly for helping us wrap up the last show of the first leg of #MOTWTOUR. We’re taking a little break… https://t.co/tuBCN4kGCp</t>
  </si>
  <si>
    <t>Last chance! https://t.co/KWHICooMfC</t>
  </si>
  <si>
    <t>🥃 @swish41 https://t.co/jq2YY2ig4z</t>
  </si>
  <si>
    <t>TEXAS STRONG
https://t.co/wGcSWAVO6X https://t.co/6Vbs2k537G</t>
  </si>
  <si>
    <t>RT @JJWatt: Cheers to good times with great friends and the beautiful city of Houston.  
@jtimberlake https://t.co/93a6j6cL70</t>
  </si>
  <si>
    <t>RT @brkicks: "DETAILS" @jtimberlake @virgilabloh https://t.co/zLFWwvLIs0</t>
  </si>
  <si>
    <t>.@JJWatt bro, you could really use a trip to the gym. Congrats to the 🚀!!! 
https://t.co/7v3e1XqgpX https://t.co/QBAgasoau0</t>
  </si>
  <si>
    <t>Google’s having a rough night. @SHAQ @NBAonTNT https://t.co/ehqGOxFeM5</t>
  </si>
  <si>
    <t>Why is the net already bracing for that dunk?!?! 😂 https://t.co/8ItjY7SNpq</t>
  </si>
  <si>
    <t>Custom 501’s in action last night. Thank you @Levis...Happy #501Day. 
https://t.co/w5RQADyKsG https://t.co/XYIyeWNJqX</t>
  </si>
  <si>
    <t>RT @adamblackstone: YUPPPP... ITS TRUE... I'm BACK rocking w @jtimberlake &amp;amp; my @THETNKIDS FAMILY 2NITE!!! Gonna have a great time  here in…</t>
  </si>
  <si>
    <t>😂 https://t.co/Ia1AUSNuJU</t>
  </si>
  <si>
    <t>🙌 https://t.co/Hvt2aQTU0N</t>
  </si>
  <si>
    <t>🔥 https://t.co/0kyvoa1twH</t>
  </si>
  <si>
    <t>YES. https://t.co/smNRIbszi6</t>
  </si>
  <si>
    <t>RT @TheFieldhouse: Dang @jtimberlake, we see you 👀
We'll have to get you on the @Pacers Practice Court when #MOTWtour comes to #Indy in De…</t>
  </si>
  <si>
    <t>I should have put this thing on silent...
https://t.co/bMyKEj4CT3 https://t.co/5WRBiOXAFL</t>
  </si>
  <si>
    <t>https://t.co/jClsoOdLFe</t>
  </si>
  <si>
    <t>Three out of the four of us are moms! Celebrating my MVP’s today and everyday. Happy Mother’s Day! 🏆… https://t.co/gg13F5DyVl</t>
  </si>
  <si>
    <t>Sounds like...@Jumpman23. S/O @virgilabloh @trvisXX https://t.co/oPrFG7ovJo https://t.co/gzo0HK2sh1</t>
  </si>
  <si>
    <t>Thank you to the one and only @ChrisStapleton for making an appearance last night in Nashville. Always honored to s… https://t.co/B6Ce0yHkO7</t>
  </si>
  <si>
    <t>Who’s coming? https://t.co/BOhjzhYz5f</t>
  </si>
  <si>
    <t>Last night. For the record, you were by far our loudest crowd so far, Columbus. 
https://t.co/HoH7bEBaW7 https://t.co/2LYxaPKEO7</t>
  </si>
  <si>
    <t>🙌 https://t.co/S3TaDIOAjG</t>
  </si>
  <si>
    <t>RT @joywilliams: In exactly one week I’ll be getting ready to take the stage @eddiesattic to perform (mostly) new music for a sold out crow…</t>
  </si>
  <si>
    <t>Thank you Tulsa! https://t.co/bgQWuk5wPB</t>
  </si>
  <si>
    <t>RT @Suns: JT keeping the court warm until the boys are back 👀
@jtimberlake https://t.co/K7ImYuZaeG</t>
  </si>
  <si>
    <t>BRASPBERRY. Google it. https://t.co/7ne1MFmTle</t>
  </si>
  <si>
    <t>Why’d I even ask. #OREOS 
https://t.co/S0fZ1IvLud https://t.co/11DbjSErmm</t>
  </si>
  <si>
    <t>🔥 https://t.co/1ZYf96D9xl</t>
  </si>
  <si>
    <t>Wait for it 😂l https://t.co/TjSECg4q0x</t>
  </si>
  <si>
    <t>Honored to be up here with my brothers today. Thank you #WalkofFame for the star...and thank you @TheEllenShow and… https://t.co/WVrSx9q3Do</t>
  </si>
  <si>
    <t>RT @TheEllenShow: Congratulations, @NSYNC! You got a star on the Walk of Fame! All without a vowel. Congratulations! https://t.co/QuRcHPglwP</t>
  </si>
  <si>
    <t>RT @theforum: JT backstage with our custom #MOTW neon sign. 🔥 @jtimberlake #JTForum #MOTWTour @THETNKIDS (📷: Mark Nguyen) https://t.co/b4ha…</t>
  </si>
  <si>
    <t>Time for round two, tonight at @theforum... https://t.co/41WKOOgcE8</t>
  </si>
  <si>
    <t>Check it out 💯 https://t.co/r5wRZeIr7o</t>
  </si>
  <si>
    <t>RT @ComplexStyle: .@jtimberlake's Man Of The Woods Tour merch designed by @heronpreston + 4 exclusive products in collaboration with @RSVPG…</t>
  </si>
  <si>
    <t>RT @RSVPGallery: RSVP GALLERY X JUSTIN TIMBERLAKE X HERON PRESTON POP-UP LIVE NOW. Exclusive collab merch by RSVP and tour merch from @jtim…</t>
  </si>
  <si>
    <t>RT @Spotify: .@jtimberlake is changing it up on his #ManOfTheWoods tour. Get a taste with live performances 👉https://t.co/7UDWaCYmOt https:…</t>
  </si>
  <si>
    <t>New videos up on @Spotify today! Check them out: https://t.co/sGxDvEf8qA https://t.co/m7K5GpIBDr</t>
  </si>
  <si>
    <t>RT @wwd: .@jtimberlake's concert merch will be sold at L.A. boutique RSVP Gallery: https://t.co/8PHDxYk2Km https://t.co/P1wAaLCCii</t>
  </si>
  <si>
    <t>We’re invading The Bay. See you tonight San Jose! https://t.co/pPL9jUFkYR https://t.co/drzdKK4iPE</t>
  </si>
  <si>
    <t>We’re so lucky to call this place home. #earthday 
https://t.co/mCLcd2wlEc https://t.co/yQ9EnwW73K</t>
  </si>
  <si>
    <t>Dad life. His toys = my toys. @PJMasksUS 
https://t.co/x8sCRb8GZE https://t.co/qj4QAnVhWK</t>
  </si>
  <si>
    <t>What they said👇 https://t.co/kUnerWPCsy</t>
  </si>
  <si>
    <t>Thank you Vegas 
https://t.co/c2i022uqXm https://t.co/nCpCOqhk0J</t>
  </si>
  <si>
    <t>RT @ComplexSneakers: me every time I open new sneakers, @jtimberlake.  😂 https://t.co/qSgEEencVy</t>
  </si>
  <si>
    <t>🙌 https://t.co/Wjn2A0hVu4</t>
  </si>
  <si>
    <t>Loved hanging out with you last night, Salt Lake! #MOTWTOUR https://t.co/3JXKSZ4Oal https://t.co/idSKEpewtK</t>
  </si>
  <si>
    <t>RT @LEVIS: Our limited-edition flannels, co-designed with @jtimberlake, are part of the @AmericanExpress OUTSIDE IN shoppable mixed reality…</t>
  </si>
  <si>
    <t>RT @HYPEBEAST: #hypebeastart: @Pharrell and @jtimberlake with their new BFFs. "SEEING/WATCHING" - @fyKAWS. https://t.co/xF88W205wF</t>
  </si>
  <si>
    <t>Next stop: SLC...
https://t.co/Ry9pUgkOXb https://t.co/3DJvQfdDBL</t>
  </si>
  <si>
    <t>RT @SoleCollector: .@JTimberlake's Air Jordan 3s releasing again today in LA and Boston: https://t.co/3VndNNfeES https://t.co/OTl1HstIBV</t>
  </si>
  <si>
    <t>So...now there's two of me? 
https://t.co/Vx5jREAU7m https://t.co/wsOeVStV1q</t>
  </si>
  <si>
    <t>RT @freestylesteve: Who’s Next?? #MotwTour #DjLife @ Montreal, Quebec https://t.co/6bLZ5zVzza</t>
  </si>
  <si>
    <t>RT @brkicks: Justin Timberlake wearing the “UNDFTD” Nike Zoom Kobe 1 Protro in Boston #MOTWTOUR
📸 @marklashark https://t.co/caL9YISCxS</t>
  </si>
  <si>
    <t>Night 2 @tdgarden #MOTWTOUR https://t.co/ydwCCfiZXJ</t>
  </si>
  <si>
    <t>💯 https://t.co/NLm9pKbBw5</t>
  </si>
  <si>
    <t>Happy birthday, brother. @Pharrell https://t.co/Yd1LT4Vy4Y https://t.co/wuM8s5VDZy</t>
  </si>
  <si>
    <t>Anything with you LEGEND! @jimmyfallon you can get your feature game up! https://t.co/bAwJ3IrYjp</t>
  </si>
  <si>
    <t>🙌 https://t.co/DDJcyQnWbB</t>
  </si>
  <si>
    <t>🙌 https://t.co/GswZPdEJHA</t>
  </si>
  <si>
    <t>🔥⛳️ https://t.co/3FfeVCiDLF</t>
  </si>
  <si>
    <t>Detroit, we’re here...
https://t.co/ZVm65fgAx8 https://t.co/CIyMZXTJ8l</t>
  </si>
  <si>
    <t>See you soon, Detroit. https://t.co/iAG9881ejX</t>
  </si>
  <si>
    <t>Every kid deserves an equal education...but millions don't have access to the technology they need to succeed. I'm… https://t.co/wavKUuu3ne</t>
  </si>
  <si>
    <t>RT @BleacherReport: GOT EMM! 
@AntDavis23, Master #AprilFools prankster! https://t.co/V40Y18XGC7</t>
  </si>
  <si>
    <t>RT @ComplexSneakers: Nike boys in Cleveland.
@jtimberlake in the mismatched ‘Equality’ LeBron 15s and @kingjames is a Red PE of the ‘Prime…</t>
  </si>
  <si>
    <t>A MOMENT. Had no idea @kingjames was jumping on stage tonight. Thanks for celebrating with us, Cleveland...cheers!… https://t.co/e5rj7yZn1W</t>
  </si>
  <si>
    <t>RT @brkicks: Justin Timberlake at the Cavs game in the Nike LeBron 15 “Diamond Turf” https://t.co/LjzZOyToMB</t>
  </si>
  <si>
    <t>Sound on
https://t.co/R57iBBY3aj https://t.co/zFXEcO00s9</t>
  </si>
  <si>
    <t>Legends never die https://t.co/fPSPmSNsyO</t>
  </si>
  <si>
    <t>https://t.co/oVEl3e2nXe</t>
  </si>
  <si>
    <t>RT @THETNKIDS: In case you missed it! “GUY time” OR “GOT time?” https://t.co/tDeyIUM6vZ</t>
  </si>
  <si>
    <t>Get too close to the stage and I might steal your phone...https://t.co/SZvBc5qqsq</t>
  </si>
  <si>
    <t>THANK YOU JERSEY! #MOTWTOUR https://t.co/vK3ERmoETO</t>
  </si>
  <si>
    <t>On the road with @theshadowboxers for #MOTWTOUR and they just released their debut EP APOLLO. Check it out / put it… https://t.co/sKK5SmxVwA</t>
  </si>
  <si>
    <t>RT @NBA: This week’s JAM SESSION on #InsideStuff features “Supplies” by @jtimberlake! https://t.co/Uh0vZAm6Qy</t>
  </si>
  <si>
    <t>This is the future. So proud to see you all using your voices and marching today. #NeverAgain #MarchforOurLives… https://t.co/hfht1bf5jV</t>
  </si>
  <si>
    <t>RT @brkicks: Justin Timberlake in the Off-White Air Jordan 1 at @TheGarden 
📸 @marklashark https://t.co/viaqBYboIa</t>
  </si>
  <si>
    <t>RT @brkicks: Justin Timberlake performs wearing the Nike LeBron 15 "Orange Box" in New York City #MOTW https://t.co/XYqAw7hgYD</t>
  </si>
  <si>
    <t>RT @THETNKIDS: New York, we love you. @jtimberlake @TheGarden #MOTWTOUR https://t.co/8cDBLXUaUT</t>
  </si>
  <si>
    <t>RT @TheGarden: "On top of the world at the greatest venue in the world, Madison Square Garden!" - @jtimberlake 
#JustinTimberlakeMSG
(Phot…</t>
  </si>
  <si>
    <t>Again, so sorry we had to postpone last night’s show. BUT we have a new date for our next concert at @TheGarden. I’… https://t.co/MG5MLABS8n</t>
  </si>
  <si>
    <t>I’m sorry to announce the show tonight at Madison Square Garden has been POSTPONED due to the snow. BUT we’re still… https://t.co/pvQjXeLyps</t>
  </si>
  <si>
    <t>RT @Timbaland: Repost from @Tidal. You can't deny @jtimberlake and @timbaland's studio chemistry. Press play on their collaborations: https…</t>
  </si>
  <si>
    <t>RT @brkicks: Justin Timberlake performs in the Kith x Nike LeBron 15 Lifestyle at Washington D.C. #MOTW https://t.co/TtHZeiuWjh</t>
  </si>
  <si>
    <t>I’m so inspired by the #MarchForOurLives students out there owning their voices. We need to demand action. Get out… https://t.co/uv6uq78va2</t>
  </si>
  <si>
    <t>RT @Jumpman23: "Keep jumping." - @jtimberlake
Toronto got a first look at the new 🔥 from JT. https://t.co/1eMBfmQ0uO</t>
  </si>
  <si>
    <t>Down time. #MOTWTOUR  
https://t.co/xauP4ixkst https://t.co/NXCManMJm3</t>
  </si>
  <si>
    <t>That’s a wrap Toronto. We’d stay longer but DC’s callin’...#MOTWTOUR 
https://t.co/gtEQ0zr7yh https://t.co/2EPDDFD3DE</t>
  </si>
  <si>
    <t>Thank you @StellaMcCartney! https://t.co/18WcUsoAiD</t>
  </si>
  <si>
    <t>Surprised Toronto with some 2-Minute Warnings #MOTWTOUR 
https://t.co/F3NpBIRJur https://t.co/iwKgQSFOTN</t>
  </si>
  <si>
    <t>6:23 @Jumpman23 https://t.co/SW8oqsZSTD</t>
  </si>
  <si>
    <t>RT @ComplexSneakers: 🚨 EXCLUSIVE 
@jtimberlake + @Jumpman23 are celebrating the start of his tour by dropping a limited number of JTH 3s a…</t>
  </si>
  <si>
    <t>RT @Jumpman23: 👟: @jtimberlake 
📍: 306 Yonge St., Toronto
⏰: 6:23pm ET
📅: 3.14 https://t.co/TQFVyvcU2U</t>
  </si>
  <si>
    <t>RT @Complex: 🚨 EXCLUSIVE 🚨
@jtimberlake's Jordan 3s release tonight in Toronto 
https://t.co/mFWaXmdljY https://t.co/F8EXpR9nia</t>
  </si>
  <si>
    <t>RT @HYPEBEAST: The @jtimberlake x @Jumpman23 kicks are headed to the 6. 
https://t.co/MOgSaFJcEf</t>
  </si>
  <si>
    <t>.@Jumpman23 https://t.co/yISACD4Hiq</t>
  </si>
  <si>
    <t>Goin’ on tour. #MOTWTOUR 
https://t.co/9TnZeau94A https://t.co/kqhgusmokp</t>
  </si>
  <si>
    <t>GOAT @Jumpman23 
https://t.co/ir25iTAeFX https://t.co/Wof5NZSTNS</t>
  </si>
  <si>
    <t>Was a honor to share the stage with my brother @ChrisStapleton at the @BRITs last week. Full performance of… https://t.co/E2JWsAEQbX</t>
  </si>
  <si>
    <t>RT @brkicks: P.J. Tucker had options tonight 👀 https://t.co/clEkU82gtA</t>
  </si>
  <si>
    <t>RT @BR_Kicks: P.J. Tucker wearing the Air Jordan 3 JTH against Denver https://t.co/MswcNfuVsO</t>
  </si>
  <si>
    <t>After the show it’s the afterparty. Good times @Spotify #AboutLastNight https://t.co/v3dRQlC7yt</t>
  </si>
  <si>
    <t>Thanks for having us @brits! 🙌 @thetnkids @chrisstapleton #MidnightSummerJam #SaySomething https://t.co/AhGLDfAeh0</t>
  </si>
  <si>
    <t>RT @BRITs: The Man of the Woods 🌲 is now Man of The #BRITs - we've taken over @jtimberlake's emoji! #JustinTimberlakeBRITs</t>
  </si>
  <si>
    <t>Here we go... @BRITs #JustinTimberlakeBRITs 
https://t.co/LqhblzG4vX</t>
  </si>
  <si>
    <t>Excited to be here... #BritAwards https://t.co/14lxTTdbX9</t>
  </si>
  <si>
    <t>#britawards tomorrow night... I’m the one in the beanie. https://t.co/C725A5fHhc</t>
  </si>
  <si>
    <t>RT @BR_Kicks: P.J. Tucker in the Air Jordan 3 “Legends of the Summer” #Rockets https://t.co/609dk2wTVh</t>
  </si>
  <si>
    <t>Friday...Volume up! #MOTW
(Exclusive orange vinyl only Target​) 
https://t.co/Q0NTBruMDZ https://t.co/iJC5p7kB5Z</t>
  </si>
  <si>
    <t>RT @pandoramusic: Mood:@jtimberlake's #MOTW. Listen now: https://t.co/rdFE5uWEKG https://t.co/iopMq8QNqb</t>
  </si>
  <si>
    <t>Behind "Montana" and more...... 
#MOTW #DeconstructionWithJT on @AmazonMusic:
https://t.co/h4CEWOMF0B https://t.co/mtkFZ6A0Df</t>
  </si>
  <si>
    <t>RT @TheEllenShow: Thanks for my secret signal, @JTimberlake. #SuperBowl https://t.co/RkfBc6Zjm8</t>
  </si>
  <si>
    <t>#MOTW @applemusic  https://t.co/Po8obBEjho https://t.co/6nBvtAYca1</t>
  </si>
  <si>
    <t>#ManOfTheWoods out now! 
https://t.co/L9yGfZpcbg https://t.co/2LhnVAdksZ</t>
  </si>
  <si>
    <t>Thank you, THANK YOU #SBLII @nfl @pepsi! Congrats @Eagles🏆! We out!! @thetnkids #PepsiHalftime 🏈 https://t.co/xjcjqAyBAc</t>
  </si>
  <si>
    <t>About last night… @thetnkids and I just added more US and Canada #MOTWTour dates. Europe and UK announced!… https://t.co/57Y75ue4VT</t>
  </si>
  <si>
    <t>Love you, bro!! Thank you! https://t.co/cDZcxgdpOJ</t>
  </si>
  <si>
    <t>#MOTW 
https://t.co/rMIkpl3yp3 https://t.co/nW9WVEvQTX</t>
  </si>
  <si>
    <t>.@THETNKIDS and I brought #Supplies onto @FallonTonight! ⚠️ Limited merch as seen in video available now for only 2… https://t.co/6zgTxmnLoE</t>
  </si>
  <si>
    <t>#SuperBowlSelfie https://t.co/JAJWoDmUFc</t>
  </si>
  <si>
    <t>RT @TheEllenShow: My friend @JTimberlake just killed it. #SuperBowl #JustinTimberlake https://t.co/oZv0YcxsrN</t>
  </si>
  <si>
    <t>🙌🙌🙌 #SBLII #PepsiHalftime @Pepsi @NFL #MOTW @thetnkids https://t.co/blsaV3b8x8</t>
  </si>
  <si>
    <t>#SBLII #PepsiHalftime @Pepsi @NFL #MOTW https://t.co/EwZnemHzWU</t>
  </si>
  <si>
    <t>#SBLII #PepsiHalftime @Pepsi @NFL #MOTW @thetnkids https://t.co/8RVE5pxW1D</t>
  </si>
  <si>
    <t>⚠️ Two minute warning. ⚠️ @Jumpman23 #SBLII https://t.co/yBo3PZFAJJ</t>
  </si>
  <si>
    <t>My band @theTNKids looking good @RamTrucks! 🙌#CountryBoy #SBLII https://t.co/pt4A2XcqYl</t>
  </si>
  <si>
    <t>I see you @Spotify #NYC #MOTW
https://t.co/aOlte4eNgy https://t.co/b3tEJU42dN</t>
  </si>
  <si>
    <t>Weekend plans? THIS VIBE. Playin’ all day long. #MOTW 
@AppleMusic 
https://t.co/Po8obBmIpQ https://t.co/nmHMhhapZW</t>
  </si>
  <si>
    <t>Love love love to you, sis!!!! You saaaang on that!! 🙌 https://t.co/8i2XF0K0qC</t>
  </si>
  <si>
    <t>Casual Friday
#SBLII https://t.co/wNhTMP9vwp</t>
  </si>
  <si>
    <t>Just made a #targetrun and got my limited edition vinyl there.. Also left a gift for 5 of y’all at the Super… https://t.co/SE7fazStl3</t>
  </si>
  <si>
    <t>When @twitter makes your logo an emoji!!! 
#ManoftheWoods 
#MOTW
#MOTWTour 
#JustinTimberlake
#JTSuperbowl</t>
  </si>
  <si>
    <t>The album &amp;amp; my interviews about the stories behind the songs up on @AmazonMusic now. https://t.co/h4CEWOv493 https://t.co/hSyr9YuaqF</t>
  </si>
  <si>
    <t>Man of the Woods music video. 🎥: #PaulHunter / @Prettybirdpic
https://t.co/TSJbPA4xle</t>
  </si>
  <si>
    <t>Man of the Woods... out now! https://t.co/L9yGfZpcbg https://t.co/jcSuUxHiX0</t>
  </si>
  <si>
    <t>Live from Paisley Park! Teamed up with @AmericanExpress to livestream my official album release – #ManoftheWoods https://t.co/beOZ4nqUPz</t>
  </si>
  <si>
    <t>Let’s GOOOO! I’m so excited for y’all to hear this all from top to bottom!
This is a song called MIDNIGHT SUMMER J… https://t.co/9zkDoPb4Iu</t>
  </si>
  <si>
    <t>4 of 4. Man of the Woods music video out midnight ET. 🎥 : #PaulHunter / @Prettybirdpic https://t.co/q1DgjoCQov</t>
  </si>
  <si>
    <t>Whooooo! It’s a VIBE y’all! ⚠️More New Music Alert⚠️ This is a song called MORNING LIGHT feat. @aliciakeys You bett… https://t.co/ulDCgoAbBC</t>
  </si>
  <si>
    <t>What’s that? Oh yeah... we’re still partying. ⚠️More New Music Alert⚠️ This is a song called WAVE. @pharrell… https://t.co/iemcCqz239</t>
  </si>
  <si>
    <t>💪💪💪 @adamblackstone @SoiRodgers @BrianFrasierM &amp;amp; all @THETNKIDS https://t.co/TVjTowc8l8</t>
  </si>
  <si>
    <t>Still my bday!! I’m having too much fun! ⚠️More new music alert ⚠️ This is a song called HIGHER HIGHER. @Pharrell… https://t.co/0njI8nFsJi</t>
  </si>
  <si>
    <t>Gotta stay hydrated for bro biking, BRO! Btw... it’s COLD in MN. Snow-bro biking when you get here?? https://t.co/oE5ml5c97a</t>
  </si>
  <si>
    <t>@adamblackstone 🙌</t>
  </si>
  <si>
    <t>Bday rehearsals. Still feeling myself..? YES.
This is a song called MONTANA. @Pharrell @ChadHugo
Man Of The Woods.… https://t.co/QCIAW7EKVc</t>
  </si>
  <si>
    <t>Talked about the process of creating Man of the Woods with @amazonmusic. First 3 episodes are up now; stayed tuned… https://t.co/7BW82YgjtC</t>
  </si>
  <si>
    <t>@tinyambo 🙌</t>
  </si>
  <si>
    <t>I feel like @djkhaled right now!!! NEW SONG ALERT! Birthday vibes! 
Thanks everybody for the bday love! https://t.co/Al1qonrZyK</t>
  </si>
  <si>
    <t>Man of the Woods is out Friday. And yes, this is how cold it is in Minnesota right now 😉
https://t.co/L9yGfZpcbg https://t.co/Zo8ICyQ0g3</t>
  </si>
  <si>
    <t>#Superbowl #SBLII https://t.co/PEYofvPPlv</t>
  </si>
  <si>
    <t>Excited to be performing #Brits! See you soon UK. https://t.co/KWg4JgoWLY</t>
  </si>
  <si>
    <t>Behind: Say Something @ChrisStapleton https://t.co/QLLwVBeq9y</t>
  </si>
  <si>
    <t>LET’S GO! #Superbowl #SBLII https://t.co/ub3h1ctRbl</t>
  </si>
  <si>
    <t>Congrats, Jedi!!!!! You all deserve it! https://t.co/xjG7Va94l1</t>
  </si>
  <si>
    <t>Happy Bday, Big Spain! https://t.co/d5GIdztpNt</t>
  </si>
  <si>
    <t>I wish I could be there to support all of the  artists on what will undoubtedly be a special night tonight. Sending… https://t.co/09lsQz4uak</t>
  </si>
  <si>
    <t>So inspired by Jay’s words from last night’s pre-Grammy party (Congrats Hov! @S_C_ )...and it reminded me of times… https://t.co/ib8nH7Wjwy</t>
  </si>
  <si>
    <t>#SaySomething acoustic version https://t.co/HXLgYnG05b</t>
  </si>
  <si>
    <t>It’s always a pleasure when we get to play tunes together, my friend. Honored! @ChrisStapleton… https://t.co/QfhtomXZeE</t>
  </si>
  <si>
    <t>Thank you, bro!!! 🙌 https://t.co/wGW2tlIUJd</t>
  </si>
  <si>
    <t>#SaySomething from #ManoftheWoods up now on @AmazonMusic. Check it! https://t.co/h4CEWOMF0B https://t.co/riT49OCn5K</t>
  </si>
  <si>
    <t>#Superbowl rehearsals are going well... @Jumpman23 #SBLII https://t.co/kuBEoIofIp</t>
  </si>
  <si>
    <t>Aww. Honored to celebrate YOU! Happiest Born Day from me and @TheTNKids! @TheEllenShow #HappyBirthdayEllen https://t.co/IkyaoNdmGo</t>
  </si>
  <si>
    <t>Man that was fun! @ChrisStapleton @TheTNKids @blogotheque @artperezjr
#SaySomething https://t.co/u2u2dmMrMh https://t.co/GT1pR7yZAT</t>
  </si>
  <si>
    <t>RT @blogotheque: "Maybe one of the most ambitious video shoots I’ve ever been a part of. One take, live performance, in the Bradbury Buildi…</t>
  </si>
  <si>
    <t>#SaySomething on @Spotify! 
https://t.co/oSnRjHozC9 https://t.co/Ogz8aNIwGa</t>
  </si>
  <si>
    <t>Say Something. 3 of 4. feat. @ChrisStapleton 
https://t.co/KPzApHWFTG https://t.co/UfzTM4flL2</t>
  </si>
  <si>
    <t>Folks, the #SaySomething song + video feat. @chrisstapleton is now up @applemusic... https://t.co/tLFlEo1uII https://t.co/W8MNFkK8zJ</t>
  </si>
  <si>
    <t>"Say Something" feat. @chrisstapleton. 🎥 @blogotheque @artperezjr. 
https://t.co/SIe37byPIT</t>
  </si>
  <si>
    <t>🙌 https://t.co/SEgYusC55r</t>
  </si>
  <si>
    <t>#SaySomething. @ChrisStapleton
Tomorrow. 12 PM ET. https://t.co/F5vheaMpOZ</t>
  </si>
  <si>
    <t>.@ChrisStapleton and me. #SaySomething. Tomorrow! https://t.co/0iKwJAovUJ</t>
  </si>
  <si>
    <t>“At a club? Are you f*cking crazy?” - @tylerthecreator #jerrodcarmichael #Supplies https://t.co/2MtTcTqFWh</t>
  </si>
  <si>
    <t>THANK YOU! Day changed.
#StillPieOverCake https://t.co/gbyezn2hhs</t>
  </si>
  <si>
    <t>Also... I prefer pie, I think.</t>
  </si>
  <si>
    <t>Random question: Can someone please explain the saying, “You just want your cake and to eat it too.”
What else am… https://t.co/tiNyeiFVZC</t>
  </si>
  <si>
    <t>Behind : Supplies @Pharrell https://t.co/GahdZPIYzL</t>
  </si>
  <si>
    <t>Me? 🙌 https://t.co/9hdLkknSHG</t>
  </si>
  <si>
    <t>RT @adamblackstone: WHAT A WIN... IM SPEECHLESS.... this is like a dream come true... IM PLAYING  SBOWL HALFTIME... ANNNNDDD MY TEAM IS PLA…</t>
  </si>
  <si>
    <t>Supply-eye-ies...
https://t.co/PlAckfOawg https://t.co/CmFkb5V6yM</t>
  </si>
  <si>
    <t>RT @Beats1: Let's go!
@jtimberlake x @zanelowe
#ManOfTheWoods + more.
👀 https://t.co/URmOxfJJGn https://t.co/osXQ48Av2r</t>
  </si>
  <si>
    <t>RT @Beats1: "I always want to write music. I always want to make movies. I always want to go on tour. I don't know how long my body will le…</t>
  </si>
  <si>
    <t>Supply-eye- ies!!!! 🙌 https://t.co/PFrL4kjv9p</t>
  </si>
  <si>
    <t>🙌 https://t.co/Gnc0S2vyXt</t>
  </si>
  <si>
    <t>SUPPLIES. 🎥: @_DaveMeyers  
@eizamusica @pharrell
https://t.co/vJQoPB7jbf</t>
  </si>
  <si>
    <t>2 of 4. Supplies
https://t.co/PlAckg5LUQ https://t.co/FZQFR4EcKE</t>
  </si>
  <si>
    <t>RT @Beats1: .@zanelowe meets @jtimberlake.
Thursday:
10AM LA
1PM NYC
6PM LDN
https://t.co/Mb2YQmCUdm https://t.co/WpjUOIKwdv</t>
  </si>
  <si>
    <t>SUPPLIES. Tomorrow at 8am EST. 🎥: @_davemeyers
@eizamusica @pharrell https://t.co/RghLmp4lmz</t>
  </si>
  <si>
    <t>Behind: Man of the Woods (The Album) 
https://t.co/EYEpyoA5TG</t>
  </si>
  <si>
    <t>@krispykreme 💯 https://t.co/mCSgQtqUK2</t>
  </si>
  <si>
    <t>Brothers. @Timbaland #Filthy https://t.co/VgnII79ywM</t>
  </si>
  <si>
    <t>Remembering this great man of peace today.  #MLK #MLKday #ChooseLove https://t.co/u2U8sXROwZ</t>
  </si>
  <si>
    <t>🙌 https://t.co/QD6noEisIf</t>
  </si>
  <si>
    <t>🙌 https://t.co/uuG8Rooa52</t>
  </si>
  <si>
    <t>When @Snapchat makes you your own filter!! #Snapchat #Filthy https://t.co/rTxzibXpg1</t>
  </si>
  <si>
    <t>🙌 https://t.co/TFqKDw9w2n</t>
  </si>
  <si>
    <t>I see you!!! Keep ‘em coming! #Filthy @davidmooretv  #monikafelicesmith @stephentannos #tarynchavez  #tiakrasovec… https://t.co/vv122YtE3d</t>
  </si>
  <si>
    <t>My guys did it again... @theshadowboxers. New track out today. #Runaway https://t.co/jZV0K2XdDF https://t.co/S1DJI66dLS</t>
  </si>
  <si>
    <t>💯 https://t.co/rXbUuRrw14</t>
  </si>
  <si>
    <t>Well played. https://t.co/cbWdzKNh8H</t>
  </si>
  <si>
    <t>RT @Timbaland: Behind #Filthy. @jtimberlake  @Timbaland @only1DANJA  https://t.co/iBozJU7tvb https://t.co/pXDuT3amjh</t>
  </si>
  <si>
    <t>👏👏👏 https://t.co/57NJSCKcBd</t>
  </si>
  <si>
    <t>RT @LiveNation: JUST ANNOUNCED: @jtimberlake is heading out on The Man of the Woods Tour. Presales start 1/10 at 10am local time. Get more…</t>
  </si>
  <si>
    <t>RT @billboard: Justin Timberlake shares studio footage from the making of "Filthy" (watch) https://t.co/lqqzRqqojE https://t.co/gXVk5XWOBM</t>
  </si>
  <si>
    <t>RT @Beats1: From NYC, @oldmanebro's got a packed show:
💥 #Beats1Banger from @jtimberlake
🗣 Chats with @snohaalegra
+ @ChazFrenchMusic
🎧 htt…</t>
  </si>
  <si>
    <t>. @Timbaland @only1DANJA 💪 https://t.co/oLN7P7K69b</t>
  </si>
  <si>
    <t>Behind: Filthy 
https://t.co/ihohQVErO0 https://t.co/oxBOoNkCHK</t>
  </si>
  <si>
    <t>RT @LiveNation: The @jtimberlake walk on stage.....RT if you’ll be screaming this loud!
#MOTWtour  RSVP: https://t.co/cV2CVdw1ZY https://t.…</t>
  </si>
  <si>
    <t>The Man of the Woods Tour. #MOTWTour. https://t.co/oydnUMzBE8 https://t.co/GGkWqW8rDa</t>
  </si>
  <si>
    <t>@Oprah</t>
  </si>
  <si>
    <t>When you roll in with a 2-time nominee... @JessicaBiel #GoldenGlobes #Filthy https://t.co/iIPvAmRcqM</t>
  </si>
  <si>
    <t>Here we come!! And DAMN, my wife is hot! #TIMESUP  #whywewearblack https://t.co/q0XWH6XR68</t>
  </si>
  <si>
    <t>Play it LOUD, @amazonmusic. #Filthy https://t.co/sasBhNrbDi https://t.co/R13JZIpqcy</t>
  </si>
  <si>
    <t>Making of a 🤖🕺 
@ivankoumaev #AJHarpold #MartyKudelka 
https://t.co/73aGQfRO1z https://t.co/q3kSqKS5RE</t>
  </si>
  <si>
    <t>MOTW @Target 
https://t.co/Q0NTBruMDZ https://t.co/O9EfWkHtqq</t>
  </si>
  <si>
    <t>🙏🙌 https://t.co/9ZRQy8YX86</t>
  </si>
  <si>
    <t>🙌 https://t.co/CDgDYtTGBA</t>
  </si>
  <si>
    <t>💪🥛🐶 https://t.co/w2rh6SrmQe</t>
  </si>
  <si>
    <t>Making of a 🤖. 
https://t.co/oydnUMzBE8 https://t.co/2dUycTwGcO</t>
  </si>
  <si>
    <t>Friday. Filthy. NYC. @Spotify https://t.co/8LfryiujDO https://t.co/lbtDoGPLn7</t>
  </si>
  <si>
    <t>This song should be played very loud, @AppleMusic.  https://t.co/gLyEmKBAy7 https://t.co/vok2r0cxj9</t>
  </si>
  <si>
    <t>🙌🥃🥃 https://t.co/6CrAyfwDAc</t>
  </si>
  <si>
    <t>RT @atrak: Justin Timberlake went and found that NIN “Closer” groove 😈😈 me likey</t>
  </si>
  <si>
    <t>RT @atrak: Whoever played the bass... (not the wobble, the actual bass).. is FONKY</t>
  </si>
  <si>
    <t>Filthy. https://t.co/oydnUMzBE8 https://t.co/GI92GANFXr</t>
  </si>
  <si>
    <t>RT @HOT97: "Filthy" should be played loudly: https://t.co/iLfewnEpND @jtimberlake  @Timbaland https://t.co/BgnybIYmw3</t>
  </si>
  <si>
    <t>RT @Star941Atlanta: It's a @jtimberlake #Filthy World Premiere Weekend! JT takes over #Star941Atlanta at 7pm tonight! Listen live here: htt…</t>
  </si>
  <si>
    <t>🎥 ✂️ https://t.co/cfFwNyqUJY</t>
  </si>
  <si>
    <t>MOTW 
https://t.co/oydnUMzBE8 https://t.co/24vYbTachJ</t>
  </si>
  <si>
    <t>RT @only1DANJA: Disruption complete 
@jtimberlake  @Timbaland 
#Filthy 🤯 goodnite.</t>
  </si>
  <si>
    <t>RT @Timbaland: MAN OF THE WOODS X MAN OF THE FOREST. #FILTHY OUT NOW. @Timbaland @JTimberlake @only1DANJA https://t.co/5grW54iwAX https://t…</t>
  </si>
  <si>
    <t>RT @iHeartRadio: Listen to #Filthy now on iHeartRadio! 🔊  | @jtimberlake https://t.co/06uhqGLjvg https://t.co/dWM1UWFGKQ</t>
  </si>
  <si>
    <t>Filthy out now! https://t.co/ihohQVErO0 https://t.co/Dl59xKbYQm</t>
  </si>
  <si>
    <t>This song should be played very loud. 
https://t.co/qu4XwWPUIm</t>
  </si>
  <si>
    <t>RT @Timbaland: @JTimberlake @only1DANJA TONIGHT!!!!! 12 Midnight. Back n' my Bag !!!!!!!!!!!2018🔥🔥 #FILTHY https://t.co/oJijYBbXCG</t>
  </si>
  <si>
    <t>Me too. Super low key. NBD.
Let’s GO!!!!!! https://t.co/P6GM5uDm6c</t>
  </si>
  <si>
    <t>Yes, let’s DO do this! https://t.co/U0hJYveyYu</t>
  </si>
  <si>
    <t>👀 https://t.co/Tdga8ABGBc</t>
  </si>
  <si>
    <t>But, who’s counting?! 😂
Don’t sleep! https://t.co/mQp688sJ0H</t>
  </si>
  <si>
    <t>RT @Z100NewYork: If you know what’s good 😉 you’ll be listening to @jtimberlake’s new song #Filthy premiere on https://t.co/YkAIX2kiJC tonig…</t>
  </si>
  <si>
    <t>RT @tattooedreams: 13-14 hours until the dynamic trio releases their 7th single together since 2006/07 🎶 https://t.co/Sg7B9ZtRKT</t>
  </si>
  <si>
    <t>👀 https://t.co/MdCldXhrmE</t>
  </si>
  <si>
    <t>“…so real.”
🎥: @markromanek https://t.co/fIJ1pUsfH7</t>
  </si>
  <si>
    <t>Tonight. 9 PM PT / 12 AM ET https://t.co/rxUZBvpN2W</t>
  </si>
  <si>
    <t>1 of 4. Friday, midnight ET. 
https://t.co/oydnUMzBE8 https://t.co/O35kFWHVuf</t>
  </si>
  <si>
    <t>📷 #ryanmcginleystudios 
https://t.co/oydnUMzBE8 https://t.co/40nvpuf4Mt</t>
  </si>
  <si>
    <t>FRIDAY… 
https://t.co/oydnUMzBE8 https://t.co/sGmZ5Jvacb</t>
  </si>
  <si>
    <t>No more accepting sexual harassment and inequality at work as normal. It's NOT normal. #TIMESUP… https://t.co/5KYE2KwDMy</t>
  </si>
  <si>
    <t>Shout out to all the REAL SANTAS that eat the cookies their kids left out as soon as you get… https://t.co/iWcFPBD7p2</t>
  </si>
  <si>
    <t>#BRASPBERRY &amp;amp; BUBBLES, BISHES! 🥂And happiest holidays folks! 🎄🎉 https://t.co/aOI9Gog3sd</t>
  </si>
  <si>
    <t>Proud to be friends, proud of what I hear, proud of YOU. @NERDarmy @Pharrell. The album is 🔥🔥🔥 #NOONEEVERREALLYDIES… https://t.co/UJhltxP2Zw</t>
  </si>
  <si>
    <t>Last chance to see me UP CLOSE performing at #SBLII #PepsiHalftimeLive! RT for a chance to win SIDELINES PASSES  fr… https://t.co/OYwDzipTRx</t>
  </si>
  <si>
    <t>Alright @MorningMashUp @SiriusXMHits1 @MashUpNicole @KidKelly it’s time to set the record straight....… https://t.co/xkvg7EIkZ8</t>
  </si>
  <si>
    <t>Want to see me perform at #SBLII #PepsiHalftimeLive FROM THE SIDELINES? RT for a chance to win sideline passes from… https://t.co/mc7DEYXPLi</t>
  </si>
  <si>
    <t>SO PROUD of my boo-thang @JessicaBiel &amp;amp; her @CriticsChoice award nomination for #BestActress for @TheSinnerUSA! 🏆</t>
  </si>
  <si>
    <t>You never know.... https://t.co/H3xEwk9oKe</t>
  </si>
  <si>
    <t>Honored to be the one dude amongst such strong women this week at #THRWomen. Congrats to the mentees &amp;amp; Carla the… https://t.co/bNrQHWwFoU</t>
  </si>
  <si>
    <t>Yeah I see you Australia! 🇦🇺 Congrats on the Australian parliament approving same-sex marriage. #LoveWins… https://t.co/984eQpg07J</t>
  </si>
  <si>
    <t>My heart goes out to all those affected by the fires in Southern California, as many continue to burn. Stay safe everyone!</t>
  </si>
  <si>
    <t>Thanks for today @THR #THRwomen 🙌 https://t.co/zJsMjTDMlz</t>
  </si>
  <si>
    <t>🔥🔥🔥🔥 https://t.co/yQP2DajynH</t>
  </si>
  <si>
    <t>Folks, @wonderwheelmov is out now in LA &amp;amp; NY! Everywhere Dec 15.
#Wonderwheel tickets: https://t.co/WgEIsG0p7D https://t.co/XgUJ0UOkLe</t>
  </si>
  <si>
    <t>#FBF to Tennessee times with @ChrisStapleton &amp;amp; @PilgrimageFest. Chris- the new album is TOO GOOD. Can be served wit… https://t.co/veEtefxjZz</t>
  </si>
  <si>
    <t>Good times @colbertlateshow https://t.co/sP1SNh7eSN</t>
  </si>
  <si>
    <t>RT @colbertlateshow: .@jtimberlake explains 'Sexy Back' in Big Questions with Bigger Stars. #LSSC https://t.co/FXq3NB2Vw6 https://t.co/Ywet…</t>
  </si>
  <si>
    <t>Tonight.... @colbertlateshow https://t.co/scsbA6zYBa</t>
  </si>
  <si>
    <t>RT @colbertlateshow: Grab a friend. @jtimberlake is on #LSSC tonight and you don't wanna miss it. https://t.co/bFSEcyvl8A</t>
  </si>
  <si>
    <t>Shaking off those leftovers like...
Hope everyone had a great Thanksgiving!
🎥 @jessicabiel https://t.co/yTiYJy2LmM</t>
  </si>
  <si>
    <t>👀 @Trolls #TrollsHoliday https://t.co/ROhcEXZaTf</t>
  </si>
  <si>
    <t>My brother https://t.co/qDax4XuZO9</t>
  </si>
  <si>
    <t>🍋 @Pharrell @nerdarmy @TanzSoir @rihanna https://t.co/kr2tmqkvRa</t>
  </si>
  <si>
    <t>😎😎😎 https://t.co/yMRAkDIUjO</t>
  </si>
  <si>
    <t>Concrete jungle https://t.co/NeO0YVWY5S</t>
  </si>
  <si>
    <t>THANK YOU to all those who have served our country. God bless our veterans. #VeteransDay 🇺🇸</t>
  </si>
  <si>
    <t>This week, my wife @jessicabiel &amp;amp; I had the honor of supporting @HandH_MT, dedicated to veterans' rehabilitation. W… https://t.co/aGOUiqFoOE</t>
  </si>
  <si>
    <t>All our love DR. #TBT #DominicanRepublic @THETNKIDS https://t.co/QgR2RwHNOI</t>
  </si>
  <si>
    <t>Congrats, my brother @ChrisStapleton! So happy for you! 
#Legend https://t.co/3CTKxLVIuT</t>
  </si>
  <si>
    <t>¿Que pasa, baby? #FestivalPresidente2017 https://t.co/Nu9r6KiLKr</t>
  </si>
  <si>
    <t>#FestivalPresidente2017 🇩🇴 https://t.co/E52535uTGr</t>
  </si>
  <si>
    <t>🙌🙌🙌 #FestivalPresidente2017 https://t.co/kSX2gCnTaT</t>
  </si>
  <si>
    <t>RT @JustinRose99: Like buses!! 🚌🚌 🏆🏆 https://t.co/5t5O4zpC9a</t>
  </si>
  <si>
    <t>Warming up... #FestivalPresidente2017 https://t.co/NWKJePjJpF</t>
  </si>
  <si>
    <t>#TBT 🎯🎯 https://t.co/pOZBmGZFSh</t>
  </si>
  <si>
    <t>What a great #WorldSeries. So fun to watch and congrats to the @astros on that ring and @Dodgers on a great year! We will be back, LA!</t>
  </si>
  <si>
    <t>If you see us in these streets then have your candy ready! Trick-Or-Treat, little homies! —Woody, Jesse, and Buzz!… https://t.co/e61snrtx59</t>
  </si>
  <si>
    <t>RT @JJWatt: The World Series balls have to be juiced. This is insanity.</t>
  </si>
  <si>
    <t>What. A. Game.
#WorldSeries</t>
  </si>
  <si>
    <t>RT @PGATOUR: From Justin to Justin. 
@JTimberlake taking to the comments to congratulate his good friend on the win. https://t.co/JuLxHd53…</t>
  </si>
  <si>
    <t>This game!!!!!! https://t.co/971CzGoidt</t>
  </si>
  <si>
    <t>What a time to be alive! #AlMichaelsShakeYaBooty https://t.co/bpOYKctvhU</t>
  </si>
  <si>
    <t>You know my vote. #AlMichaelsShakeYaBooty https://t.co/Iv0N3pEXwk</t>
  </si>
  <si>
    <t>😂😂😂 #AlMichaelsShakeYaBooty https://t.co/qmOXOYi9v8</t>
  </si>
  <si>
    <t>#almichaelsshakeyabooty</t>
  </si>
  <si>
    <t>RT @NFL: @SuperBowl @jtimberlake Tune-in to @SNFonNBC right now for an exclusive interview with @JTimberlake! #PepsiHalftime @Pepsi #SBLII</t>
  </si>
  <si>
    <t>It's official!!! 🙌🙌🙌 https://t.co/UKq2MW0EyR</t>
  </si>
  <si>
    <t>I DO have the time. Half the time...#PepsiHalftime #SBLII @Pepsi @NFL @JimmyFallon @FallonTonight https://t.co/4Z4Dz29l3X</t>
  </si>
  <si>
    <t>#Grandprix https://t.co/TQyjNz6b2g</t>
  </si>
  <si>
    <t>RT @JessicaBiel: Congrats to all the honorees at the #RespectAwards! Thank you @GLSEN for your support of LGBTQ students. We stand with you!</t>
  </si>
  <si>
    <t>See you tonight @F1 🏎 @COTA @THETNKIDS  @theshadowboxers GrandPrix #Austin https://t.co/0UFTR0Y2f3</t>
  </si>
  <si>
    <t>#TBT to a freestyle session the studio - YES I've been back in the studio cooking! But, today is even more special...https://t.co/QcKo13uSUr</t>
  </si>
  <si>
    <t>Nov 23rd is Turkey day. Nov 24th - date night with Branch &amp;amp; Poppy. @Trolls #TrollsHolidays is premiering Friday, No… https://t.co/x2qfxgD6gk</t>
  </si>
  <si>
    <t>Almost there... #Wonderwheel #Premiere https://t.co/3hp0Y8fUGv</t>
  </si>
  <si>
    <t>We're uniting tonight to support disaster relief. Tune in 8PM/7C + donate here: https://t.co/puSoyogd0E #OneVoice… https://t.co/grGfaJt4Du</t>
  </si>
  <si>
    <t>You know. Just man jamming.... https://t.co/1HklToQXYs</t>
  </si>
  <si>
    <t>RT @theshadowboxers: Thanks Gina and @POPSUGAR for this feature! Check it out if you like a good origin-story. https://t.co/abZq0Ojc4l</t>
  </si>
  <si>
    <t>RT @ivorylayne: The only kind of viral I want in my life💁🏻😂 Thank you, @spotify and thank you, FANCY FANS!! 🎉🎶🙏🏻💖 Link in bio!#SMH #Spotify…</t>
  </si>
  <si>
    <t>For the 50th bday of the trucker jacket, @Levis asked me to redesign one. I did &amp;amp; now it's my favorite drinking bud… https://t.co/SvKqvZ8UNZ</t>
  </si>
  <si>
    <t>So proud of @ivorylayne! You have to check this out now... https://t.co/qbQ2VCWDr0 https://t.co/YRj82Fgrig</t>
  </si>
  <si>
    <t>RT @KorgUSA: Hot DAMN is right! Have you listened to @theshadowboxers newest hit? https://t.co/QoONEeUltb https://t.co/8gNZhO2MdV</t>
  </si>
  <si>
    <t>Thank you to everyone who attended, who watched and who made this event come to life. We will remember. 🙌… https://t.co/kzBlqNbksW</t>
  </si>
  <si>
    <t>Thank you #Charlottesville! There was so much love in the air tonight! ✌️✌️✌️
#Concert4Cville https://t.co/MzONbznXPM</t>
  </si>
  <si>
    <t>RT @davematthewsbnd: “A Concert for Charlottesville” live stream: tune in at https://t.co/QuUPOeqc7p beginning at 5:55 PM ET. #musicandunit…</t>
  </si>
  <si>
    <t>🙌 https://t.co/JhY2BeRsKd</t>
  </si>
  <si>
    <t>🔥 @ChrisStapleton @PilgrimageFest https://t.co/29FCvLcHAE</t>
  </si>
  <si>
    <t>Good to be home #tennessee!!!@PilgrimageFest https://t.co/6428RuZEAn</t>
  </si>
  <si>
    <t>I dare you NOT to shake your ass to this song #HotDamn. Proud of my boys! @theshadowboxers : https://t.co/IgI4nCMzPW https://t.co/LEJyIXggap</t>
  </si>
  <si>
    <t>It's the finale of The Sinner &amp;amp; I’m so proud of my wife. You could say she killed it. I wouldn’t use such an obviou… https://t.co/gpPauNngob</t>
  </si>
  <si>
    <t>Happy Birthday, @jimmyfallon ‼️
Remember that time when we were just two bros hanging out,… https://t.co/jwqNKKTSIZ</t>
  </si>
  <si>
    <t>🇧🇷#RockInRio https://t.co/OBI2LaKBew</t>
  </si>
  <si>
    <t>We out here #RockInRio! https://t.co/6o2i4ljWCO</t>
  </si>
  <si>
    <t>Fun times being part of this. Those la la las Dave! #NailedIt https://t.co/Zp5iukU0qS</t>
  </si>
  <si>
    <t>RT @handinhandfund: Watch #HandInHand live on Twitter! 
❤️ or retweet to show your support for hurricane victims.
https://t.co/FtEEjCADuY</t>
  </si>
  <si>
    <t>Excited to participate in the #HandInHand Benefit for Hurricane Relief tomorrow. Be sure to tune in.… https://t.co/jFdjutDdiq</t>
  </si>
  <si>
    <t>Excited to be part of this tomorrow. #RethinkHighSchool @XQAmerica https://t.co/DazgoXK8cN</t>
  </si>
  <si>
    <t>RT @FallonTonight: From the vault: History of Rap 6 with @jtimberlake 🎧 https://t.co/zY0bnsJXni https://t.co/FUFril0xsp</t>
  </si>
  <si>
    <t>RT @theshadowboxers: Signed it off today. Stay tuned...</t>
  </si>
  <si>
    <t>This.
Current JAM. @whoisLukejames 
https://t.co/1CZ6Ci11uv https://t.co/1CZ6Ci11uv</t>
  </si>
  <si>
    <t>We can't #StopTheRuckus!!! @jimmyfallon @FallonTonight @BillyCrystal @KeeganMKey #CampWinnipesaukee https://t.co/5VI9Eqc9qT</t>
  </si>
  <si>
    <t>Not all superheroes wear capes...
Tune into @fallontonight tonight! https://t.co/tw5RXYsELH</t>
  </si>
  <si>
    <t>RT @JessicaBiel: Tonight is the night, my friends. #TheSinner premieres at 10/9c. Good news? I'll be live tweeting. Bad news? Someone gets…</t>
  </si>
  <si>
    <t>Ok, I know I'm not exactly fair and maybe biased here, but my wife's new show - thesinnerusa -… https://t.co/m5cXxd4sfI</t>
  </si>
  <si>
    <t>Personal. Intimate. Beautiful.
#FrankOcean #blonded https://t.co/c3f0Itwuo5</t>
  </si>
  <si>
    <t>Reflection Photobomb. 👀 https://t.co/LvVVCqhqh2</t>
  </si>
  <si>
    <t>RIP to Chester Bennington and my sincerest condolences to his family, friends, and the Linkin Park family. Truly unique, humble frontman.</t>
  </si>
  <si>
    <t>RT @GolfChannel: .@jtimberlake ➡ @tonyromo ➡ @StephenCurry30:
Mama there goes that man! https://t.co/JxgDegj3Ho</t>
  </si>
  <si>
    <t>RT @StephenCurry30: 🏌🏽in Tahoe! @jtimberlake @tonyromo 📷:: Jeff Bayer https://t.co/RNgvKMrrus</t>
  </si>
  <si>
    <t>Not my best round(maybe my worst?) but having a ball with these guys!! @acchampionship… https://t.co/VVAEOW6aA2</t>
  </si>
  <si>
    <t>Congrats to Justin on his nomination for Choice Twit at @TeenChoiceFOX! VOTE NOW by tweeting #ChoiceTwit &amp;amp; @jtimberlake! -teamJT</t>
  </si>
  <si>
    <t>For real!!! Thank you @MacBo50 !!! We are gonna miss you at the Grindhouse, buddy!! https://t.co/WsF1pVTJrs</t>
  </si>
  <si>
    <t>RIP, John Blackwell. You are a kind, gentle soul and one special talent. You will be missed by myself and so many. God bless you, bro.</t>
  </si>
  <si>
    <t>HOV!!!! I don't... what did I just hear? 
Wow. Wow. Wow, @S_C_</t>
  </si>
  <si>
    <t>Please meet one of my OTHER MOTHERS, my SISTER FROM ANOTHER MISTER, "The Baby Whisperer." This is @nannyconnie...… https://t.co/p3siEUQDsF</t>
  </si>
  <si>
    <t>Love this!   https://t.co/mss2T0U76k
https://t.co/394Rocydj0</t>
  </si>
  <si>
    <t>When you're the only Dad at the mid-morning play-class, if you stay any longer than 20… https://t.co/2EqSilkrLI</t>
  </si>
  <si>
    <t>It made me really appreciate how a vocal could swing in rhythm to a beat the same way. 
RIP Prodigy. I wish I could have known you.
-JT</t>
  </si>
  <si>
    <t>I had to play catch up with them to know what it really was... SHOOK ONES changed my ear as a new musician and someone that loved rhythm...</t>
  </si>
  <si>
    <t>As a teenager, I searched for ALL the culture that I could find through MUSIC. I remember the day I heard Mobb Deep for the first time...</t>
  </si>
  <si>
    <t>These 2 angels... The greatest gift I've ever known. And, the reason I won't EVER STOP! Happy… https://t.co/g10eRz4llh</t>
  </si>
  <si>
    <t>RT @JustinRose99: What a round @JustinThomas34 6️⃣3️⃣ @usopengolf</t>
  </si>
  <si>
    <t>RT @ACChampionship: Third time's a charm! Justin Timberlake will return for his third consecutive year at #ACCGolf.
PC: Robbie Graves http…</t>
  </si>
  <si>
    <t>Just a thought. 😂😂😂</t>
  </si>
  <si>
    <t>Studio Rule #1: 
If the artist plays their music and you are on your phone looking at your social media... Chances are, you're an ASSHOLE.</t>
  </si>
  <si>
    <t>RT @Timbaland: Greatest tag team. @jtimberlake #tagteam https://t.co/YtL4N3yArL</t>
  </si>
  <si>
    <t>Thinking of all the brave men and women and their families who have made the ultimate sacrifice for our freedom. God bless! #MemorialDay</t>
  </si>
  <si>
    <t>Bro-biking.
@jimmyfallon 
#HappyMemorialDay https://t.co/oxdBwtJPNo</t>
  </si>
  <si>
    <t>Join me &amp;amp; donate to @BritishRedCross to help those affected by #Manchester attacks:  https://t.co/uI4NosXWhA Or… https://t.co/i1e7UKnXes</t>
  </si>
  <si>
    <t>My thoughts and prayers are with all those affected by this horrific act in Manchester. We need to do better. We need to LOVE ONE ANOTHER.</t>
  </si>
  <si>
    <t>Just heard the news....Thank you @BBMAs for these two awards 🕺🏆#BillboardMusicAwards #TopRadioSong #TopSellingSong https://t.co/DbsqXar7qL</t>
  </si>
  <si>
    <t>Apparently, I'm late to the party on this... But, don't sell yourself short, @Sethrogen 
Clearly, you and I both o… https://t.co/3rzom2G6XQ</t>
  </si>
  <si>
    <t>I marvel at you. It's so hard to put into words EVERYTHING a Mother does. And, you do it with… https://t.co/IrBKcdorDR</t>
  </si>
  <si>
    <t>mac11 almost aced it! Fun day hanging and getting some golf in!
#gogrizzlies https://t.co/JaGf8tNXGa</t>
  </si>
  <si>
    <t>#TBT to the CMAs with @ChrisStapleton who nailed it again with From A Room: Volume 1 #twodudeshugging https://t.co/4UQewsWSeb</t>
  </si>
  <si>
    <t>Who's going to #MakeThePilgrimage? -teamJT https://t.co/Ze9lfp3NaM</t>
  </si>
  <si>
    <t>When you're heli-boarding but you need to get some reps in on your golf swing... https://t.co/OeKB4LqErL</t>
  </si>
  <si>
    <t>Hey guys... it's May.</t>
  </si>
  <si>
    <t>RT @mconley11: These memories last forever! RT &amp;amp; help me support the Grizzlies Foundation through the #NBACommunityAssist award #MikeConley…</t>
  </si>
  <si>
    <t>RT @memgrizz: RT to vote for @mconley11 for the #NBACommunityAssist Award! #MikeConley https://t.co/aPzwDYouUh</t>
  </si>
  <si>
    <t>This guy does so much for the Memphis community!! RT for @mconley11 !! https://t.co/ojIfLDRjcp</t>
  </si>
  <si>
    <t>Proud of our guys @memgrizz and The Grindhouse for being GREAT FANS! They battled and fought hard. 
Congrats to the @spurs 
#BelieveMemphis</t>
  </si>
  <si>
    <t>Where do I begin..? #JonathanDemme https://t.co/Kx2h1IjfAQ https://t.co/YhzrjZR6tf</t>
  </si>
  <si>
    <t>Take that for data...</t>
  </si>
  <si>
    <t>Congrats JT on your @BBMAs Nominations! Thank you @Billboard Music Awards #BBMAs! https://t.co/NRfQipb6zy -teamJT https://t.co/pG9uBxeD5U</t>
  </si>
  <si>
    <t>RT @JustinRose99: Congrats @TheSergioGarcia 
Incredible battle out there. Sport in the moment can be tough. But it's just sport. Hope you g…</t>
  </si>
  <si>
    <t>Happy Birthday to my brother &amp;amp; one of my favorite collaborators EVER, @Pharrell. Enjoy your day, P!!!… https://t.co/tQVEd3ZuZT</t>
  </si>
  <si>
    <t>Stoked to be headlining @PilgrimageFest this year! 
Meet me there. #MakeThePilgrimage https://t.co/SSqIXd3K2m https://t.co/NHXomxHyFp</t>
  </si>
  <si>
    <t>👏👏👏
@Lexi is SO CLASSY. Handled that with grace and fight. Career defining moment. https://t.co/CEzHlckCpE</t>
  </si>
  <si>
    <t>👀 https://t.co/00704eilvQ</t>
  </si>
  <si>
    <t>... https://t.co/KA1K6jd3cU</t>
  </si>
  <si>
    <t>Pioneer. Innovator. Legend. All-around BADASS. RIP #ChuckBerry. https://t.co/zXXdK5kIkO</t>
  </si>
  <si>
    <t>Happy Born Day, @Timbaland!!! Enjoy your day, you genius! Love you, brother! --JT https://t.co/xsaUdnSAwb</t>
  </si>
  <si>
    <t>While I'm STILL at it... THANK YOU, my lovely wife Jessica, Nina Simone, Michelle Obama,… https://t.co/kwl3IuLu2U</t>
  </si>
  <si>
    <t>On the way... https://t.co/FO8FYf2nS8</t>
  </si>
  <si>
    <t>While I'm at it... Frank Ocean had the REAL Album Of The Year with BLONDE.
#NotFakeNews</t>
  </si>
  <si>
    <t>That Calvin Harris/Frank Ocean/Migos tho........ 🔥🔥🔥</t>
  </si>
  <si>
    <t>JT is nominated for 2 @radiodisney Music Awards! Vote now: https://t.co/XNmXb2H75r #TheBestest #SoHappy… https://t.co/5qmvFVzjT1</t>
  </si>
  <si>
    <t>Love you, brother. And LOVE, LOVE, LOVE is the message!!! https://t.co/39EXr98rbG</t>
  </si>
  <si>
    <t>For all you kids out there... #iHeartAwards Speech Full Video: https://t.co/JHG7aSB2qe -teamJT</t>
  </si>
  <si>
    <t>Yessir! Thank you, brother. 🙏 https://t.co/RkO7tJ4Had</t>
  </si>
  <si>
    <t>RT @iHeartRadio: Being different means you make the difference, so F#$&amp;amp; 'em! @Jtimberlake #SongOfTheYear #iHeartAwards https://t.co/zN5GZi7…</t>
  </si>
  <si>
    <t>Thank you, THANK YOU @iHeartRadio! 🙏🏻First award of the night too! 🏆 #iHeartAwards #SongOfTheYear https://t.co/LATvqyTY2c</t>
  </si>
  <si>
    <t>You make me laugh. You make me smile. You make me LOVE. You make me want to be BETTER. Speaking… https://t.co/pggfYoPoQA</t>
  </si>
  <si>
    <t>👏👏👏 @Spotify 🏆 https://t.co/gKfdDsNDRW</t>
  </si>
  <si>
    <t>RT @Trolls: Can’t stop the feeling! @AnnaKendrick47 and @jtimberlake are back as Poppy and Branch in Trolls 2. In theaters April 10, 2020.…</t>
  </si>
  <si>
    <t>RT @QuincyDJones: #blessed by @jtimberlake 
#oscars https://t.co/oVvp5KHwWt</t>
  </si>
  <si>
    <t>#CantStopTheFeeling #Oscars Full Video here: https://t.co/M80uZLxXRh -teamJT https://t.co/TFViP9EaQy</t>
  </si>
  <si>
    <t>It's a wrap! #Oscars #AfterParty https://t.co/J2t2tuyaf8</t>
  </si>
  <si>
    <t>RT @Shellback666: Brought the horns to the Oscars red carpet 🤘🏻🤘🏻🤘🏻🤘🏻 @jtimberlake  #maxmartin https://t.co/ir1Odrqo1A</t>
  </si>
  <si>
    <t>#Oscars ready https://t.co/dqYEbq7m67</t>
  </si>
  <si>
    <t>Warm up. #Oscars https://t.co/HIPrC1czK6</t>
  </si>
  <si>
    <t>We ready. You ready? #Oscars https://t.co/C3XkxMoOgd</t>
  </si>
  <si>
    <t>RT @THETNKIDS: Wishing #TNKid @MissZenya a very happy birthday today!!! 🏆🎉🎂 #HBD  #TBT #JT2020Tour https://t.co/LSnD0Z9b62</t>
  </si>
  <si>
    <t>Get you somebody that looks at you like I look at Bill Withers...
My IDOL. https://t.co/yvMj0qhfMZ</t>
  </si>
  <si>
    <t>RT @OnAirWithRyan: .@JTimberlake reveals why "Can't Stop The Feeling" #Oscars nom is personal: https://t.co/zwnrnxVWbi https://t.co/8G8yqiO…</t>
  </si>
  <si>
    <t>JT will be @OnAirWithRyan tomorrow at 7AM PT. Tune in! -teamJT</t>
  </si>
  <si>
    <t>Thank you @RecordingAcad for this honor! Congrats to everyone nominated and everyone attending tonight at the… https://t.co/G7oiTEy4Pe</t>
  </si>
  <si>
    <t>What a day hanging with my boy, @justinrose99 and seeing what the pros see on a Sunday at Pebble… https://t.co/XNFp0eh3MR</t>
  </si>
  <si>
    <t>Coming at you... @TheAcademy. #Oscars https://t.co/wbeZzecsTa</t>
  </si>
  <si>
    <t>Driving range goofball. #ATTProAm #PebbleBeach https://t.co/gLfwsrwNh2</t>
  </si>
  <si>
    <t>https://t.co/4uXCYAYU72 @THR 📸: #MillerMobley https://t.co/wjndRTbXVu</t>
  </si>
  <si>
    <t>RT @kaj33: Great time @THR party tonite &amp;amp; big Congrats to @jtimberlake on his Oscar nominated song #CantStopTheFeeling https://t.co/PPvF9Vm…</t>
  </si>
  <si>
    <t>RT @garthbrooks: Thank YOU Memphis!!! 4 shows in 3 days! You were AWESOME! My hands are up for YOU!! love, g #GARTHinMEMPHIS https://t.co/Q…</t>
  </si>
  <si>
    <t>Tom. Brady.
G O A T.</t>
  </si>
  <si>
    <t>Here goes... #BaiBaiBai. With the one and only #ChristopherWalken. @DrinkBai #SB51 https://t.co/wFD7fkL0EG</t>
  </si>
  <si>
    <t>WOW. JT scored 7 @Nickelodeon #KCA nominations! Congrats JT &amp;amp; @Trolls! Vote daily now till 3/11:… https://t.co/g9wLc5jzFQ</t>
  </si>
  <si>
    <t>What are you doing this weekend? #SB51 @drinkbai https://t.co/tLTamGaHEq</t>
  </si>
  <si>
    <t>Let’s get this party started! #DreamWorksTrolls now available on Digital HD: https://t.co/e0A7xI1XCp Blu-ray/DVD co… https://t.co/CfMCsYXy0Y</t>
  </si>
  <si>
    <t>Yes, we went there... #SB51 @drinkbai https://t.co/6NScgPZ9WD</t>
  </si>
  <si>
    <t>SPEECHLESS. WOWOWOW!!!!!!! Thank you SO MUCH @TheAcademy for this nomination for #CantStopTheFeeling ‼Congrats to ALL the nominees!! -JT</t>
  </si>
  <si>
    <t>I have two pockets. 😬 https://t.co/4Emsy9yjYD</t>
  </si>
  <si>
    <t>Branch’s face says it all … Happy #NationalHuggingDay! @Trolls #TrollsHugDay https://t.co/feRJGKy8Vk</t>
  </si>
  <si>
    <t>Thank you to EVERYONE that voted for Favorite Song and Favorite Male Artist. I'm truly honored… https://t.co/2zob1sR64j</t>
  </si>
  <si>
    <t>RT @GrizzliesOnFSSE: Today is the last day to #NBAVOTE #CaptainClutch Mike Conley to the NBA All-Star game.
#GrindCity #NBA https://t.co/m…</t>
  </si>
  <si>
    <t>RT @memgrizz: “He’s not one of those guys that’s running around &amp;amp; pounding his chest. He’s going out there and getting it done” 
Mike Conl…</t>
  </si>
  <si>
    <t>RT @memgrizz: We agree, Mike D'Antoni, we agree.
Mike Conley #NBAVOTE https://t.co/phszy0awng</t>
  </si>
  <si>
    <t>RT @memgrizz: We couldn't have said it better ourselves, @SteveKerr. 
RETWEET to cast your #NBAVOTE for Mike Conley https://t.co/yn78egWu4y</t>
  </si>
  <si>
    <t>Enjoyed working with such talented people to create original music for @bookoflovefilm. Available to stream now:… https://t.co/hQwCxFAidy</t>
  </si>
  <si>
    <t>👀 https://t.co/lMGVAoKeLs</t>
  </si>
  <si>
    <t>RT @alexiskmorgan: Can't believe they changed the Hollywood sign again 😮
Marc Gasol #NBAVote https://t.co/DedWxVnPxF</t>
  </si>
  <si>
    <t>RT @memgrizz: RT if it's Monday! 
Mike Conley #NBAVOTE https://t.co/f7LIQebUTB</t>
  </si>
  <si>
    <t>RT @memgrizz: Every RT is a #NBAVOTE for Marc Gasol to make the All Star Game!  
You know whatcha gotta do. #GrindCity https://t.co/0JrV8W…</t>
  </si>
  <si>
    <t>That's. My. Dawg. Mike Conley
#CaptainClutch 
Retweet NOW!
#NBAVote https://t.co/As8WA9iQgu</t>
  </si>
  <si>
    <t>RT @memgrizz: Listen to @MarcGasol &amp;amp; retweet this tweet to cast your #NBAVOTE for Mike Conley! https://t.co/xnAiLYTA8A</t>
  </si>
  <si>
    <t>RT @MarcGasol: Mike Conley #NBAVOTE https://t.co/IVNuo9syQ6</t>
  </si>
  <si>
    <t>Or vote by using these hashtags on socials: #iHeartAwards, #CantStopTheFeeling &amp;amp; #BestMusicVideo OR #BestSongFromMovie (All 3!) -teamJT</t>
  </si>
  <si>
    <t>JT is up for 3 @iHeartRadio Music Awards! Help him win with a vote a day until Feb 24th! VOTE:… https://t.co/vGPLeYj4Pn</t>
  </si>
  <si>
    <t>RT @memgrizz: Every RT is a vote for Mike Conley to make the All ⭐ Game! 
You know what you need to do. #NBAVOTE https://t.co/eVgeKZqzZt</t>
  </si>
  <si>
    <t>RT @Pharrell: https://t.co/d8jGbP4TOD</t>
  </si>
  <si>
    <t>I AM unemployed... 🤔
#GrindCity https://t.co/tirjI6fXZn</t>
  </si>
  <si>
    <t>🔥🔥🔥👀 https://t.co/B9AHux1loO</t>
  </si>
  <si>
    <t>RT @Trolls: Catch @jtimberlake &amp;amp; @AnnaKendrick47 perform "True Colors" from #DreamWorksTrolls! https://t.co/eaPZrRilEb</t>
  </si>
  <si>
    <t>RT @Trolls: Can't stop this #FridayFeeling! #DreamWorksTrolls https://t.co/TEQBfVVm1g</t>
  </si>
  <si>
    <t>#RIPCraigSager 
You made basketball BETTER. There will never be another you. Prayers to your family and loved ones.
-JT</t>
  </si>
  <si>
    <t>Woke up to a @goldenglobes nom! And then played hide and seek with my son before breakfast! Double win!Thank you, HFPA!!! 🍾🎉</t>
  </si>
  <si>
    <t>#TisTheSeason to vote for JT at this year's @PeoplesChoice Awards! Every day ‘till Dec. 15th 🎉 VOTE:… https://t.co/WViATD25Nj</t>
  </si>
  <si>
    <t>This. Is. Awesomeness. https://t.co/abf8UJHM8i</t>
  </si>
  <si>
    <t>CONGRATS to JT &amp;amp; @DWAnimation for today's #Grammy nomination! #CantStopTheFeeling is up for Best Song For A Visual… https://t.co/6jstvvea2D</t>
  </si>
  <si>
    <t>LA! My guys @TheShadowboxers are playing @TheTroubadour tomorrow night. Go CHECK THEM OUT!!!</t>
  </si>
  <si>
    <t>Thank you @CriticsChoice! @Trolls is up for TWO nominations ... Thank you for this!!!</t>
  </si>
  <si>
    <t>RT @TheEllenShow: Happy #TBT! @JTimberlake https://t.co/G39EuyhOpX</t>
  </si>
  <si>
    <t>Such an important song and message. #Th3FIGHT https://t.co/9GmqroblFY</t>
  </si>
  <si>
    <t>3 @peopleschoice Awards nominations! Help JT win with a vote a day till Dec 15th! VOTE: https://t.co/vyEAwHrxbW -te… https://t.co/iiPMTWolQb</t>
  </si>
  <si>
    <t>For all you shoppers 👌🏻@AppleMusic @trolls. Till 11/28 https://t.co/WsbE5wI7Xa</t>
  </si>
  <si>
    <t>It's true you guys. They wear jet packs. And they can sing! https://t.co/c1xxrJqvJM</t>
  </si>
  <si>
    <t>Hate to have missed this one, guys! So many people I love in one place to celebrate my big brother, @BLVD34Music… https://t.co/ljokOq5UfG</t>
  </si>
  <si>
    <t>Bwahahahahahahahahahahaha! @ChrisStapleton https://t.co/YNwI2hmwHl</t>
  </si>
  <si>
    <t>Introducing... @Gilt x @WilliamRast collection. @TraceAyala https://t.co/RL4PypRhBs https://t.co/2ljgo0A7W6</t>
  </si>
  <si>
    <t>CONGRATS JT! 3 @Peopleschoice Award Nominations! Vote for JT, every day till Dec 15th! VOTE:… https://t.co/FgzEp1ptPu</t>
  </si>
  <si>
    <t>A little fishing with my guy @justinrose99 and snagged this beautiful wahoo! Fresh ceviche for… https://t.co/CAFeSGx3ZV</t>
  </si>
  <si>
    <t>Here's a little bit of sunshine... done only the way my good friends, Morgane &amp;amp; @ChrisStapleton can do.… https://t.co/1SbP380h02</t>
  </si>
  <si>
    <t>Thank you to ALL the women, men, and their families who have served to protect our freedom. I honor you today and EVERY day! #VeteransDay</t>
  </si>
  <si>
    <t>#RIPLeonardCohen
A spirit and soul beyond compare.</t>
  </si>
  <si>
    <t>Thank you for the honor @hollywoodawards 🏆 🙌 Poppy too. @AnnaKendrick47 #HollywoodSongAward #CantStopTheFeeling https://t.co/JtrFC4Mq19</t>
  </si>
  <si>
    <t>Recording #DreamworksTrolls. #BTS. Hear the @Trolls Soundtrack here : https://t.co/48QIJGSb84 https://t.co/CwGxEpJ5PT</t>
  </si>
  <si>
    <t>Agree!   https://t.co/0y8fxV0XkO</t>
  </si>
  <si>
    <t>If you haven't seen this yet, you must. So powerful, @LeoDiCaprio @NatGeoChannel #BeforeTheFlood https://t.co/fRmrPFa2DI</t>
  </si>
  <si>
    <t>This makes me happy 😊  https://t.co/5Js92gKYi5</t>
  </si>
  <si>
    <t>Thank you Devon. Proof @TheEllenShow. LOL. https://t.co/WkNgdLeCsc</t>
  </si>
  <si>
    <t>RT @TheEllenShow: If you have 5 seconds, then you have to watch this round of 5 Second Rule with @JTimberlake and @MarioLopezExtra. https:/…</t>
  </si>
  <si>
    <t>It's GO time folks! #DreamWorksTrolls #HappyFriday 💥🎉 https://t.co/usLusD8n0d</t>
  </si>
  <si>
    <t>Oh Ellen.... @TheEllenShow. 
https://t.co/uoWUTJis9g https://t.co/cfKBmDCnW2</t>
  </si>
  <si>
    <t>Challenge accepted. #Khakis #FunkyDuck  https://t.co/92p7QHFsaF</t>
  </si>
  <si>
    <t>🙌
You are the BEST, @gwenstefani ‼️ https://t.co/eUTd04DRsI</t>
  </si>
  <si>
    <t>Happy Halloween! #2BranchsandAPoppy #MomAndDadLife https://t.co/QCvAc7Y0wq</t>
  </si>
  <si>
    <t>When you make your whole family dress up as the characters from the movie you're in... #DreamworksTrolls… https://t.co/yiNy7PKPuI</t>
  </si>
  <si>
    <t>Well played, Wifey. Well played...
#getoutandvote #rockthevote #votelikeyoumeanit… https://t.co/CPVz89IKAM</t>
  </si>
  <si>
    <t>👌 https://t.co/MqqYwfaqJm</t>
  </si>
  <si>
    <t>I feel that..  https://t.co/pt4COSd6CI</t>
  </si>
  <si>
    <t>Thanks @THETNKIDS 👊🏻 https://t.co/9DCNVWcadT</t>
  </si>
  <si>
    <t>This is a great cause. #HappyBirthdayJulia @GLSEN  https://t.co/oX9ILM1bsZ</t>
  </si>
  <si>
    <t>On the importance of voting... and pizza. #JTonFallon https://t.co/h575SjGftQ https://t.co/0cIZmdFwQO</t>
  </si>
  <si>
    <t>.@jimmyfallon and I didn't make this up... #PoopInAJar #JTonFallon https://t.co/nZMdAFYRF0 https://t.co/eNJX01BIJz</t>
  </si>
  <si>
    <t>You have an INSANE voice, dude. So nice to meet you! Keep the hustle going! #Vocals https://t.co/I3HBKTYSie</t>
  </si>
  <si>
    <t>Super duper ironic.  https://t.co/dQE9T6atgy</t>
  </si>
  <si>
    <t>RT @FallonTonight: Here's a sneak peek of tonight's #JTonFallon episode: https://t.co/3Xbd360PA8</t>
  </si>
  <si>
    <t>Back to Camp Winnipesaukee. @FallonTonight https://t.co/EUzgJj0rcW</t>
  </si>
  <si>
    <t>RT @MarioLopezExtra: Gia with the hard hitting questions...
@jtimberlake  @AnnaKendrick47
#ExtraTV https://t.co/EZo6ijCPML</t>
  </si>
  <si>
    <t>Kid-friendly, adult-approved. #DreamworksTrolls. #Premiere. @AnnaKendrick47 https://t.co/mcHMxECcjS</t>
  </si>
  <si>
    <t>Cutest one yet. #AskATroll. (And the answer is YES 🙌) https://t.co/YUroO0jlU5</t>
  </si>
  <si>
    <t>#AskATroll You want @AnnaKendrick47 &amp;amp; me to #RapBattle? Check my @Instagram story https://t.co/lCSe9X0wPY https://t.co/dG87QU5iEl</t>
  </si>
  <si>
    <t>#AskATroll... @AnnaKendrick47 and my favorite blooper moment, @lolopurnell ? Here goes... https://t.co/nruXmDZsic</t>
  </si>
  <si>
    <t>You got a question about #DreamWorksTrolls? Tag #AskATroll and @AnnaKendrick47 &amp;amp; I will answer a few tomorrow... https://t.co/zTy9JG6IZ7</t>
  </si>
  <si>
    <t>I've been a fan of Bai for a long time... https://t.co/XZfhl2NM2o</t>
  </si>
  <si>
    <t>RT @FallonTonight: Excited to announce that @jtimberlake returns to the show on October 26!! It's gonna be a fun one! #JTonFallon https://t…</t>
  </si>
  <si>
    <t>Startin' young!! Ha! Love it. Happy 1st, Amelia!!!! 🎉 https://t.co/xV12OdVVSn</t>
  </si>
  <si>
    <t>RT @JessicaBiel: #stankface homecoming for #BookOfLove in NOLA. https://t.co/P8n9OP6GN8</t>
  </si>
  <si>
    <t>Play it LOUD. Y'all ready to #TimberlakeAndChill this weekend?? 🏆 @netflix #TheTennesseeKids https://t.co/9MFOYXnczJ https://t.co/fQfoYwOcKN</t>
  </si>
  <si>
    <t>Hope you enjoyed the pizza last night guys... Thanks @twitter, @netflix and @THETNKIDS for making this all possible… https://t.co/Hc48Kqfh56</t>
  </si>
  <si>
    <t>You guys @THETNKIDS all AMAZE me. This guy though ... WOW. 💪  https://t.co/Zhru4a1XBv</t>
  </si>
  <si>
    <t>Yours? https://t.co/gvzmkenNYb</t>
  </si>
  <si>
    <t>This happened. 🏆  https://t.co/m5QSofrVX6</t>
  </si>
  <si>
    <t>YES! And so it begins.... Enjoy it, guys 🍕🏆 https://t.co/kKttLvOg1T</t>
  </si>
  <si>
    <t>Your #JT2020Tour stories are bringing back so many memories... Y'all are giving me the #TimberlakeAndChills 🙏🏻❄️</t>
  </si>
  <si>
    <t>RT @lafash: Sorry, client that just called me at 6pm...I'm off the clock...
#TimberlakeAndChill 🍷</t>
  </si>
  <si>
    <t>It's because they are the BEST in the WORLD 🙌  @THETNKIDS  https://t.co/nfNIz4z0WG</t>
  </si>
  <si>
    <t>RT @THETNKIDS: It's time to #TimberlakeAndChill y'all!!!! https://t.co/8XPXAFVjoa</t>
  </si>
  <si>
    <t>Who wants 🍕 tonight?? #TimberlakeAndChill</t>
  </si>
  <si>
    <t>HERE WE GO!!!! 🔥🔥🔥 #Netflix #TimberlakeAndChill #AllDayLong https://t.co/Xfax9nzgu5 https://t.co/Nn46hDNMYS</t>
  </si>
  <si>
    <t>😂😂😂 https://t.co/Ptj4Awty1w</t>
  </si>
  <si>
    <t>Tweet your favorite #JT2020Tour memory w/ #TimberlakeAndChill &amp;amp; #YourCity. I’m gonna send some USA folks a lil 🍕🍕🍕 tomorrow night.</t>
  </si>
  <si>
    <t>Who’s having a @Netflix #TimberlakeAndChill party Wed?!?!</t>
  </si>
  <si>
    <t>Are you READY??!! #OneMoreDay till we #TimberlakeAndChill @Netflix https://t.co/XwmvBVrWaL</t>
  </si>
  <si>
    <t>RT @netflix: It's on! https://t.co/RtmMwQRFHm</t>
  </si>
  <si>
    <t>RT @Sol_Cullen: 2 days!!! 🎉🎶💃💃🎶🎉❤ https://t.co/S3XgOXw5HI</t>
  </si>
  <si>
    <t>Oct 12th @Netflix #TimberlakeAndChill https://t.co/3Y9HBQ7Jd3</t>
  </si>
  <si>
    <t>Happy Bday, kiddo!!! It's a celebration! 🎂🎉‼️ https://t.co/YoSX8NpffO</t>
  </si>
  <si>
    <t>Countdown starts now. This Wednesday Oct 12th. Join me &amp;amp; @TheTNKids on @Netflix. #TimberlakeAndChill https://t.co/8EtBxrs8a1</t>
  </si>
  <si>
    <t>Watch this crew @jtimberlake, @AnnaKendrick47, #DanielRadcliffe &amp;amp; @grahnort tonight on @TheGNShow @BBCAmerica 10pm… https://t.co/6puaeBWLPT</t>
  </si>
  <si>
    <t>RT @TigerWoods: Honored to be with these guys all week and rep USA. #RyderCup</t>
  </si>
  <si>
    <t>Had so much fun executive producing this album. Sample it below! #DreamWorksTrolls
https://t.co/l9vFItE79r</t>
  </si>
  <si>
    <t>RT @grahnort: We're back!! and it's a good one!! Tonight @BBCOne 10.35pm https://t.co/95W4F0TAs1</t>
  </si>
  <si>
    <t>London. #DreamWorksTrolls 
Having ZERO fun... @AnnaKendrick47 https://t.co/5JtaOmYTTg</t>
  </si>
  <si>
    <t>London-town! I'm on my way to @TheLondonEye for some #DreamworksTrolls fun! Come find me at our #Trolls happy place and say hi!!!</t>
  </si>
  <si>
    <t>Oct 12th. Let's #TimberlakeAndChill. On #Netflix. https://t.co/SaqznDhxQg</t>
  </si>
  <si>
    <t>First tournament I ever played in... https://t.co/wF2L75gfzI
R.I.P. #ArnoldPalmer ... https://t.co/uDeWtvEJG9</t>
  </si>
  <si>
    <t>This right here, @gwenstefani. 🏆 #WhatUWorkinWith https://t.co/RZGKh86lFo @AppleMusic @Trolls</t>
  </si>
  <si>
    <t>These guys got the #DreamWorksTrolls soundtrack. Have you? At @Walmart now. https://t.co/YoqlYU2jg4 -teamJT https://t.co/FJDdJhY9o5</t>
  </si>
  <si>
    <t>RT @FallonTonight: Jimmy and @shawnmendes sing a @jtimberlake-inspired #FallSongs tweet! https://t.co/1fTfUCBLhN</t>
  </si>
  <si>
    <t>The #DreamWorksTrolls official soundtrack. In @Target. Now. https://t.co/N76RoTSJmm -teamJT https://t.co/kDiuI0SGeq</t>
  </si>
  <si>
    <t>I see you, Funches!!! @RonFunches @gwenstefani @trolls #HairUp https://t.co/e6rnFusfHs</t>
  </si>
  <si>
    <t>Who doesn't love @EarthWindFire!? #September @Spotify https://t.co/bVCS2peJuw https://t.co/bFfE4eZdPj</t>
  </si>
  <si>
    <t>Giving internet Trolls a better name. One duet at a time. @AnnaKendrick47. #DuetOfTheDay #TrueColors @Trolls @VEVO
https://t.co/ZO8I3UaMMd</t>
  </si>
  <si>
    <t>RT @ArianaGrande: so excited to be a part of this !!! thank you @trolls @jtimberlake @Savan_Kotecha #TheyDontKnow  https://t.co/yw2RQZhQXR</t>
  </si>
  <si>
    <t>It’s LIT. Official #DreamWorksTrolls soundtrack out now! @AppleMusic: https://t.co/11xpXvmiVu @Spotify:… https://t.co/aFEsExtryw</t>
  </si>
  <si>
    <t>RT @EarthWindFire: Dreamwork’s @Trolls celebrates September with @earthwindfire and @jtimberlake! Soundtrack available everywhere tomorrow…</t>
  </si>
  <si>
    <t>It's almost here ... #MakeThePilgrimage https://t.co/bPfJkqMho7</t>
  </si>
  <si>
    <t>Oh snap. #TrueColors. Streaming. Now. @AnnaKendrick47 @Spotify #DreamWorksTrolls https://t.co/4oJDOpHkCv -teamJT https://t.co/xEr7SHEr07</t>
  </si>
  <si>
    <t>When you pre-order the @Trolls soundtrack and get #TrueColors instantly... @AmazonMusic https://t.co/v1GLGSNRc0 https://t.co/l0ziOj0TR3</t>
  </si>
  <si>
    <t>It's #Friday. Pre-order #DreamWorksTrolls' soundtrack &amp;amp; feel like this. #TGIF @AppleMusic https://t.co/iscEWMqBzd https://t.co/lrPoP7v4ok</t>
  </si>
  <si>
    <t>Pre-order the official #DreamWorksTrolls soundtrack starting tonight at 9PM PT &amp;amp; get #TrueColors instantly! -teamJT https://t.co/vT0y3f1Swn</t>
  </si>
  <si>
    <t>I, @AnnaKendrick47, approve this message. #DreamWorksTrolls #TrueColors @Trolls  https://t.co/StNre6w68A</t>
  </si>
  <si>
    <t>Good times Toronto! #TIFF16. Next up @Netflix Oct 12th https://t.co/rkYnvdktgN</t>
  </si>
  <si>
    <t>We made it!!! #JonathanDemme #TIFF16 @Netflix https://t.co/qYF76XKzPl</t>
  </si>
  <si>
    <t>Proud this is happening in Franklin, #Tennessee. #MakeThePilgrimage https://t.co/emOS0dFqDz</t>
  </si>
  <si>
    <t>RT @KendalDalrymple: PSAAAAAA: @jtimberlake will be streaming his concert documentary on Netflix Oct. 12th !!!!!!!! #TimberlakeAndChill htt…</t>
  </si>
  <si>
    <t>RT @heatherrrBBY: well this is gonna be me when @jtimberlake starts streaming on Netflix. all day. everyday. https://t.co/BqeyURCgkE</t>
  </si>
  <si>
    <t>Who's comin' out? #MakeThePilgrimage #TenneeseeProud  https://t.co/4ojrjvsZ1M</t>
  </si>
  <si>
    <t>Who's ready to #TimberlakeAndChill? Me &amp;amp; @TheTNKids. On @Netflix. Starting October 12th. #Netflix https://t.co/lR5mTifoGg</t>
  </si>
  <si>
    <t>👏🏼👏🏼👏🏼 #WeAreWilliamRast @williamrast @TraceAyala @anthonymandler     https://t.co/qomL1n3gxu</t>
  </si>
  <si>
    <t>RT @iamwill: Let's spread love like the world is depending on it...
Because the world needs it right about now...
#WHEREStheLOVE https://t.…</t>
  </si>
  <si>
    <t>Happy Born Day to the legend himself and a great friend, @kobebryant !!! Hope you had a great one, bro. #vinoclub</t>
  </si>
  <si>
    <t>Look WHO DID come over for lunch... Wow. #ImWithHer https://t.co/1pX4V4mUxq</t>
  </si>
  <si>
    <t>Excited to be part of this. @PilgrimageFest. #MakeThePilgrimage #Tennessee
https://t.co/thO0Zmq2pM https://t.co/MUDnNz8qUU</t>
  </si>
  <si>
    <t>Almost ready... #DreamWorksTrolls #Soundtrack. Presale coming soon. Stay tuned... https://t.co/YAATMOLT5y</t>
  </si>
  <si>
    <t>I hope he found some peace. God bless and RIP, Lou Pearlman.</t>
  </si>
  <si>
    <t>RT @theshadowboxers: After many moons, here’s some brand new music: BUILD THE BEAT w/Rashawn Ross (@lettucefunk @Soulive #dmb) on horns. ht…</t>
  </si>
  <si>
    <t>RT @williamrast: Timeless style. Impeccable craftsmanship. #WeAreWilliamRast #WilliamRastFall2016 #BTS #Menswear https://t.co/NFqrPnzG8D</t>
  </si>
  <si>
    <t>This is getting ridiculous! Wow, @MichaelPhelps JUST WOW. #USA</t>
  </si>
  <si>
    <t>JC's 40th... And, if you don't know now you know... https://t.co/twbVTIGvS4</t>
  </si>
  <si>
    <t>Uh... Smartest person in the world today?? https://t.co/8TBRYvd5mw</t>
  </si>
  <si>
    <t>Thank YOU for being there, brother. Always an honor. #VinoClub  https://t.co/KYuMUlNRTo</t>
  </si>
  <si>
    <t>RT @TeenChoiceFOX: Don't miss @kobebryant presenting his bud @jtimberlake with the #TeenChoice Decade Award TOMORROW on @FOXTV! https://t.c…</t>
  </si>
  <si>
    <t>#SundayFunday! Watch @KobeBryant present the Decade Award to JT at #TeenChoice Awards THIS Sunday 8pm ET!!! -teamJT https://t.co/NdSUT7MbJW</t>
  </si>
  <si>
    <t>Last day to get your name printed in the @Trolls CD booklet! #CantStopTheFeeling https://t.co/C5KjYd5buE -teamJT https://t.co/S16zFAuJuv</t>
  </si>
  <si>
    <t>Get ready... #WilliamRastFall2016 @WilliamRast @TraceAyala #WeAreWilliamRast https://t.co/MLXMdkFBSJ</t>
  </si>
  <si>
    <t>Memphis to the @Big12Conference... let's make this happen! https://t.co/MZyRPTAm8M</t>
  </si>
  <si>
    <t>RT @only1DANJA: We don't show up when u want us to. But when we do it's significant. Remember that.</t>
  </si>
  <si>
    <t>RT @athleticsgirl22: We couldn't get @jtimberlake's attention at the tournement, maybe we can get him to see Mason's shirt on here☺️ https:…</t>
  </si>
  <si>
    <t>RT @AshActually: @jtimberlake You're awesome and I love you. 😘 Usually.</t>
  </si>
  <si>
    <t>RT @Ms_ErikaLynn834: Thank you for the great weekend @jtimberlake As always...I had a wonderful time. #cheerstonextyear #thecoalition 😊</t>
  </si>
  <si>
    <t>RT @GolfChannel: He sings. He dances. He acts. He plays golf. @jtimberlake put on a show at @ACChampionship: https://t.co/1R2iDSU8rX https:…</t>
  </si>
  <si>
    <t>RT @AJ0427: @jtimberlake thank you for an unforgettable week. Let's do it again next year #TheCoalition</t>
  </si>
  <si>
    <t>RT @BillyHo_Golf: .@jtimberlake looking sharp as always. And @StephenCurry30 rocking the hat backwards. Love it!! #RepHatBackwards https://…</t>
  </si>
  <si>
    <t>These guys... #ACCGolf @ACChampionship @GolfChannel @StephenCurry30 @alfonso_ribeiro #thecarlton https://t.co/aFAlvs9Fi6</t>
  </si>
  <si>
    <t>What a weekend, Tahoe. #ACCGolf https://t.co/rhcnRa2xnT</t>
  </si>
  <si>
    <t>RT @NotahBegay3: @jtimberlake hits teeshot on 17 @ACChampionship. @StephenCurry30 @alfonso_ribeiro join in the fun! #ACChampionship https:/…</t>
  </si>
  <si>
    <t>RT @NBCSN: What can't @jtimberlake do? #ACCGolf https://t.co/QXazrtxGbR</t>
  </si>
  <si>
    <t>Great to see you, you LEGEND! https://t.co/cES0fHqxRw</t>
  </si>
  <si>
    <t>Tahoe + Tequila = weekend made. @ACChampionship @901Tequila -teamJT https://t.co/aSYbIkwybD</t>
  </si>
  <si>
    <t>RT @PeopleFood: .@jtimberlake's cirtus-y tequila cocktails are the ultimate summer cool-down https://t.co/Qx6LoElcHm https://t.co/U9AbJGiRIO</t>
  </si>
  <si>
    <t>RT @GolfDigest: .@jtimberlake's reaction after nailing this bunker shot is 💯💯💯. https://t.co/dDTqTa23QC https://t.co/dSLANVNa4v</t>
  </si>
  <si>
    <t>Catch the @ACChampionship today at 3 - 5pm PT on @NBCSports plus Saturday and Sunday 12pm - 3pm PT on @NBC! https://t.co/Xin6TH0cXB</t>
  </si>
  <si>
    <t>🙌 https://t.co/k5twVfWQOJ</t>
  </si>
  <si>
    <t>RT @Trolls: Thank you, Hall H! We had a blast! #DreamWorksTrolls #SDCC16 @jtimberlake @AnnaKendrick47 @hardwick https://t.co/JyhziOsPKf</t>
  </si>
  <si>
    <t>RT @KimMitch1128: Cocktails to end the day is always a good thing. @jtimberlake @901Tequila @THETNKIDS #itsalways901 #jtfam https://t.co/2W…</t>
  </si>
  <si>
    <t>RT @Jennitals27: @901Tequila @jtimberlake 901 cocktails from the 14th hole at Edgewood in Tahoe. Great day!! https://t.co/itS6yuMnnb</t>
  </si>
  <si>
    <t>Selfie-fail. #ComicCon2016 #DreamWorksTrolls https://t.co/s805R8YHC8</t>
  </si>
  <si>
    <t>ComicCon!!! I know you're down there... I'm comin' for ya! #ComicCon2016 #DreamWorksTrolls #YesIUsedAFilterSoWhat https://t.co/rC05qtNSPz</t>
  </si>
  <si>
    <t>Want your name printed in the #DreamWorksTrolls soundtrack CD booklet? Pre-order to secure your copy now! https://t.co/C5KjYd5buE -teamJT</t>
  </si>
  <si>
    <t>RT @Trolls: 3 DAYS until @jtimberlake &amp;amp; #DreamWorksTrolls arrive at #SDCC16 Hall H! https://t.co/u5SpOonZ6R</t>
  </si>
  <si>
    <t>Pre-Order the @Trolls soundtrack now and get your name printed in the CD booklet! https://t.co/C5KjYd5buE #DreamWorksTrolls -teamJT</t>
  </si>
  <si>
    <t>RT @Pharrell: The more this happens the more we pray. Only positive energy can balance negative intentions. Love is the equalizer https://t…</t>
  </si>
  <si>
    <t>#PrayForNice</t>
  </si>
  <si>
    <t>The #DreamWorksTrolls Soundtrack cover has just been released! Trolls store goes live tomorrow - stay tuned! -teamJT https://t.co/QUSEqeK46J</t>
  </si>
  <si>
    <t>RT @SportsCenter: 🐐🐐🐐 https://t.co/4dsSwYkdRR</t>
  </si>
  <si>
    <t>RT @espn: The whole crew is posing with their ESPY awards in the @OldSpice photo booth. Well ... most of the crew. https://t.co/7AQuaDzJQk</t>
  </si>
  <si>
    <t>RT @Rosenbergradio: Eric Berry was amazing #ESPYS2016</t>
  </si>
  <si>
    <t>This is a true story of heroism. 
#ZaevionDobson 
Please watch. https://t.co/t3RnWL0btd</t>
  </si>
  <si>
    <t>USA! USA! USA! Thank you @TeamUSA and best of luck in Rio!!! We will be cheering you on! --JT  https://t.co/jTIirRyyvM</t>
  </si>
  <si>
    <t>Tune in to watch JT present the @ESPYS Icon Award to @KobeBryant, #PeytonManning and @AbbyWambach TONIGHT. 8pm ET on @ABCNetwork -teamJT</t>
  </si>
  <si>
    <t>RT @ESPYS: THIS JUST IN: @jtimberlake will present the Icon Award at this year's #ESPYS. https://t.co/bwur62R39c https://t.co/Q7ccrlQfgm</t>
  </si>
  <si>
    <t>Celebrating the 10th Anniversary of #SexyBack! @EW https://t.co/JFHTq7SKLE -teamJT</t>
  </si>
  <si>
    <t>Praying and sending my deepest condolences for those lost loved ones in Dallas. We ALL need PEACE.</t>
  </si>
  <si>
    <t>Please take a look. Thank you. https://t.co/cYzve3xiHC</t>
  </si>
  <si>
    <t>This IS systemic. We MUST DO BETTER. My heart goes out to the families of #AltonSterling and #PhilandoCastile May they both Rest In Peace.</t>
  </si>
  <si>
    <t>Couldn't even sleep last night... First, #AltonSterling and then this video of #PhilandoCastile being brutally killed. This. Must. Stop.</t>
  </si>
  <si>
    <t>RT @TeenChoiceFOX: We #CantStopTheFeeling! @jtimberlake is joining us at the #TeenChoice Awards July 31! https://t.co/5rS01mkg9K https://t.…</t>
  </si>
  <si>
    <t>HAS. TO. STOP. Devastating. https://t.co/C9Q0YePRMr</t>
  </si>
  <si>
    <t>Amen. https://t.co/5CIMR243EJ</t>
  </si>
  <si>
    <t>RT @iamrashidajones: #AltonSterling 
Please. No more. This must stop.</t>
  </si>
  <si>
    <t>#AltonSterling</t>
  </si>
  <si>
    <t>RT @questlove: We need to get into the habit of praising the masters while they still here with us #BillWithers… https://t.co/CI7SdRCyv8</t>
  </si>
  <si>
    <t>Happy 4th of July, America!
--The Timberlakes https://t.co/N6MPAEwFMo</t>
  </si>
  <si>
    <t>RT @missjackieee: Kicking off 4th of July with Sauza 901 Ruby Sparkler!! 🇺🇸 Thanks for the recipe @901Tequila https://t.co/iJQrKx2pJb</t>
  </si>
  <si>
    <t>Happy #HolidayWeekend! Time to fire up the BBQ &amp;amp; show off your #CSTF moves! Details: https://t.co/HB4rTcUdYO -teamJT https://t.co/CPLTQYPYaI</t>
  </si>
  <si>
    <t>RT @mconley11: I feel like everything that’s happened during my career has led up to this point. This is why I’m staying in Memphis https:/…</t>
  </si>
  <si>
    <t>Sending some right back atcha!!  https://t.co/M0tR0FdySd</t>
  </si>
  <si>
    <t>RT @Emilykingmusic: Going on tour next week, hope to see you there ❤️ #theswitchtour https://t.co/zynm05nLxc</t>
  </si>
  <si>
    <t>RT @SIRIUSXM: Have the moves to rival @jtimberlake? Enter our contest for a chance to meet the man himself https://t.co/4P4l9f17hh https://…</t>
  </si>
  <si>
    <t>Trolls trailer is here! #DreamWorksTrolls @AnnaKendrick47 @JKCorden @gwenstefani and more @Trolls! https://t.co/8iqUpl3bXZ</t>
  </si>
  <si>
    <t>@patsummitt changed the game. Redefined Women's(and Men's!)NCAA Basketball...
#RIPPatSummitt</t>
  </si>
  <si>
    <t>RT @iHeartRadio: Want to meet @Jtimberlake? Dance to "Can't Stop The Feeling" upload to YouTube &amp;amp; share w/ #iHeartContest + #iHeartJT
https…</t>
  </si>
  <si>
    <t>RT @CBSRadio: Want to meet @jtimberlake at the @Trolls premiere? Show off your skills! Info: https://t.co/6fRNbTIe0H #JTCBSradio https://t.…</t>
  </si>
  <si>
    <t>GREAT athlete and a GREAT guy! This one is for you, @mconley11 !  @MyBrewTube @memgrizz  https://t.co/5OeX3hppNO</t>
  </si>
  <si>
    <t>I apologize to anyone that felt I was out of turn. I have nothing but LOVE FOR YOU AND ALL OF US.
--JT</t>
  </si>
  <si>
    <t>I forget this forum sometimes... I was truly inspired by @iJesseWilliams speech because I really do feel that we are all one... A human race</t>
  </si>
  <si>
    <t>I feel misunderstood. I responded to a specific tweet that wasn't meant to be a general response. I shouldn't have responded anyway...</t>
  </si>
  <si>
    <t>@iJesseWilliams tho...
#Inspired 
#BET2016</t>
  </si>
  <si>
    <t>RT @questlove: Can @iJesseWilliams run in 2016?</t>
  </si>
  <si>
    <t>RT @1037KISSFM: MEET @jtimberlake! Lip-sync your own "...Feeling” vid using #CANTSTOPJTCONTEST. Details: https://t.co/xIKxYOmXD7 https://t.…</t>
  </si>
  <si>
    <t>Sing and dance your way to a night with JT at the @Trolls U.S. Premiere! Details: https://t.co/HB4rTcUdYO -teamJT https://t.co/vpoRD7qW9v</t>
  </si>
  <si>
    <t>RT if #CantStopTheFeeling is your fav #ChoiceMovieTVSong! @jtimberlake @TeenChoiceFOX #TeenChoice - teamJT</t>
  </si>
  <si>
    <t>Anton Yelchin. 
Genius actor. Amazing human being. Gone WAY too soon.
May he rest in peace.</t>
  </si>
  <si>
    <t>RT if #CantStopTheFeeling is your #ChoiceSummerSong! @jtimberlake -teamJT https://t.co/98Dbd0WRf0</t>
  </si>
  <si>
    <t>RT @KingJames: Love me or Hate me but at the end of the day u will RESPECT me!!</t>
  </si>
  <si>
    <t>Lebron did it. Everybody be quiet.
Goodnight.</t>
  </si>
  <si>
    <t>RT @bassicblack: WAS A PLEASURE BEING BACK on stage w/ DA PREZ @jtimberlakE! We rocked #SANFRAN 2day!! Stay tuneD for more. #BBE https://t.…</t>
  </si>
  <si>
    <t>RT @Dodgers: JT flying up, no ceiling, when he's in his zone. https://t.co/1UOel8mc50</t>
  </si>
  <si>
    <t>I'm so happy to be blamed for ALL of this goodness... Love you guys!
#CantStopTheFeeling  https://t.co/rybSS4EsDM</t>
  </si>
  <si>
    <t>Got 'em...  https://t.co/zDnULKC8mS</t>
  </si>
  <si>
    <t>Wow, Prince Be??? This year is crazy.
Gone too soon. RIP, good sir. You are a huge influence on me and so many.
#RIPPrinceBe</t>
  </si>
  <si>
    <t>RT to vote #CantStopTheFeeling for #TeenChoice’s #ChoiceMovieTVSong @TeenChoiceFOX - teamJT</t>
  </si>
  <si>
    <t>RT to vote #CantStopTheFeeling for #TeenChoice's #ChoicePartySong! - teamJT https://t.co/gCCy064HbX</t>
  </si>
  <si>
    <t>Uh... Seen. 🏆‼️
#CantStopTheFeeling  https://t.co/A4pv37CAID</t>
  </si>
  <si>
    <t>#MoreLoveLessHate #PrayForOrlando...  https://t.co/9ce53UWo0z https://t.co/qkuNcnhBpi</t>
  </si>
  <si>
    <t>What gives? My heart is breaking right now for the victims and families of this heartless act. I just don't get it.
#PrayForOrlando</t>
  </si>
  <si>
    <t>Congrats JT! 3 @TeenChoiceFOX Noms for #CantStopTheFeeling &amp;amp; the #DecadeAward! VOTE: https://t.co/F4lIiL3zrl -teamJT https://t.co/qQXJpVQz6o</t>
  </si>
  <si>
    <t>#BestFriendsForever
#HistoryOfRap
#Hashtag
#InceptionMug
#NationalBestFriendsDay 
#WeirdEnoughYet
#Nah https://t.co/7toFSFWKOr</t>
  </si>
  <si>
    <t>Huge thank you to Pop Radio and Adult Pop and EVERYBODY who is listening and requesting! 🙏‼️
#CantStopTheFeeling  https://t.co/ZLxzJCvaYE</t>
  </si>
  <si>
    <t>So moved by this, @RethinkHomelessness...Congratulations on your new homes! #CantStopTheFeeling https://t.co/zFRUBAUu2e</t>
  </si>
  <si>
    <t>Oh, she's moving! ⚡️
#CantStopTheFeeling  https://t.co/oBJhfMG98R</t>
  </si>
  <si>
    <t>#Blessed to be part of this gritty &amp;amp; honest depiction of being a #PopStar... @thelonelyisland @popstarmovie https://t.co/1uZhHHZyLB</t>
  </si>
  <si>
    <t>She got moves‼️ #CantStopTheFeeling #DanceDanceDance https://t.co/HtTulKsaJb</t>
  </si>
  <si>
    <t>WOW. M-town!!! I'm speechless... #Memphis, you just blew me away 🙏 #CantStopTheFeeling @MemphisTravel https://t.co/0mwQgx6DdB</t>
  </si>
  <si>
    <t>Hahaha! #CantStopTheFeeling  https://t.co/4r1I59U6uZ</t>
  </si>
  <si>
    <t>Ladies, THE GRONK. Get it, playboy!!! @RobGronkowski 
#thosemovestho
#CantStopTheFeeling  https://t.co/mVnZTStur6</t>
  </si>
  <si>
    <t>#CantStopTheFeeling 🇺🇸 #MemorialDay #BBQ edition... @Spotify: https://t.co/34gfzAd6P9</t>
  </si>
  <si>
    <t>Today is a day to remember the men and women who make the ultimate sacrifice to protect our freedom. God bless you all! #MemorialDay2016</t>
  </si>
  <si>
    <t>@Dbacks getting in on this with Hall Of Famers?! Wow! Love it! 🏆‼️
#CantStopTheFeeling  https://t.co/V4EQ3SqCSJ</t>
  </si>
  <si>
    <t>Made this #CantStopTheFeeling @Spotify playlist for those #MemorialDay BBQs. Play it LOUD!!! https://t.co/34gfzAd6P9</t>
  </si>
  <si>
    <t>So... Then, this happened.
@VictoriasSecret
#GotThemAngelsInMyPocket
#ThatProductionTho
#CantStopTheFeeling
https://t.co/brdCAXoVjQ</t>
  </si>
  <si>
    <t>Whoa. This is a new level of remake. Merci beacoup, @alsublet and Paris, France‼️
#CantStopTheFeeling  https://t.co/dlE5SZYNjR</t>
  </si>
  <si>
    <t>This REMIX THO... @AnnaKendrick47 @gwenstefani @JessGlynne @theweeknd @macklemore #SpiceGirls #CantStopTheFeeling https://t.co/DUQzkrOegW</t>
  </si>
  <si>
    <t>RT @CinemaInFrames: All hail the mighty cinematographer Roger Deakins, who was born on this day. https://t.co/6WE6yQyzWE</t>
  </si>
  <si>
    <t>#FBF to #Eurovision with @THETNKIDS #CantStopTheFeeling 
https://t.co/CrRWs6oWmZ</t>
  </si>
  <si>
    <t>Uh... This MADE my day.
#whatelsewouldbeinmypockets
#CantStopTheFeeling  https://t.co/tftPlj4mMu</t>
  </si>
  <si>
    <t>You don't feel inspired?? Here you go...#liftoff https://t.co/AS4LEcY9s6</t>
  </si>
  <si>
    <t>Gilbert, AZ!!!! 🙏‼️
#CantStopTheFeeling  https://t.co/vJnfr1gUpM</t>
  </si>
  <si>
    <t>Love you, brother! #Brother4Life @Timbaland  https://t.co/6no9ZvFUFP</t>
  </si>
  <si>
    <t>Thank you, bro!!! ⚾️😎‼️
#CantStopTheFeeling  https://t.co/j9hC352Km7</t>
  </si>
  <si>
    <t>#UK, I wanna see you move! @olivertrevena knows what I mean https://t.co/7EC69U5SEg #CantStopTheFeeling @AppleMusic https://t.co/IRLFkJ6Q9q</t>
  </si>
  <si>
    <t>All day... #TheStevie Sway. #CantStopTheFeeling
https://t.co/5z6E12JO5R https://t.co/rxHhqzVlqt</t>
  </si>
  <si>
    <t>RT @Arielle: I know it's Tuesday, but dance like it's the freakin weekend!!! ⭐️ #CantStopTheFeeling https://t.co/ZuV6reD6bQ</t>
  </si>
  <si>
    <t>☀ 🙌 Enjoy! #CantStopTheFeeling @AppleMusic https://t.co/8mukh6t10V https://t.co/KCswHj6I5h</t>
  </si>
  <si>
    <t>M-Town! I LOVE MY CITY!!! @memgrizz @StJude @LeBonheurChild https://t.co/mZf5LBAP00
#CantStopTheFeeling 🏆‼️ https://t.co/JMq7Aj9aEu</t>
  </si>
  <si>
    <t>Love it @JustinRose99 ‼️ Get your flex on, @EquilibriumLDN 🏆‼️
#CantStopTheFeeling  https://t.co/TswM7dge0Z</t>
  </si>
  <si>
    <t>Congrats @UWM grads! 🎉👏🏼👏🏼👏🏼Impressive!! #uwmgrad #CantStopTheFeeling #Graduation edition: https://t.co/qdvjZShsq8</t>
  </si>
  <si>
    <t>CHURCH! Y'all out here doing #CantStopTheFeeling remixes already?! Wow. 🙏‼️ https://t.co/6P9Er6wVLq</t>
  </si>
  <si>
    <t>#CantStopTheFeeling #SundayFunday #CaliStyle...  https://t.co/IJEquZ9g5C</t>
  </si>
  <si>
    <t>#MikeConley
#NBACommunityAssist  https://t.co/AkDOdW8vLj</t>
  </si>
  <si>
    <t>Orangefield, Texas!!!! 🏆‼️
#CantStopTheFeeling  https://t.co/vTReF2EH8y</t>
  </si>
  <si>
    <t>Omaha! 🏆‼️
#CantStopTheFeeling  https://t.co/YUxoXtO1c0</t>
  </si>
  <si>
    <t>You had me at PIZZA...
@aaronpaul_8 
#CantStopTheFeeling  https://t.co/zGiJR1npPw</t>
  </si>
  <si>
    <t>#CantStopTheFeeling ... #CinemaStyle 
https://t.co/OH6mdtok05</t>
  </si>
  <si>
    <t>#WorkDayFeels. Do #TheJonah. #CantStopTheFeeling https://t.co/5z6E12JO5R https://t.co/Ef0YP5DIhy</t>
  </si>
  <si>
    <t>#RunningManChallenge accepted... #CantStopTheFeeling https://t.co/5z6E12JO5R https://t.co/pIyCmTeZHi</t>
  </si>
  <si>
    <t>😂 So...#humpdaydancesession? 
#CantStopTheFeeling https://t.co/5z6E12sdej https://t.co/nySqrEppxG</t>
  </si>
  <si>
    <t>And that makes me hella happy...
#CantStopTheFeeling https://t.co/ybVkLK02VO https://t.co/mooiULNESS</t>
  </si>
  <si>
    <t>#DanceOff #CantStopTheFeeling https://t.co/5z6E12JO5R https://t.co/gyuwbuVHj7</t>
  </si>
  <si>
    <t>Dance time... #OfficialVideo #CantStopTheFeeling 
https://t.co/5z6E12JO5R https://t.co/4urwZDES2L</t>
  </si>
  <si>
    <t>Thanks, amigo!  https://t.co/LsVDogVuxi</t>
  </si>
  <si>
    <t>RT @mollygordonxo: Song of the summer  https://t.co/I69oJnscEC</t>
  </si>
  <si>
    <t>RT @taytolbert: I look like the grocery store guy when I dance to this song. Every. Time.  https://t.co/rI8sUeLoHO</t>
  </si>
  <si>
    <t>#OfficialVideo of #CantStopTheFeeling. Starts. Now!  https://t.co/5z6E12JO5R</t>
  </si>
  <si>
    <t>Who's ready???......I wanna know. #CantStopTheFeeling #OfficialVideo.</t>
  </si>
  <si>
    <t>1) Drake is ON FIRE 🔥🔥🔥
2) It's "Good SOUL in my feet"
With that said... You might be right... None of it possible. https://t.co/n9PSSSYtM8</t>
  </si>
  <si>
    <t>Tonight, 9PM PST. #CantStopTheFeeling #OfficialVideo https://t.co/MxZGJF4uou</t>
  </si>
  <si>
    <t>RT @TheEllenShow: .@JTimberlake has something to show me tomorrow. OMJ! I hope it’s not in a box.</t>
  </si>
  <si>
    <t>What. Is. Happening?!?! Just... Thank you fans, radio, and AAAH! No words. @billboard #Hot100 
#CantStopTheFeeling  https://t.co/nUnX0hcDJB</t>
  </si>
  <si>
    <t>Thank you and goodnight!! #Eurovision #CantStopTheFeeling https://t.co/xOmanLFjXu</t>
  </si>
  <si>
    <t>#CantStopTheFeeling #Eurovision. Congrats @jamala #Ukraine!! https://t.co/1z9fA31yTR</t>
  </si>
  <si>
    <t>#Eurovision #CantStopTheFeeling https://t.co/aqYatcbLpZ</t>
  </si>
  <si>
    <t>Best of luck to every contestant! #Eurovision</t>
  </si>
  <si>
    <t>It's an honor to share the #Eurovision stage tonight with so many talented artists from all over Europe... https://t.co/M9Y2qdho9X</t>
  </si>
  <si>
    <t>#Eurovision... Here we go!</t>
  </si>
  <si>
    <t>Dress rehearsal down! Countdown to #Eurovision tomorrow ‼️ #CantStopTheFeeling https://t.co/fsqkgiW9iN</t>
  </si>
  <si>
    <t>I'm ready. You ready EUROPE? @Eurovision #CantStopTheFeeling #Tomorrow https://t.co/Ccg8IJqzVb</t>
  </si>
  <si>
    <t>True Colors @AnnaKendrick47 @Trolls #Cannes2016 Full video @ https://t.co/pYILKdI3CM https://t.co/gkK9E1tfuA</t>
  </si>
  <si>
    <t>Come on and vote for our boy! He deserves this award!! #MikeConley #NBACommunityAssist https://t.co/z3fLh8ryun</t>
  </si>
  <si>
    <t>You might love this 
JT + @markromanek 
#CantStopTheFeeling Official Video
Coming soon https://t.co/P1DZsGH6rb https://t.co/b0avnJL5tV</t>
  </si>
  <si>
    <t>Turn up. #Cannes #BTS (📷: @GregWInsight) https://t.co/KPkdyB4qIt</t>
  </si>
  <si>
    <t>When you're a red carpet photographer....but you love Trolls. #DreamWorksTrolls https://t.co/j4XDxeTKsH</t>
  </si>
  <si>
    <t>#Cannes cruising with @AnnaKendrick47 #DreamWorksTrolls (📸 : @GregWInsight) https://t.co/l04zQjKA8z</t>
  </si>
  <si>
    <t>Official video coming soon! #CantStopTheFeeling JT(me)+ Mark Romanek! Check it!! https://t.co/P1DZsGYHiJ https://t.co/WtHYZKtfGW</t>
  </si>
  <si>
    <t>Let’s dance. #CantStopTheFeeling 
@Spotify: https://t.co/1dhyfjb6sG</t>
  </si>
  <si>
    <t>Wow. Did we just make history?! Thank you so much to ALL of #Top40 and @RCARecords! UNREAL! I'm blown away! 🙏‼️
https://t.co/WHoXiMp5Pe</t>
  </si>
  <si>
    <t>Warm up... #TrueColors #DreamworksTrolls https://t.co/okWIWWAOzJ</t>
  </si>
  <si>
    <t>Anna and Garfunkel #DreamWorksTrolls #TrueColors #BTS #Cannes https://t.co/HpBTKpcywe</t>
  </si>
  <si>
    <t>And NOW the Mommas get their moment... 
#CantStopTheFeeling
https://t.co/qsNz8O0EYq</t>
  </si>
  <si>
    <t>Ok. This just got real! This is the cutest damn thing EVER. Enjoy...
#CantStopTheFeeling
https://t.co/c0Czkbco1d</t>
  </si>
  <si>
    <t>RT @JKCorden: Raising the roof for @JTimberlake’s #CantStopTheFeeling. Major #HumpDayFeels https://t.co/mRN5Y6VxxW</t>
  </si>
  <si>
    <t>We out here, #Cannes! And I...
#CannesStopTheFeeling
#SeeWhatIDidHere 
#OKThatWasCheesy
#CantStopTheFeeling https://t.co/iqCAfrQfox</t>
  </si>
  <si>
    <t>Get ‘em, Funches. @RonFunches #CantStopTheFeeling 👾 https://t.co/smh8SVpFfm</t>
  </si>
  <si>
    <t>A lil #MondayMotivation. #CantStopTheFeeling. @amazonmusic https://t.co/uVEQHQUz6v https://t.co/mA2cqkX7QQ</t>
  </si>
  <si>
    <t>.@mconley11 deserves this award! Great guy! Does a ton for our community in Memphis! You guys vote for our boy! https://t.co/NSfts4ZdTZ</t>
  </si>
  <si>
    <t>Oh man... you KILLED it... @kunalnayyar!! #Monday #CantStopTheFeeling #Office dance... https://t.co/IZqa6gxo3N</t>
  </si>
  <si>
    <t>Thank you, broseph!!! 🙏‼️ https://t.co/b9chvlWOZ7</t>
  </si>
  <si>
    <t>Can't wait ‼️ #Eurovision  https://t.co/chREtx8rnz</t>
  </si>
  <si>
    <t>Happy #MothersDay to all the mommas out there! Love ya, Mom!!!! #TheBestMoves #CantStopTheFeeling https://t.co/mfYcVxSv2r</t>
  </si>
  <si>
    <t>#CantStopTheFeeling @iconapop https://t.co/7jdaxTqVrT https://t.co/CUxSH8TER9</t>
  </si>
  <si>
    <t>🙏‼️ https://t.co/nHn7P2b2sT</t>
  </si>
  <si>
    <t>RT @iconapop: Yup, we brought the #Puppies!! @JTimberlake #CantStopTheFeeling #DreamWorksTrolls #SundayFeeling https://t.co/Otxke0kcA0</t>
  </si>
  <si>
    <t>#CantStopTheFeeling @AnnaKendrick47 https://t.co/3oTQITSln1 https://t.co/ruYcrCGFQn</t>
  </si>
  <si>
    <t>#SaturdayFeels??? #GotThatSunshineInMyPocket ☀️ #CantStopTheFeeling on @GooglePlay... https://t.co/HTKPvHne7q</t>
  </si>
  <si>
    <t>RT @AnnaKendrick47: #CantStopTheFeeling while getting ready for the weekend. #SaturdayFeeling #DreamWorksTrolls @JTimberlake https://t.co/p…</t>
  </si>
  <si>
    <t>Yessss! @AnnaKendrick47 everybody!! #SaturdayFeeling dance! 👏🏼👏🏼👏🏼       #CantStopTheFeeling @Vevo https://t.co/3oTQITSln1</t>
  </si>
  <si>
    <t>Friday night dance party? #TurnItUp #CantStopTheFeeling … @AppleMusic: https://t.co/8mukh6t10V https://t.co/bxu3TZI744</t>
  </si>
  <si>
    <t>🏆🐊🏆 Get your gator on!! #CantStopTheFeeling  https://t.co/HuSeY1sPZQ</t>
  </si>
  <si>
    <t>👏🏼👏🏼👏🏼👏🏼👏🏼 https://t.co/yjC49Yd0wV</t>
  </si>
  <si>
    <t>#YaFeelMe? #YaFeelingIt? #WhosFeelingIt? #ImFeelingIt. #CantStopTheFeeling. @Spotify https://t.co/1dhyfjb6sG</t>
  </si>
  <si>
    <t>This happened today too! Congrats, amigos! Sounds GREAT!@theshadowboxers 
#WomanThroughTheWall  🏆‼️
 https://t.co/G6xROsJ3F5</t>
  </si>
  <si>
    <t>Right, @freestylesteve ?! "A real Diaper Dandy!" Haha!
#CantStopTheFeeling  https://t.co/vAVOzcfVMT</t>
  </si>
  <si>
    <t>🙏‼️
#maskedvaluableplayer #GRITNGRIND 
#CantStopTheFeeling  https://t.co/mfg7xeCY85</t>
  </si>
  <si>
    <t>Get it, @Grizz ! Thank you for the hometown love, @memgrizz !!
#CantStopTheFeeling  https://t.co/SXkUuaOPJz</t>
  </si>
  <si>
    <t>#DanceDanceDance 
#CantStopTheFeeling 
🙏‼️ https://t.co/WqiySt8REr</t>
  </si>
  <si>
    <t>I don't know, @gwenstefani !! WHO IS THAT dancing and doing donuts in that car?!?! 🏎🏁‼️😉
#CantStopTheFeeling  https://t.co/agMZt9W203</t>
  </si>
  <si>
    <t>Uh... You're welcome?? 😬
#CantStopTheFeeling  https://t.co/tQ2yVV5l8P</t>
  </si>
  <si>
    <t>Hahahahahahahaha! This tweet has to win something...🏆
#CantStopTheFeeling  https://t.co/ycbpCD6KJG</t>
  </si>
  <si>
    <t>Anytime, maaaan! And thank you! 🙏‼️
#CantStopTheFeeling  https://t.co/2IBl1g4xR6</t>
  </si>
  <si>
    <t>Haha! I ain't falling for it, bruh. Keep dancing... ⛳️
#CantStopTheFeeling  https://t.co/aCQnfwbOSr</t>
  </si>
  <si>
    <t>Good WAVES all weekend to ya, bro!!! 🌊🌊🌊🙏‼️
#CantStopTheFeeling  https://t.co/ch6qnEk2Q3</t>
  </si>
  <si>
    <t>Thank you, Chief! 🙏‼️
#CantStopTheFeeling  https://t.co/wc78KPk5W7</t>
  </si>
  <si>
    <t>#FridayFeels! Show me your moves. Use #CantStopTheFeeling so I can see. @VEVO https://t.co/7Jr9bOaLck</t>
  </si>
  <si>
    <t>#TGIF #CantStopTheFeeling... #TurnUp #PlayItLoud @Spotify https://t.co/1dhyfjb6sG @VEVO https://t.co/7Jr9bOaLck</t>
  </si>
  <si>
    <t>Thanks, boys!! 🙏‼️ https://t.co/YZz4WGXT85</t>
  </si>
  <si>
    <t>Love ya, sis!!!! 🙏‼️ https://t.co/1Jfay4CAaI</t>
  </si>
  <si>
    <t>#CantStopTheFeeling @AnnaKendrick47 @kunalnayyar @gwenstefani @ronfunches @iconapop @JKCorden @VEVO https://t.co/7Jr9bOaLck</t>
  </si>
  <si>
    <t>Friday starts NOWWWW! #CantStopTheFeeling #DreamWorksTrolls @AppleMusic: https://t.co/8mukh6t10V @Spotify: https://t.co/1dhyfjb6sG</t>
  </si>
  <si>
    <t>Dickie V just called me a PTPer!!! I'm done. 🙏‼️
#CantStopTheFeeling  https://t.co/VOUovr6xKw</t>
  </si>
  <si>
    <t>🙏‼️ https://t.co/1kJnFIJifa</t>
  </si>
  <si>
    <t>🙏‼️ https://t.co/Ugf3ajM9kW</t>
  </si>
  <si>
    <t>🙏‼️😉 https://t.co/CHdmArBXDP</t>
  </si>
  <si>
    <t>🙏‼️ https://t.co/KhIv7B4tq3</t>
  </si>
  <si>
    <t>🙏‼️ https://t.co/vxQ3KehhNj</t>
  </si>
  <si>
    <t>Just. Can’t. Stop. #OneHour #Countdown #CantStopTheFeeling https://t.co/3H8uV1hsiI</t>
  </si>
  <si>
    <t>Midnight ET / 9 PM PT Tonight. #CantStopTheFeeling #FeelingIt #CountdownDance https://t.co/0U22nDANch</t>
  </si>
  <si>
    <t>Close... But no cigar. But, that's ok. You can sing whatever! Maybe I will post lyrics... 🤔
#CantStopTheFeeling  https://t.co/l6jfg105Rf</t>
  </si>
  <si>
    <t>Killin' it, James! 🏆‼️🙏 https://t.co/pRF28bA8dy</t>
  </si>
  <si>
    <t>Thanks, Guts! 🙏‼️ https://t.co/fP4TD4RILo</t>
  </si>
  <si>
    <t>Thank you buddy! 🙏‼️ https://t.co/XBkoI7hpUv</t>
  </si>
  <si>
    <t>Yessir! 
#CantStopTheFeeling  https://t.co/5VdiB8Piid</t>
  </si>
  <si>
    <t>9PM PT @DWAnimation @AnnaKendrick47 @kunalnayyar @gwenstefani @RonFunches @JKCorden @IconaPop #CantStopTheFeeling
https://t.co/Thd5jmXRxo</t>
  </si>
  <si>
    <t>🙏‼️
#CantStopTheFeeling  https://t.co/eLjHNK1ED1</t>
  </si>
  <si>
    <t>🙏‼️ https://t.co/eXTMQEkT0y</t>
  </si>
  <si>
    <t>You comin’? 12AM ET / 9PM PT #CantStopTheFeeling #YouFeelingMe</t>
  </si>
  <si>
    <t>🙏‼️ https://t.co/Ycrhecqaqj</t>
  </si>
  <si>
    <t>🙏‼️ https://t.co/QgvDt5ltjv</t>
  </si>
  <si>
    <t>Please make a video of this... 🏆‼️
#CantStopTheFeeling  https://t.co/AdNxwkx3xP</t>
  </si>
  <si>
    <t>🙏‼️ https://t.co/9iywZvx1hh</t>
  </si>
  <si>
    <t>So Presidential... Haha! 🙏‼️
#CantStopTheFeeling  https://t.co/HoE2dYhM42</t>
  </si>
  <si>
    <t>#CANTSTOPTHEFEELING First Listen. Midnight ET/ 9 PM PT tonight. Stay tuned.
https://t.co/CEmLUZy0Kn</t>
  </si>
  <si>
    <t>🙏‼️ https://t.co/KFZfH8iAsp</t>
  </si>
  <si>
    <t>🙏‼️ https://t.co/33xaJezuxP</t>
  </si>
  <si>
    <t>🙏‼️ https://t.co/pFivU1FPIF</t>
  </si>
  <si>
    <t>🙏‼️ https://t.co/rbZxZUaJDI</t>
  </si>
  <si>
    <t>🙏‼️ https://t.co/95GvMaxmU6</t>
  </si>
  <si>
    <t>Haha! Man crush? Thanks bro... 🙏‼️ https://t.co/z4HQy6dDwi</t>
  </si>
  <si>
    <t>🙏‼️ https://t.co/QtMDOmfrkS</t>
  </si>
  <si>
    <t>🙏‼️ https://t.co/pMo1N1dYNz</t>
  </si>
  <si>
    <t>🙏‼️ https://t.co/J242oFMyfH</t>
  </si>
  <si>
    <t>🤔...
#CantStopTheFeeling 
2 more days. https://t.co/2mquRXMsUy</t>
  </si>
  <si>
    <t>🤔... https://t.co/elH81KUcoE</t>
  </si>
  <si>
    <t>2 more days... 😳 https://t.co/iDIX09zeIU</t>
  </si>
  <si>
    <t>JON SNOW!!!!!!</t>
  </si>
  <si>
    <t>Everybody... It is ACTUALLY GONNA BE MAY!
#canyoumemeyourself
Probably not, right?</t>
  </si>
  <si>
    <t>Los Angeles... My boys, @theshadowboxers are playing Hotel Cafe tomorrow night at 8 pm. GO SEE THEM. You will not be disappointed.
--JT</t>
  </si>
  <si>
    <t>Prince, NOTHING COMPARES... #RIPPrince... https://t.co/KAserIRfgD https://t.co/6qyF7VqNtV</t>
  </si>
  <si>
    <t>RT @robknox_: Nothing but Linn Drums for the rest of the day - RIP, Prince..</t>
  </si>
  <si>
    <t>Numb. Stunned. This can't be real.</t>
  </si>
  <si>
    <t>It's I don't know what hour and I still can't stop watching these Kobe highlights... 60 piece?! And... Mamba Out! #ThankYouKobe #VinoClub</t>
  </si>
  <si>
    <t>#MambaDay https://t.co/mu1LPz1Ckc</t>
  </si>
  <si>
    <t>On February 21st, 2010... I had the blessing of meeting and spending time with this man before… https://t.co/1sAy9yWBOH</t>
  </si>
  <si>
    <t>Happy B-day, @pharrell aka Skateboard!!!! You have always been a big brother to me, continually… https://t.co/BVkGiWtih1</t>
  </si>
  <si>
    <t>That game... WOW.
#NationalChampionship</t>
  </si>
  <si>
    <t>My good friend, Taylor.... Congrats, dear!!! #iHeartAwards https://t.co/uFzYBrXYEv</t>
  </si>
  <si>
    <t>RT @iHeartRadio: How much will it take for us to get #PoopyDiapers to trend? #iHeartAwards @Jtimberlake  https://t.co/YqkKtOZsw5</t>
  </si>
  <si>
    <t>Great trip down memory lane today on #OTHERtone.... https://t.co/odIiJlzj8y https://t.co/s1e8OnO39g</t>
  </si>
  <si>
    <t>#OTHERtone @Beats1 NOW.</t>
  </si>
  <si>
    <t>RT @JustinRose99: Great day with @NiallOfficial @jtimberlake at Augusta meeting all the @DriveChipPutt finalists @TheMasters https://t.co/3…</t>
  </si>
  <si>
    <t>RT @GolfChannel: Today, @NiallOfficial, @JTimberlake &amp;amp; @JustinRose99 surprised @drivechipputt finalists ahead of #DCPFinals tomorrow! https…</t>
  </si>
  <si>
    <t>⛳️🏆‼️ https://t.co/3HA2a0MET8</t>
  </si>
  <si>
    <t>RT @i_am_OTHER: In only 24 hours, you'll hear @jtimberlake @fucktyler and The Neptunes talk music together on #OTHERtone 🖖🏾 @Beats1 https:/…</t>
  </si>
  <si>
    <t>RT @Pharrell: Next stop, NEPTUNES! on #OTHERtone this Sunday 12pm PT @jtimberlake @fucktyler @ChadHugo @brokemogul https://t.co/dHmtUW1n8s</t>
  </si>
  <si>
    <t>RT @mconley11: Had to throw it back to some great times @StJude with @jtimberlake and @MarcGasol https://t.co/RJXMZPF4Si</t>
  </si>
  <si>
    <t>Love that plan, bro! @Sauza901  https://t.co/hoWENgGrdr</t>
  </si>
  <si>
    <t>Great moments were found in this chat, you guys... 🏆‼️ @Pharrell @ChadHugo @fucktyler @brokemogul  https://t.co/EgmH6hDWhl</t>
  </si>
  <si>
    <t>Ha! We are getting there! #iHeartAwards #TripleThreat 🏆⛳️ https://t.co/oZtZl8R0gB</t>
  </si>
  <si>
    <t>RT @freestylesteve: If your ears could only hear what I heard... #WoW</t>
  </si>
  <si>
    <t>RT @Sauza901: Making a masterpiece while sipping one. #Sauza901 https://t.co/T5z9aNVnlX</t>
  </si>
  <si>
    <t>Currently... https://t.co/crZOvrAp3H</t>
  </si>
  <si>
    <t>Happy Easter y'all!</t>
  </si>
  <si>
    <t>RT @THETNKIDS: Dressed in #SundayBest 🏆 #JohnLegend #JustinTimberlake https://t.co/ZkstaMENYO</t>
  </si>
  <si>
    <t>RT @Tribeca: .@jtimberlake scores a touching #Tribeca2016 drama with Jason Sudeikis and @Maisie_Williams. https://t.co/vgRvdS48Vp https://t…</t>
  </si>
  <si>
    <t>RT @nbacares: .@jtimberlake @MarcGasol &amp;amp; @mconley11 brought lots of smiles and support to @StJude this season! #Hoops4StJude https://t.co/U…</t>
  </si>
  <si>
    <t>"Microphone check 1,2 what is this..?"
The Five Foot Assassin. 
ATCQ changed everything... 
RIP, Phife Dawg.</t>
  </si>
  <si>
    <t>NBD... Just writing with @littlebigtown This band is the truth!! So good!!!! https://t.co/2d3a2Ilxqu</t>
  </si>
  <si>
    <t>Wow! Super cool. 🙏 https://t.co/rITxXukC9g</t>
  </si>
  <si>
    <t>Currently... https://t.co/19l48lqQI5</t>
  </si>
  <si>
    <t>Happy Born-Day, my brother! We've done so many special things together through music but, your… https://t.co/WgWRvKgMbz</t>
  </si>
  <si>
    <t>If you need me this weekend I won't be available. I will be listening to this fully mixed. @peteyorn so good buddy! https://t.co/TXOpxR5C8W</t>
  </si>
  <si>
    <t>P.S. Keep voting by RTing this or putting #iHeartAwards #TripleThreat &amp;amp; #JustinTimberlake in any social post until 4/3 -teamJT</t>
  </si>
  <si>
    <t>CONGRATS #JustinTimberlake on your #iHeartRadio #TripleThreat Award for Singing/Acting/Dancing! Vote: https://t.co/iMfaGZ2hu3 -teamJT</t>
  </si>
  <si>
    <t>This dude, @davidblaine is THE BEST IN THE BIZ. Me and abelxo are TRIPPIN' right now!!!! Known… https://t.co/ywZkH8to4r</t>
  </si>
  <si>
    <t>RT @mconley11: Let's go!!! #goonsquad #up !</t>
  </si>
  <si>
    <t>Happy Bday Big Fella!!! Y'all wish @SHAQ aka SUPERMAN a good one! https://t.co/J0suSFLAoL</t>
  </si>
  <si>
    <t>RT @EsteeStanley: Thanks @jtimberlake for the amazing photo @aufudge bakery!!! Come eat with us ASAP #AuFudgefoods… https://t.co/RInOC2omQY</t>
  </si>
  <si>
    <t>RT @THETNKIDS: Wishing #TNKid @MikeScottGuitar a very special birthday! #HBD 🎂🎉 #JT2020Expereince https://t.co/GsPrzhUnDB</t>
  </si>
  <si>
    <t>Happy BAE-DAY, baby!! I can't put into words what you mean to me... You are the GREATEST Mommy… https://t.co/V04yHhQd79</t>
  </si>
  <si>
    <t>@StephenCurry30 is a freak of nature. Period.</t>
  </si>
  <si>
    <t>RT @THETNKIDS: Another #HBD shoutout to our #TNKid @mattaylward!! Keep the celebrations going 🎉 (📷: @faithannyoung) https://t.co/elkTaUTxGm</t>
  </si>
  <si>
    <t>Having so much fun writing music and working with the cast on this movie!!! It's gonna be 🔥😜🏆‼️ https://t.co/1mwZUmJJDU</t>
  </si>
  <si>
    <t>What's really good, Cooper?!?! #hatgamestrong https://t.co/DW602dFotM</t>
  </si>
  <si>
    <t>This little one just called your man "OLD"... I just... Wow. Hahahahahahahaha! https://t.co/qaP5vTNP71</t>
  </si>
  <si>
    <t>Guaranteed to start the party!!! 🏆‼️ @Sauza901  https://t.co/xxJvtSKJGq</t>
  </si>
  <si>
    <t>Thanks. I am! Right back atcha. https://t.co/wIkd0J5LcI</t>
  </si>
  <si>
    <t>🏆‼️🙏 https://t.co/U36t9rnSs9</t>
  </si>
  <si>
    <t>RT @DWAnimation: Every Tuesday, go behind the scenes with @jtimberlake​, @AnnaKendrick47 and the rest of the #DreamWorksTrolls cast!
https:…</t>
  </si>
  <si>
    <t>And to my very good buddy... @ChrisStapleton !! You deserve it brother!!!! --JT</t>
  </si>
  <si>
    <t>Congrats to all the nominees/winners tonight! @taylorswift13 @kendricklamar @BrunoMars @Alabama_Shakes @edsheeran @Pharrell etc! #GRAMMYs</t>
  </si>
  <si>
    <t>I had to charge my phone so I am late but @kendricklamar !!!!!!!!!!!! WOW.</t>
  </si>
  <si>
    <t>Hey guys and gals:
Robbie, aka @iamkidpresident is having a major procedure done today. Let's all send him love!
https://t.co/aivxaTDJKf</t>
  </si>
  <si>
    <t>Good playing this week, amigo! Let's do that again! https://t.co/4n0WMsSqfB</t>
  </si>
  <si>
    <t>RT @Sauza901: We’re mixing up cocktails again at @attproam today. Visit the #Sauza901 #Tequila Bar between the 6th &amp;amp; 7th holes! https://t.c…</t>
  </si>
  <si>
    <t>"I get by with a little help from my friends..." Haha! https://t.co/NI0U6r7k4x</t>
  </si>
  <si>
    <t>RT @DrewSteckel: @jtimberlake works hard on his game!! Team #JRJT played great this week! Go @JustinRose99 https://t.co/ON70eDZzZ9</t>
  </si>
  <si>
    <t>Bro... Had so much fun with you this week! Only missed by 1! "Pencil whipping for sure..." Hahaha! Go win tomorrow! https://t.co/1pX7lW7bvu</t>
  </si>
  <si>
    <t>RT @Sauza901: Drinks and fun times are flowing in the #Sauza901 #Tequila Bar at the @attproam! https://t.co/luEY768ycy</t>
  </si>
  <si>
    <t>RT @Sauza901: Do you think @jtimberlake and #ClintEastwood are talking golf game or cocktail game? #Sauza901 https://t.co/mzD0X9Vm2A</t>
  </si>
  <si>
    <t>What a sweetie!  https://t.co/0IKVi3Mtyw</t>
  </si>
  <si>
    <t>Just trying to do my part, Rosey!!! https://t.co/SLWEYMdCe7</t>
  </si>
  <si>
    <t>RT @Sauza901: Not only is @jtimberlake golfing w/ the pros this weekend at @attproam, but he's also mastered the perfect pour. https://t.co…</t>
  </si>
  <si>
    <t>Let's go ROSEY!!! https://t.co/1wEvPs5kuG</t>
  </si>
  <si>
    <t>RT @DrewSteckel: I have lot of fun coaching and working with @jtimberlake on his golf game. #TeamJT #justintimberlake https://t.co/RnXO3P28…</t>
  </si>
  <si>
    <t>RT @JustinRose99: Practice round with @jtimberlake @attproam #TeamJRJT #justintimberlake https://t.co/Hz0Lnq2ypL</t>
  </si>
  <si>
    <t>Too much fun, Rosey!!! We just gotta find my @Sauza901 tent... 😳🏆⛳️‼️ https://t.co/8Ox8LqbDJf</t>
  </si>
  <si>
    <t>RT @ToriKelly: thanks @williamrast + @jtimberlake 👽 https://t.co/PUazqQ1TWD</t>
  </si>
  <si>
    <t>@Millerlite40 had an amazing game!! BALLIN'!!! MVP for sure! 
Also... All you weirdos hatin... Let me give my brother some props! 
#SB50</t>
  </si>
  <si>
    <t>#PeytonManning
Couldn't be happier for you bro!!! You did it!!! You are the GOAT.
--JT</t>
  </si>
  <si>
    <t>Thank you EVERYONE for the bday wishes yesterday! Gonna be a fun year... Love you guys! 🙏</t>
  </si>
  <si>
    <t>I love you! https://t.co/8qrgk4h45n</t>
  </si>
  <si>
    <t>Dude!!!! Stop it! This is THE COOLEST THING EVER! Thanks, Mr. Brooks and B-More!!! 🏆‼️ https://t.co/mNw3aEMvoW</t>
  </si>
  <si>
    <t>🙏‼️ https://t.co/fzpANXnyIW</t>
  </si>
  <si>
    <t>RT @DWAnimation: Meet the #DreamWorksTrolls! Watch the new trailer:
https://t.co/stlXWqrzEz</t>
  </si>
  <si>
    <t>RT @Turner29John: Surviving the blizzard of 2016 thanks to @Sauza901 and @jtimberlake #blizzard2016 https://t.co/NUgPpiS5WM</t>
  </si>
  <si>
    <t>🎼"These are a few of my favorite things..."🎼
⛳️ + @Sauza901  https://t.co/SZUc5qPTru</t>
  </si>
  <si>
    <t>RT @robknox_: y's..... back at it again - #ysup @jtimberlake @JohnLindahl https://t.co/8yhC0QFKEv</t>
  </si>
  <si>
    <t>My Mom used to play Eagles records for me on my way to grade school. We lost one of the greatest songwriters ever today...
#RIPGlennFrey</t>
  </si>
  <si>
    <t>RT @memgrizz: RETWEET to welcome back @MConley11! (he dropped 15pts and dished 10ast in win over the #Pelicans) #NBAVote https://t.co/0O5tr…</t>
  </si>
  <si>
    <t>@ChrisStapleton on @nbcsnl tonight.
That. Is. All.</t>
  </si>
  <si>
    <t>RT @mchalmers15: Man last night was unreal. Grizznation y'all were fantastic last night. That game will definitely go down as one of my all…</t>
  </si>
  <si>
    <t>I can never express into words how you will continue to inspire me... Thank you for showing a… https://t.co/Fn2Vmk0iRe</t>
  </si>
  <si>
    <t>Congrats to one of my favorite humans @TheEllenShow on your @PeoplesChoice Favorite Humanitarian Award for @StJude !#PCAs</t>
  </si>
  <si>
    <t>Hair we go...I'm officially a #Troll.  #TrollsMovie #MeetBranch #HairPuns #ItsJustTheBeginning https://t.co/IOhNvDqok7</t>
  </si>
  <si>
    <t>Just announced...@jtimberlake will be Executive Music Producer for #DreamWorksTrolls! https://t.co/gwkNvbEcAN -teamJT</t>
  </si>
  <si>
    <t>New year... New adventures. 
Went ICE CLIMBING today with the legendary @conradanker. If you… https://t.co/gWY7ZkcVyq</t>
  </si>
  <si>
    <t>RT @Danadaners: It's the 1 YEAR ANNIVERSARY of our final show! @jtimberlake @thetnkids To the past,present,&amp;amp; Future. #2020experience https:…</t>
  </si>
  <si>
    <t>Hahahahahahahaha! https://t.co/5whlkVQHUF</t>
  </si>
  <si>
    <t>🙏 https://t.co/i3DWTWdX77</t>
  </si>
  <si>
    <t>🙏 https://t.co/fX1RfsrgiH</t>
  </si>
  <si>
    <t>#SenorShimmy 🏆 https://t.co/VkesbNP03R</t>
  </si>
  <si>
    <t>RT @memgrizz: Learn how to make your vote count to send your favorite #Grizzlies players to #NBAAllStarTO! &amp;gt; https://t.co/GSP1tMpzNh</t>
  </si>
  <si>
    <t>🏆‼️ https://t.co/BCd1OVe5fS</t>
  </si>
  <si>
    <t>RT @THETNKIDS: When you realize there’s leftover mashed potatoes in the fridge … #ForTheWin #RockOn https://t.co/iMPcFal5Xv</t>
  </si>
  <si>
    <t>This life... Truly the GREATEST gift ever. Hoping you are spending time with the ones you cherish… https://t.co/L2AmLrq8k7</t>
  </si>
  <si>
    <t>THE TRUTH, bro. 🏆 https://t.co/ah1Z2CHAkZ</t>
  </si>
  <si>
    <t>Hahahahahahahaha! Get it, @SHAQ !🏆‼️ https://t.co/Cg0FJ7rbWu</t>
  </si>
  <si>
    <t>#GoGrizz</t>
  </si>
  <si>
    <t>RT @Sauza901: We're at @freehandmiami tonight w/ @caskandcourtesy making custom #Sauza901 cocktails #ArtBasel https://t.co/GTkutIlwIo</t>
  </si>
  <si>
    <t>If you are in Miami...party is on. Art + @Sauza901 in upstairs lounge @freehandmiami. #ArtBasel2015</t>
  </si>
  <si>
    <t>RT @Henry_McD: Thanks for the for the Drink recipe Jimmy &amp;amp; Justin! @jimmyfallon @Sauza901 @jtimberlake @FallonTonight #thefallon http://t.c…</t>
  </si>
  <si>
    <t>Miami!! If you're at #ArtBasel stop by the @MiamiFreehand tonight 6-9 for a custom @Sauza901 tequila cocktail in our lounge!! --JT</t>
  </si>
  <si>
    <t>Dear @fatbellybella 
You are a GOD. 🙌
#ButYouCaintUseMyPhone</t>
  </si>
  <si>
    <t>Haha! And I still get buckets with the High and Tight!! #whenballislifebutyouwereinaboyband  https://t.co/1DKyql7pb4</t>
  </si>
  <si>
    <t>Oh, Albert... Go 'head. https://t.co/3CcjUHZ1tK</t>
  </si>
  <si>
    <t>Hahahahahahahaha! That's the haircut and that's the jumper. #handdownmandown https://t.co/ZHQjiEjKFv</t>
  </si>
  <si>
    <t>LMAO!!! Y'all got jokes TNT?!?! I don't know who's trolling the internet trying to play me with… https://t.co/0iI6INixcj</t>
  </si>
  <si>
    <t>One of the TRUE KINGS of the game. You are one the greatest to ever do it, my friend. #Kobe #BlackMamba  #VinoClub  https://t.co/Gn7DAB2src</t>
  </si>
  <si>
    <t>Happy Turkey Day everybody out there! Hope you are spending today with family and friends and eating your face off!!! --JT</t>
  </si>
  <si>
    <t>Random Thought:
I(and music) miss(es) DILLA.</t>
  </si>
  <si>
    <t>RT @Timbaland: Book out today!!!!'nnnnn https://t.co/78YPua7KVA</t>
  </si>
  <si>
    <t>#PRAYFORPARIS</t>
  </si>
  <si>
    <t>No but Ellen seriously, who's your favorite? Congrats @TheEllenShow on 2000 shows! #Ellen2k https://t.co/5olKzJKVaD https://t.co/aSpuNqQbaL</t>
  </si>
  <si>
    <t>You too. Keep up the good work, lil' bro. https://t.co/SthPhZlaL5</t>
  </si>
  <si>
    <t>Today, we honor all of the brave women and men who have served this country. Our freedom exists because of ALL of you. #VeteransDaySalute</t>
  </si>
  <si>
    <t>Sing about whiskey. Celebrate with tequila.😉 Read more on @Sauza901's #CMAAwards party https://t.co/B4WvN5xMIz -teamJT</t>
  </si>
  <si>
    <t>About last night... I've been friends with @chrisstapleton and his lovely wife Morgane for a couple… https://t.co/449lfEQ5F4</t>
  </si>
  <si>
    <t>RT @trishayearwood: Sitting with the wild bunch at CMAs. Loved it! @jtimberlake you and @ChrisStapleton ROCKED the house! xo https://t.co/0…</t>
  </si>
  <si>
    <t>RT @people: .@jtimberlake can sing country and we are all not worthy 🙌 https://t.co/kWrtbhV37M #CMAawards https://t.co/Bn6N3EGUp1</t>
  </si>
  <si>
    <t>RT @cmtcody: That time @JTimberlake slayed on the #CMAawards... #micdrop https://t.co/Htx2THbM3l</t>
  </si>
  <si>
    <t>RT @thebootdotcom: An unlikely pair, but @ChrisStapleton and @JTimberlake rocked the house at the #CMAAwards https://t.co/kSHpQVmPus https:…</t>
  </si>
  <si>
    <t>RT @EW: See @ChrisStapleton and @JTimberlake's excellent duet at the #CMAawards: https://t.co/OsQo4RNwZM https://t.co/VQi4dGK22k</t>
  </si>
  <si>
    <t>RT @GMA: Wow. That just wore me out. Awesome job, @jtimberlake &amp;amp; @ChrisStapleton. Who else was JAMMIN' just now??? #CMAawards https://t.co/…</t>
  </si>
  <si>
    <t>RT @mirandalambert: @jtimberlake @ChrisStapleton I'll never get over that performance. #CMAs</t>
  </si>
  <si>
    <t>Almost time. #CMAawards https://t.co/qA6Yczwz2k</t>
  </si>
  <si>
    <t>I will be doing plenty of this tonight!!! 🏆‼️ https://t.co/IkZpIhkts7</t>
  </si>
  <si>
    <t>RT @THETNKIDS: Y'all ready for the #CMAAwards tonight? We sure as heck are!! 🏆🏆🏆 https://t.co/h0s2c9ASjt</t>
  </si>
  <si>
    <t>RT @GMA: Hey @ChrisStapleton! Retweet if you're excited to hear him perform at #CMAawards where @jtimberlake will join him!! https://t.co/h…</t>
  </si>
  <si>
    <t>#ASCAPCountry Awards; Congrats on the Voice Of Music award @trishayearwood!  https://t.co/GJcSoZpVq9 -teamJT https://t.co/Cf72w9RNyj</t>
  </si>
  <si>
    <t>Honored to share the stage with this BADASS. Wed night. Memphis x Nashville. @ChrisStapleton #CMAawards https://t.co/IfIDSbHqNy</t>
  </si>
  <si>
    <t>Dude... AWESOME. 🏆🏆🏆🏆🏆‼️ https://t.co/xmoniUed4d</t>
  </si>
  <si>
    <t>YES! 🏆‼️ #MrFletcherissuchaweirdo https://t.co/JNtMNVwUJT</t>
  </si>
  <si>
    <t>Hahahahahahahaha! 🏆🏆🏆🎃‼️ https://t.co/ZrAtSUxidn</t>
  </si>
  <si>
    <t>Hahahahaha! 🏆🎃 https://t.co/ZrAtSUxidn</t>
  </si>
  <si>
    <t>🏆🎃 https://t.co/mbVAiWLNlh</t>
  </si>
  <si>
    <t>Nothing would make me happier than this costume showing up at Halloween FOREVER. 🏆🎃 https://t.co/l7qZl8oynz</t>
  </si>
  <si>
    <t>Recap from #RespectAwards. Thanks @GLSEN for all that you do! https://t.co/XZE5YYhNwa -teamJT https://t.co/q7uhyhD8y8</t>
  </si>
  <si>
    <t>#GritNGrind #AllHeart #MaskedValuablePlayer 🏆‼️ https://t.co/cGVi4c3p0X</t>
  </si>
  <si>
    <t>RT @EsteeStanley: We need your help! Please join EMA and me as we inspire green solutions and create a sustainable future: https://t.co/Ziz…</t>
  </si>
  <si>
    <t>Thanks for the #OracleAward, @lordandtaylor @fginyc! -teamJT #FGINightofStars @williamrast https://t.co/Cjne6zsRKC https://t.co/a3zdxxlcWW</t>
  </si>
  <si>
    <t>Dear @ToriKelly,
YOUR VOICE IS UNREAL. 🏆 https://t.co/Qib3E1vdWB</t>
  </si>
  <si>
    <t>RT @People_Style: .@ToryKelly is the new face of @jtimberlake's @williamrast! Get an exclusive first look: https://t.co/HBsgfr7aFH https://…</t>
  </si>
  <si>
    <t>COUNT ON IT. https://t.co/8WHBcpJIOu</t>
  </si>
  <si>
    <t>🙏 https://t.co/TwZOqNhGfX</t>
  </si>
  <si>
    <t>The one and only @officialKeef #MTown @MemphisMusicHOF https://t.co/BZPRhKJrPN</t>
  </si>
  <si>
    <t>So many legends...Such an honor!!! @MemphisMusicHOF https://t.co/Q683RyiQVM -teamJT https://t.co/gViS0c5sCc</t>
  </si>
  <si>
    <t>🙏 https://t.co/E23YaR4tLC</t>
  </si>
  <si>
    <t>Thank you to my city and The Memphis Music Hall Of Fame for last night. I am truly honored to share… https://t.co/o7lVPbl5Ks</t>
  </si>
  <si>
    <t>Thank you for that one, bud! I owe you an induction speech somewhere... Somebody induct @jimmyfallon now!!! https://t.co/g0Xv5p88RM</t>
  </si>
  <si>
    <t>Did @MemphisFB really just do that?!?! #GoTigersGo 🏆‼️</t>
  </si>
  <si>
    <t>What a day! Thank you @StJude @MarcGasol and @mconley11 
Truly an amazing place that does amazing work for kids! https://t.co/G9Iyzpeig9</t>
  </si>
  <si>
    <t>🏆 https://t.co/jd9FAcu5ga</t>
  </si>
  <si>
    <t>If they stay healthy all season and keep that GRITNGRIND defense intensity... NO DOUBT, @ReggieMillerTNT !! https://t.co/W410bXZvWz</t>
  </si>
  <si>
    <t>🏆‼️ Happy 21st, bruh! https://t.co/6r18w180xN</t>
  </si>
  <si>
    <t>Feel good music!!! 🏆 https://t.co/arpfaqIhf0</t>
  </si>
  <si>
    <t>RT @THETNKIDS: I didn't choose the #MugLife, the #MugLife chose me. Happy #NationalCoffeeDay, #TNKids ☕️✨☕️ #InceptionMug http://t.co/5En40…</t>
  </si>
  <si>
    <t>Happy Bday! 🎉‼️ @Sauza901  https://t.co/wDvYGlEzLM</t>
  </si>
  <si>
    <t>YES! 🏆 @FallonTonight @jimmyfallon  https://t.co/pgOyzS8GfH</t>
  </si>
  <si>
    <t>RT @LateNightSeth: That time @jtimberlake tried to pitch @SethMeyers a new theme song: http://t.co/WVosh63xD4 http://t.co/dZ8JANlIzn</t>
  </si>
  <si>
    <t>👀 👀 👀 👀 Right back at you @jimmyfallon @FallonTonight #Looks
https://t.co/K7oc37T4Zs</t>
  </si>
  <si>
    <t>Oh, stop it. I'm looking at you, Jimmy. #FallonTonight  https://t.co/PLYVH8JM0a</t>
  </si>
  <si>
    <t>🙏 https://t.co/zVrZH7hkTv</t>
  </si>
  <si>
    <t>I'm in. https://t.co/QLtvyoKzoN</t>
  </si>
  <si>
    <t>Hahahahaha! 🏆 https://t.co/wpWwjbe6q5</t>
  </si>
  <si>
    <t>Definitely two of my favorite people... @Pharrell @TheEllenShow  https://t.co/2BZjur2SJr</t>
  </si>
  <si>
    <t>🏆 https://t.co/YuH9p7Qkyg</t>
  </si>
  <si>
    <t>RT @stupidDOPE: Spicy &amp;amp; Potent! 'The #Fallon' Cocktail With @Sauza901 Tequila as seen on @JimmyFallon http://t.co/KI7VaDobuG http://t.co/Ly…</t>
  </si>
  <si>
    <t>Justin is supporting #ThinkItUp; tune in tonight on ABC, CBS, FOX &amp;amp; NBC 8pm ET/PT /7pm CT to see it. http://t.co/6bhdbkLyVI -teamJT</t>
  </si>
  <si>
    <t>RT @questlove: Yup. Epic. @JimmyFallon, @jtimberlake &amp;amp; @theroots present #HistoryOfRap6 http://t.co/dHYcruf8sl this job can't get any more …</t>
  </si>
  <si>
    <t>Proof of last night's party? Rap, mug shots &amp;amp; @Sauza901 on @FallonTonight: http://t.co/8AHdeYTwiO -teamJT http://t.co/y2EpuVnFBt</t>
  </si>
  <si>
    <t>RT @FallonTonight: Jimmy + @JTimberlake + #HipHopSix = 🚨🚨🚨🚨 https://t.co/XEkcEWeCVs http://t.co/fku3X83gHt</t>
  </si>
  <si>
    <t>Haha! 🏆 https://t.co/rc9zCAxwea</t>
  </si>
  <si>
    <t>RT @Sauza901: It’s going to be #epic! Get the @Sauza901 ready! https://t.co/7SQtGXiebF</t>
  </si>
  <si>
    <t>RT @FallonTonight: #HipHopSix?????????????? #FallonTonight http://t.co/Jx26pn089A</t>
  </si>
  <si>
    <t>You are gonna want to watch tonight. 🏆 https://t.co/ahgZMDd2t4</t>
  </si>
  <si>
    <t>Time flies... 🙏🏆 https://t.co/rbTDMaCDG6</t>
  </si>
  <si>
    <t>RT @michaeljackson: Today in #MJHistory The 30th Anniversary Celebration concert at @thegarden. Here's @jtimberlake paying tribute to MJ. h…</t>
  </si>
  <si>
    <t>RT @Dodgers: Mr. JT, now what you got for me? {http://t.co/dZlhB6DewH} http://t.co/dqoVzzExrJ</t>
  </si>
  <si>
    <t>So...Guess who'll be appearing on @FallonTonight Sept 9th? You have one guess. (Ignore clues below.) -TeamJT http://t.co/xElBByGHDZ</t>
  </si>
  <si>
    <t>Btw... I JUST watched my man 'Ye's FULL speech... He always has a point. And I support it. #truth</t>
  </si>
  <si>
    <t>Btw... Whatchy'all know 'bout this Erykah Badu?!?! #classicvoice #classicartist https://t.co/v3LwUYntHM</t>
  </si>
  <si>
    <t>Jokes, you guys... Jokes. 
#chill</t>
  </si>
  <si>
    <t>Kanye is so cute, y'all.</t>
  </si>
  <si>
    <t>Yes! 🏆 https://t.co/feSHjfkWR8</t>
  </si>
  <si>
    <t>What can I say?? I'm a butt-slapper. https://t.co/0N2vgmGTQf</t>
  </si>
  <si>
    <t>RT @joywilliams: Surprise! I released two new tracks today! Before I Sleep (Acoustic) and a new song called We Can Never Go Back! http://t.…</t>
  </si>
  <si>
    <t>📷🏆‼️ https://t.co/2ACWj1MruG</t>
  </si>
  <si>
    <t>Proud of you. @Okkenna #SleepWhenWeDie #SongsForFlight http://t.co/H1m3mhQsKS</t>
  </si>
  <si>
    <t>My boy @OKKenna...Always trying to make the world a little bit better....Stay tuned. http://t.co/Iy8ApiSVZS #SongsForFlight</t>
  </si>
  <si>
    <t>Truth. https://t.co/wxKCTwMXhH</t>
  </si>
  <si>
    <t>Only you, Jimbo... Only you. 🏆 https://t.co/ILmtTQXsFc</t>
  </si>
  <si>
    <t>Ooooh... Trippy. https://t.co/7h2qIJKFmr</t>
  </si>
  <si>
    <t>.@jimkchin You blew me away with this film. It's out today, guys. Go see it. http://t.co/WBaID5AiaJ http://t.co/AAL8lVIIoC</t>
  </si>
  <si>
    <t>🏆‼️ #POTUSplaylist  https://t.co/jpJ2IZIAuN</t>
  </si>
  <si>
    <t>RT @thelonelyisland: #tbt @justintimberlake did all his own stunts. #dickinabox http://t.co/DBgBf8rJVs</t>
  </si>
  <si>
    <t>🏆‼️ 😂😂😂 https://t.co/fPNNLFp8ko</t>
  </si>
  <si>
    <t>RT @Sauza901: Got hit on by Strawberry last night.  Didn't hate it. #FruitHappens #NoLimesNeeded http://t.co/MOMea6ChHQ</t>
  </si>
  <si>
    <t>Nice job, @HunterHayes !! You guys sound GOOD. 🏆
http://t.co/XpiLpbNsbm</t>
  </si>
  <si>
    <t>Want Justin to win #SocialMediaKing and #ChoiceTwit at the #TeenChoiceAwards? Vote Now! Details here... http://t.co/YeBp1aUtCS -TeamJT</t>
  </si>
  <si>
    <t>Go on and get wacky then! 🏆 https://t.co/8CfGPGRKws</t>
  </si>
  <si>
    <t>🏆‼️ https://t.co/HwWBGhpiwq</t>
  </si>
  <si>
    <t>RT @THETNKIDS: Oh, it's the weekend? That's pretty cool I guess... #CannotStopDancing #NationalDanceDay #TNKidNation http://t.co/6pPircl5WT</t>
  </si>
  <si>
    <t>Happy #NationalTequilaDay....otherwise known as Independence Day for @sauza901 🎉 #NoLimesNeeded</t>
  </si>
  <si>
    <t>RT @THETNKIDS: #HappyBirthday to the lovable dance-master @Danadaners ! We ❤️ you, funny lady! http://t.co/z6Wk5fl5cv</t>
  </si>
  <si>
    <t>Golf, hoops, 'The Carlton' &amp;amp; @Sauza901... Great weekend @ACChampionship. http://t.co/Q6t6nNtEVm -teamJT http://t.co/5oFeNmp0Hj</t>
  </si>
  <si>
    <t>Weekend To-Dos? Watch @ACChampionship today 3-6 PM ET/12-3 PM PT (live) on @NBC. Repeat tomorrow. -teamJT http://t.co/cUWErdbvcO</t>
  </si>
  <si>
    <t>JT has #GoneGolfing. Watch @ACChampionship today 6-8PM ET @NBCSports, Sat &amp;amp; Sun 3-6PM ET @NBC! -teamJT http://t.co/Up24Vi5Wfg</t>
  </si>
  <si>
    <t>BEST. GOLF. HOLE. EVER. 🏆 https://t.co/xnC14fU008</t>
  </si>
  <si>
    <t>Yes. I will have another. @Sauza901  https://t.co/0RUZBfF9Cv</t>
  </si>
  <si>
    <t>RT @freestylesteve: Good Morning World... #WheelsUp #DjLife #RenoImOnTheWay #IGotMyBigBroWithMe #Working #Team901 #TeamTimberlake https://t…</t>
  </si>
  <si>
    <t>Someone make me this drink RIGHT NOW! Thanks @Cosmopolitan for the shout out to @Sauza901 
http://t.co/6XNKPdACIG</t>
  </si>
  <si>
    <t>RT @THETNKIDS: Happy birthday to @soirodgers, one of Memphis's finest! #RockOn #JT2020Tour #TNKids 🎉🎁🎂🎸🎉 http://t.co/OzKVc6w90a</t>
  </si>
  <si>
    <t>Hang in there buddy...RT@RickSourVane: I said I had some things going on... @Oreo, thanks for the support! http://t.co/euLQv9Q5Wt</t>
  </si>
  <si>
    <t>@Emilykingmusic The Switch. This album GOES!!!! Shout to @theshadowboxers for turning me on to this.</t>
  </si>
  <si>
    <t>USA! USA! USA!!!!!!! #USWNT</t>
  </si>
  <si>
    <t>Happy 4th of July everybody! #Merica4TheWin</t>
  </si>
  <si>
    <t>RT @BBQNYC: Surely!...  We have a video of the making of this delicious concoction. @issibitz @Sauza901 http://t.co/9kjwpqrHQS</t>
  </si>
  <si>
    <t>RT @BBQNYC: Try our AMAZING new Watermelon Margarita!
Hurry-Limited time only.
Thanks to @Sauza901
#Sauza901 #nolimesneeded http://t.co/Utj…</t>
  </si>
  <si>
    <t>Oh... This just got REALLY interesting. @Sauza901 @ACChampionship 
http://t.co/ezA9uE4sCT</t>
  </si>
  <si>
    <t>WHOA. @kendricklamar 🏆 https://t.co/fMCyD8bJzu</t>
  </si>
  <si>
    <t>Hahahahahaha! 🏆 https://t.co/M32sEyq9Mm</t>
  </si>
  <si>
    <t>🙏 https://t.co/6JGsFL1ZIM</t>
  </si>
  <si>
    <t>USA! USA! USA!!!!!! #USWNT</t>
  </si>
  <si>
    <t>RT @MyBrewTube: Check out the world premiere of my film #MarcGasolOfMemphis at http://t.co/LRN4emUwC4! Spread the love! https://t.co/Ua0Gxt…</t>
  </si>
  <si>
    <t>RT @memgrizz: World Premiere. A film by @mybrewtube. #MarcGasolOfMemphis http://t.co/H3NFi0EQhP http://t.co/Ncd0bV80Il</t>
  </si>
  <si>
    <t>RT @MyBrewTube: On set with my friend @jtimberlake for my new film premiering tomorrow at http://t.co/LRN4emUwC4… https://t.co/X83bpxppUT</t>
  </si>
  <si>
    <t>RT @questlove: #HotPants #Superstition #WhatHaveYouDoneForMeLately #TheGlamourousLife #OffTheWall #Sledgehammer #Senorita (Pete/Justin coun…</t>
  </si>
  <si>
    <t>🙏 https://t.co/hrnTxK1BKO</t>
  </si>
  <si>
    <t>#LoveWins</t>
  </si>
  <si>
    <t>RT @Pharrell: #OTHERtone @caradelevingne @jtimberlake @brokemogul #Beats1
https://t.co/9LASxcbbhp</t>
  </si>
  <si>
    <t>FLEXIN' on Fathers Day...
#HappyFathersDay to ALL of the Dads out there from the newest member of the… https://t.co/oywG4jOAss</t>
  </si>
  <si>
    <t>God, help us... 😂 https://t.co/3KZwzkfm46</t>
  </si>
  <si>
    <t>RT @THETNKIDS: Shout out to the birthday girl and one of our most glamorous #tnkids, @LindsayMRich . Have a great one, Lindsay! 🍰🎁🎉 http://…</t>
  </si>
  <si>
    <t>Looking forward to Tahoe. FORE!!!! @ACChampionship  #ACCGolf. ( Tune in NBC July 17-19 http://t.co/5tlCqLB4Sn)</t>
  </si>
  <si>
    <t>This is heartbreaking: http://t.co/o9xtE7hENC. Let's help. 🙏 Donate: http://t.co/hbyiJg7dxh #CharlotteandGwenyth http://t.co/tGKX5Wky6Z</t>
  </si>
  <si>
    <t>What happens when JT + #Golf + #Tequila mix? @Sauza901 http://t.co/2MXlcDxLAJ -teamJT http://t.co/pvDHyPc1Vq</t>
  </si>
  <si>
    <t>💃💃🏻💃🏽🎉🙏 https://t.co/53ATB4IusF</t>
  </si>
  <si>
    <t>🙏 https://t.co/0FvRXZlc0r</t>
  </si>
  <si>
    <t>RT @perlapell: If you suffer from blahblosis, ask your doctor about Bullshix.</t>
  </si>
  <si>
    <t>RT @Sauza901: #Sauza901 doesn’t need them, but demand for office limes is at an all-time high. Apply here. #NoLimesNeeded http://t.co/UE9Pq…</t>
  </si>
  <si>
    <t>Hahahahaha! https://t.co/lR9W9ejTno</t>
  </si>
  <si>
    <t>It ain't hard to get me to be a clown... Support kids charities, tune in 5/21 @ 8pm ET #NBC #RedNose @RedNoseDayUS http://t.co/brJhlg2AEs</t>
  </si>
  <si>
    <t>Haha! Tell Kenny my jumper is still better than his singing... @NBAonTNT</t>
  </si>
  <si>
    <t>🏆‼️ https://t.co/IIE08fOZ8s</t>
  </si>
  <si>
    <t>RT @Sauza901: New job openings for limes every day! Tweet @Sauza901 for details! #NoLimesNeeded http://t.co/UMeqV8RUXA</t>
  </si>
  <si>
    <t>I concur, good sir!!!! What a voice! https://t.co/8b65u5oBDE</t>
  </si>
  <si>
    <t>Huh?! Mind. Blown. 🏆 https://t.co/VYvP87q3DK</t>
  </si>
  <si>
    <t>These look TASTY. 🏆 https://t.co/8E80Gvx4f9</t>
  </si>
  <si>
    <t>RT @brokemogul: Mike Conley is a G</t>
  </si>
  <si>
    <t>Proud of our @memgrizz and my hometown for reppin' to the fullest!! Great season, boys! Congrats to the @warriors on a hard fought series.</t>
  </si>
  <si>
    <t>Have you got yours yet?!?! -team JT http://t.co/uvHPil82Pk #NoLimesNeeded http://t.co/2g1S6cVvZI</t>
  </si>
  <si>
    <t>#RIPBBKing You mean more to Memphis than words can say... #LegendOfBealeSt #KingOfTheBlues</t>
  </si>
  <si>
    <t>🏆🏆🏆🏆‼️ https://t.co/PpXhNbS3Rc</t>
  </si>
  <si>
    <t>Congratulations!!!! Good celebratory drink choice! @Sauza901  https://t.co/oRYt3Tyvlh</t>
  </si>
  <si>
    <t>Haha! #promolife https://t.co/HkVUQDUIF0</t>
  </si>
  <si>
    <t>Kill two limes with one stone...help @RickSourVane and a great cause here!http://t.co/pQhszxI5jH #NoLimesNeeded http://t.co/XyRHeY2oBN</t>
  </si>
  <si>
    <t>Throwback to December at the Grizz game with my Mom and her Mom!! #HappyMothersDay to ALL of the… https://t.co/JSnOgigMdA</t>
  </si>
  <si>
    <t>I don't tell a lie!!!! https://t.co/df8UtDnSyQ</t>
  </si>
  <si>
    <t>Rick, didn't you say you wanted the world to know about your struggle? #NoLimesNeeded  https://t.co/VxdV2RmxN3</t>
  </si>
  <si>
    <t>Whoa... Thank you @sisternoles for bringing this to my attention! Amazing! 🏆 https://t.co/iiXjvzGgiC</t>
  </si>
  <si>
    <t>Wow, @mconley11... HEART OF A LION!!!</t>
  </si>
  <si>
    <t>😊‼️ https://t.co/qpMCDWzESf</t>
  </si>
  <si>
    <t>RT @linzo2323: I asked for a Skinny Margarita with @Sauza901 #NoLimesNeeded @jtimberlake #CincoDeMayo #TequilaTuesday http://t.co/q3qG6Nxq0U</t>
  </si>
  <si>
    <t>YES. Happy Cinco! #CincoDeMayo  https://t.co/Q1rKTlBWHf</t>
  </si>
  <si>
    <t>RT @MacBo50: Let's go Grizz fans! We need your support tonight! #BelieveMemphis @memgrizz</t>
  </si>
  <si>
    <t>Watch this. It's a story that absolutely, probably, I guess should be told. http://t.co/OmjLk9gO8X #NoLimesNeeded
https://t.co/t36BAzrOQo</t>
  </si>
  <si>
    <t>I'm so sorry... http://t.co/HiTR2RY6JM #NoLimesNeeded
https://t.co/H8y5oGhudh</t>
  </si>
  <si>
    <t>Congrats JT! 2 #ASCAP Pop Music Awards for "Mirrors" &amp;amp; "Not A Bad Thing"!! http://t.co/G08rGiWaOh -teamJT http://t.co/IvTX0J0RBq</t>
  </si>
  <si>
    <t>@memgrizz #BelieveMemphis</t>
  </si>
  <si>
    <t>Double UP! Happy Bday! @Sauza901  https://t.co/CZ0CPzuSkD</t>
  </si>
  <si>
    <t>Upon my SEVENTH(I can't stop playing it.) listen in a row, this @Alabama_Shakes SOUND AND COLOR is PERFECT. #classic</t>
  </si>
  <si>
    <t>#allheartforreal  https://t.co/zMOKke2n6Q</t>
  </si>
  <si>
    <t>RT @THETNKIDS: 🏆🏆🏆 https://t.co/51nCgH4dj5</t>
  </si>
  <si>
    <t>RT @THETNKIDS: GAME DAY #Grizzlies. Who's in? @memgrizz http://t.co/8xzR2KSS0d</t>
  </si>
  <si>
    <t>Atta Boy, Brother Noomsi!!!!!!!!! https://t.co/VRnFlvzitG</t>
  </si>
  <si>
    <t>RT @THETNKIDS: Three cheers to the W E E K E N D! #TGIF #tequila (Thanks for the shot @Sauza901... pun intended) http://t.co/oXVeyaZrcC</t>
  </si>
  <si>
    <t>The Timberlakes are ready!!! GO GRIZZ! #GritNGrind #Playoffs #BabyGrizzROAR https://t.co/ScAzIZw4p3</t>
  </si>
  <si>
    <t>#BasicMyAss #Pisageniustho https://t.co/XLu8dvnxUY</t>
  </si>
  <si>
    <t>RT @garthbrooks: #TBT If you love Garth as much as @JTimberlake does #VoteGarth daily-&amp;gt; http://t.co/As1zzvLExV -Team Garth
https://t.co/Hzz…</t>
  </si>
  <si>
    <t>What. Is. Happening?! Thank you, thank you @OfficialBBMAs 🙏🙏 https://t.co/ZlQVXQb1Bi</t>
  </si>
  <si>
    <t>Wow. Thank you @OfficialBBMAs and congrats to @Drake @Pharrell @edsheeran and @samsmithworld 🙏 https://t.co/2ZbJRIHUwd</t>
  </si>
  <si>
    <t>Happy Bday to this genius too!!! P-- You are a gift to this Earth. So glad to know you and call you… https://t.co/tdXYwGwPZh</t>
  </si>
  <si>
    <t>Happy Easter everybody!! Hope you are enjoying the weekend! What's that?? I should have a drink? No! Really?? Ok. Yes. Ok.</t>
  </si>
  <si>
    <t>RT @THETNKIDS: #TBT to Sunday #iHeartAwards 🏆🏆🏆 @SnoopDogg @nbc @iHeartRadio http://t.co/NvsSAIpI6c</t>
  </si>
  <si>
    <t>#TBT to that time the whole squad took over Taco Bell after the People's Choice Awards... #YoQuiero https://t.co/iOW6YvKzjp</t>
  </si>
  <si>
    <t>RT @nprmusic: Hear a new @joywilliams song, "Woman (Oh Mama)," on the @allsongs podcast. http://t.co/R8fLm3ZSHT http://t.co/PhDPGwI6M1</t>
  </si>
  <si>
    <t>RT @TheEllenShow: Congrats @TaylorSwift13 &amp;amp; @JTimberlake on your wins at iHeartRadio Awards! #iHeartTaylorSwift #iHeartJustinTimberlake htt…</t>
  </si>
  <si>
    <t>Still so moved from last night. I'll remember this forever. #iHeartAwards #InnovatorAward http://t.co/aHr8H0iQmG http://t.co/ifl1Irihzu</t>
  </si>
  <si>
    <t>RT @joywilliams: A new chapter begins in T-minus 55 minutes. I feel a big drumroll within me. I'm watery eyed over it all. Grateful. Here w…</t>
  </si>
  <si>
    <t>RT @nickjonas: @nickjonas: These two are pretty awesome. 😎 @jtimberlake @taylorswift13 #iheartawards @iheartradio https://t.co/XghF9nLQP1</t>
  </si>
  <si>
    <t>“@BrianFrasierM: Congrats to my other boss @jtimberlake on winning the @iheartradio Innovator Award tonight!!!… https://t.co/TrZfZH1OxT” 🙏</t>
  </si>
  <si>
    <t>RT @Clarityandmusic: @jtimberlake my son looked at the TV and said "Mom! He just said it's going to be ok. Their words mean nothing!" #tear…</t>
  </si>
  <si>
    <t>To everyone who participated in that piece for @iHeartRadio awards: I love you dearly and am so humbled by all of you. Thank you so much. 🙏</t>
  </si>
  <si>
    <t>RT @Sauza901: Congrats @jtimberlake! We're proud to be one of your amazing innovations.  #iHeartRadioMusicAwards #Sauza901 http://t.co/kBT5…</t>
  </si>
  <si>
    <t>ILL HOST ALERT: @TheRock CRUSHED @nbcsnl last night... Hilarious, buddy!</t>
  </si>
  <si>
    <t>“@nbc: Tonight we honor @JTimberlake during the @iHeartRadio Music Awards! Live at 8/7c on NBC. http://t.co/ucgpcxUEll” 🙏</t>
  </si>
  <si>
    <t>RT @joywilliams: Oh Mama... something's coming March 30th. #woman http://t.co/dMtIKk644R</t>
  </si>
  <si>
    <t>“@OnAirWithRyan: Well deserved! @JTimberlake to receive Innovator Award at the #iHeartAwards: 🙏</t>
  </si>
  <si>
    <t>Incredibly honored to be given The Innovator Award at the @iHeartRadio Music Awards on March 29th. See all of you guys and gals there! 🙏</t>
  </si>
  <si>
    <t>Just getting into it but WOW. That boy @kendricklamar!!!!</t>
  </si>
  <si>
    <t>“@JeanKKenny: A big boy haircut. Just like @jtimberlake 's. #jt http://t.co/LKW4JsG6ph” 🏆 LOVE IT.</t>
  </si>
  <si>
    <t>“@joywilliams: This is feeling so good. http://t.co/BO8M2PejYI” YES. Can't wait until they hear for themselves.. 🔥</t>
  </si>
  <si>
    <t>Happy Bday to this GENIUS and my BROTHER! We have been through so many things together and I will… https://t.co/Pd9EZwZ9rA</t>
  </si>
  <si>
    <t>RT @THETNKIDS: HAPPY BIRTHDAY to @MikeScottGuitar!! #TNKids 🎉🎉🎉 http://t.co/xYrcyERKbI</t>
  </si>
  <si>
    <t>Time to vote! #VoteJustinTimberlake #KCA!! Retweet this to vote JT as #KCA #FavoriteMaleSinger. Spread the word! -teamJT</t>
  </si>
  <si>
    <t>RT @Sauza901: Triple distilled #Sauza901. Why drink anything else? Buy now at @ReserveBar: http://t.co/ePCqbcwAbN http://t.co/iCdmJmALB1</t>
  </si>
  <si>
    <t>Happy Bday to the sweetest, most GORGEOUS, goofiest, most BAD-ASS chick I know. You make me smile… https://t.co/BE9uAylqRa</t>
  </si>
  <si>
    <t>RT @perlapell: Yes, Brittany Howard and @Alabama_Shakes. Yes. Holy Christ in a field of green that is some music from the toes up.</t>
  </si>
  <si>
    <t>@Alabama_Shakes on @nbcsnl last night. WHAT IN THE ENTIRE...?! GENIUS MUSIC.</t>
  </si>
  <si>
    <t>@RondaRousey is TOO GOOD. That was incredible.</t>
  </si>
  <si>
    <t>RT @JessicaBiel: Seven years in the making. Currently shooting.... http://t.co/nvcmbzHIgF</t>
  </si>
  <si>
    <t>Uh... This looks like it's gonna be HILARIOUS. Can't wait @OrvilleIV 
http://t.co/TTuySFEZtc</t>
  </si>
  <si>
    <t>“@IamCKirkpatrick: Once again @jtimberlake comes through with a clutch putt to pull off the victory! #guyswin sorry @MagicKar” 🏆</t>
  </si>
  <si>
    <t>RT @SHAQ: First the dress , now answer this. D rose or D wade #whichdeeisit#droseordwade http://t.co/Ly2qBuJugc</t>
  </si>
  <si>
    <t>RT @THETNKIDS: Happy Birthday to #TNKid @DontaeWinslow !!! 🎉🎉🎉 http://t.co/YsOrdwAzaO</t>
  </si>
  <si>
    <t>RT @iamrashidajones: What genius pulled off this elaborate metaphor just to teach us the importance of tolerating other perspectives?#bluea…</t>
  </si>
  <si>
    <t>RT @BrianFrasierM: #throwback with @jtimberlake &amp;amp; The Tennessee Kids doing what they do!! #bfmlevelup https://t.co/WeYYF2Uist</t>
  </si>
  <si>
    <t>RT @THETNKIDS: #TBT JT &amp;amp; #VinceVaughn's slime-off! JT is up for #KCA #FavoriteMaleSinger! Tweet #VoteJustinTimberlake #KCA to vote! http://…</t>
  </si>
  <si>
    <t>RT @mconley11: Tough night for us. We will be better! Back to Memphis to regroup and get ready for another one. #gng #noexcuses</t>
  </si>
  <si>
    <t>“@Boatdrinks: If @jtimberlake had been born in the fifteenth century they would have named a #NinjaTurtle after him.” Hahahaha! 🙏</t>
  </si>
  <si>
    <t>RT @THETNKIDS: 🎉🎉BIG Happy Birthday to #TNKid dancer @mattaylward! http://t.co/O9pVjha3Si</t>
  </si>
  <si>
    <t>“@Sauza901: Cheers, @kerrywashington! We like the way you think! #SpiritAwards http://t.co/tRjTjYqsr8”” Cheers!</t>
  </si>
  <si>
    <t>JT is up for #KCA #FavoriteMaleSinger! Want him to win? Tweet #VoteJustinTimberlake #KCA or vote here http://t.co/e68qBsd4J0 -teamJT</t>
  </si>
  <si>
    <t>RT @theshadowboxers: Watching Chris Stapleton in Nashville. Good lord. That voice. Comes from somewhere else.</t>
  </si>
  <si>
    <t>“@shannonlizzz: Hey @jtimberlake, your @Sauza901 tequila is pretty great #especiallywithpinkgrapefruitjuice 👌” 🏆🎉</t>
  </si>
  <si>
    <t>RT @BBCR1: .@CHVRCHES did an absolutely gorgeous cover of @jtimberlake's 'Cry Me A River' in our Live Lounge earlier today  https://t.co/FK…</t>
  </si>
  <si>
    <t>“@SeanySwagger: Ya it's a @jtimberlake kinda morning.
#20/20” 🙏</t>
  </si>
  <si>
    <t>RT @nbcsnl: Truly an unforgettable night. 
Find all your favorite #SNL40 moments in the new #SNL App: http://t.co/W4O4KFMamm http://t.co/1…</t>
  </si>
  <si>
    <t>“@joywilliams: I will practically pass out hauling all my groceries inside if it means I don't have to take 2 trips.” Hahahaha!</t>
  </si>
  <si>
    <t>RT @jimmyfallon: Honored to kick off #SNL40 with five-timer @jtimberlake https://t.co/z4ZNmnEb1W</t>
  </si>
  <si>
    <t>In case you missed it or want more cowbell...the #SNL40 @nbcsnl cold open with @jimmyfallon http://t.co/QwfkSEAWz7!!!! -teamJT</t>
  </si>
  <si>
    <t>RT @nbcsnl: What a night. #SNL40 http://t.co/OOjqFJcOzq</t>
  </si>
  <si>
    <t>RT @nbcsnl: Mary Katherine Gallagher is still a superstar. #SNL40 http://t.co/GvzusjFd7K</t>
  </si>
  <si>
    <t>#SNL40 http://t.co/E6IzEjT2sy</t>
  </si>
  <si>
    <t>#SNL40 http://t.co/ixj8Kc7Vbe</t>
  </si>
  <si>
    <t>Tonight...#SNL40</t>
  </si>
  <si>
    <t>RT @nbcsnl: 40 years in the making. #SNL40 http://t.co/qJ3WpSNAoc</t>
  </si>
  <si>
    <t>RT @perlapell: Having a helluva time with my old pals this week. Watch the SNL 40th Anniversary Special this Sunday! http://t.co/3vgk5xIlaT</t>
  </si>
  <si>
    <t>Writing session for #SNL40. @jimmyfallon is onto something funny... We think.
This Sunday!! http://t.co/Vbu5ZnyRiX</t>
  </si>
  <si>
    <t>RT @nbcsnl: Excited to have @jtimberlake join us Sunday, February 15 for #SNL40!
https://t.co/fCwhsQsPrC</t>
  </si>
  <si>
    <t>My buddy, @luccadoes did a record! Self-produced and rocking! Check it out:
http://t.co/sBMtwtjrhG</t>
  </si>
  <si>
    <t>RT @Danadaners: Was it really TWO years ago? @jtimberlake #TheGrammys #TBT #ThrowbackThursday http://t.co/n471WiLe0u</t>
  </si>
  <si>
    <t>"Don’t gain the world and lose your soul, wisdom is better than silver or gold." - @bobmarley #Marley70 http://t.co/Bdif875TVV</t>
  </si>
  <si>
    <t>RT @FallonTonight: #SavedByTheBell's @MPG, @MarioLopezExtra, @ElizBerkley, &amp;amp; @TAThiessen return to Bayside High! https://t.co/UptGl7S3kY ht…</t>
  </si>
  <si>
    <t>“@FallonTonight: Jimmy reminisces about his time at Bayside High with the gang from "Saved By The Bell." I HAVE NO WORDS. INCREDIBLE.</t>
  </si>
  <si>
    <t>“@memgrizz: #Grizzlies: 100 @utahjazz: 90 As @jtimberlake would say #TKO #wigsnatch #Timberlake2016”</t>
  </si>
  <si>
    <t>RT @memgrizz: .@utahjazz I hear @JTimberlake is campaigning for 2016. Should be more concerned about the #SmashBrothers tonight. http://t.c…</t>
  </si>
  <si>
    <t>“@freestylesteve: I Bet @JTimberlake Screaming At The TV now... Memphis/Suns” You know me too well!! Hahaha!</t>
  </si>
  <si>
    <t>RT @saraleecupcake2: My 8yr old caught singing: "Dance, don't go in the wall". 🎶 Close enough buddy. @jtimberlake</t>
  </si>
  <si>
    <t>UNREAL.</t>
  </si>
  <si>
    <t>Wow.</t>
  </si>
  <si>
    <t>This game is AWESOME.</t>
  </si>
  <si>
    <t>MISSY</t>
  </si>
  <si>
    <t>Feb 15... RT@nbcsnl: The #SNL40 reunion begins Sunday, February 15 at 8pm ET.
https://t.co/DwU80CFb7w</t>
  </si>
  <si>
    <t>RT @nbcsnl: Happy birthday to two of Beyonce's greatest backup dancers, @bibbymoynihan and @jtimberlake! #SNL http://t.co/NdQ1FVLhW4</t>
  </si>
  <si>
    <t>“@freestylesteve: @Jtimberlake Happy Birthday Bro...” Thank you man!</t>
  </si>
  <si>
    <t>RT @natgilmore: Soo blessed and grateful to have crossed paths with this man! 🙌 truly an amazing soul and one of the… http://t.co/0W3EOXnIJS</t>
  </si>
  <si>
    <t>RT @mtacorrao: All JT everything for his birthday, of course @jtimberlake @Sauza901 http://t.co/F98YbOUDqg</t>
  </si>
  <si>
    <t>RT @BBQNYC: Happy Birthday JT we love you over here at Southern! #SouthernHospitality #Memphis #NYC… http://t.co/HqMWiUVdRZ</t>
  </si>
  <si>
    <t>“@jimmyfallon: Happy birthday to the second most talented man in show business - @jtimberlake.” #humble #blessed</t>
  </si>
  <si>
    <t>RT @TheEllenShow: Happy birthday @KerryWashington and @JTimberlake, too! This might be the best day to be born ever.</t>
  </si>
  <si>
    <t>RT @FallonTonight: In honor of @jtimberlake's birthday &amp;amp; the Super Bowl: it's the Evolution of End Zone Dancing! https://t.co/YgHkceBj1V ht…</t>
  </si>
  <si>
    <t>Thank you EVERYONE for the Bday wishes! This year, I'm getting the GREATEST GIFT EVER. CAN'T WAIT.… http://t.co/Kr2s9U0Jlp</t>
  </si>
  <si>
    <t>RT @Sauza901: Happy Birthday, @jtimberlake! Tonight at 9:01, we raise a toast to the smoothest guy around. Join in! http://t.co/JAFbzlqQZi</t>
  </si>
  <si>
    <t>RT @joywilliams: It's ya'birthday, @jtimberlake! Dude, @nateyetton &amp;amp; I are so glad you were born...(pretty sure a lot of other people feel …</t>
  </si>
  <si>
    <t>This view... Perfection. http://t.co/cUT9MlaYva</t>
  </si>
  <si>
    <t>“@racharmstrongx: This @jtimberlake in these headphones right now” 🙏</t>
  </si>
  <si>
    <t>This #BlackMessiah in these headphones right now. 🏆</t>
  </si>
  <si>
    <t>Happy Bday @TheEllenShow!!! In your honor, I drank WAY TOO MUCH last night. What's that..? I should do the same tonight? No! Ok.</t>
  </si>
  <si>
    <t>“@AgaveSeth: @jtimberlake cheers from the Midwest and a wonderful 901 dinner! #Thank4thejuice!” 🏆</t>
  </si>
  <si>
    <t>@blakeshelton on @nbcsnl tonight. It's gonna be the dookie, I bet.</t>
  </si>
  <si>
    <t>RT @THETNKIDS: .@williamrast launched its Spring/Summer 2015 campaign featuring @anjarubikblog &amp;amp; @G_Eazy! http://t.co/rN0XbXh930 http://t.c…</t>
  </si>
  <si>
    <t>RT @juliaspearxoxo: If this gets 100 retweets Danny will wax his legs 👊🙏 @Danny_Redell http://t.co/maKpSJxzhh</t>
  </si>
  <si>
    <t>Happy Bday to my first partner in crime and the FIRST QUEEN OF THE HOUSE. We have been through so much… http://t.co/2UCjBRQbTJ</t>
  </si>
  <si>
    <t>What a game. Heartbreaker... But, you gotta give it up to Seattle on that comeback. Great season for @AaronRodgers12 and the @packers</t>
  </si>
  <si>
    <t>@BenoUdrih1</t>
  </si>
  <si>
    <t>RT @brokemogul: Chris is next up ♫ What Are You Listening To? by @ChrisStapleton ♫ #undrtone http://t.co/RJiHn3eQuO</t>
  </si>
  <si>
    <t>RT @BrianFrasierM: S/O to @jtimberlake @#BBE @mrjoness3 @jus1gil @terrysantiel soirodgers #MikeScott @aaroncamper… http://t.co/sXk2mABQza</t>
  </si>
  <si>
    <t>RT @robknox_ys: @AaronRodgers12 is that GUY!!!!!</t>
  </si>
  <si>
    <t>“@Allie_chatte: Happy 5th birthday to this handsome devil. His birthday request?...a haircut like @jtimberlake http://t.co/5gKChIdy1s” RAD 🏆</t>
  </si>
  <si>
    <t>“@NBATV: Some news that should make @JTimberlake happy in this NBA TV update...
https://t.co/nKkhzToA5i” YES.</t>
  </si>
  <si>
    <t>RT @robknox_ys: #tbt to my birthday some years ago when @jtimberlake finally realized how much of an idiot I really am… http://t.co/HLw3DV4…</t>
  </si>
  <si>
    <t>Ok... Now. Happy Bday to this LEGEND. You still inspire me, sir. As a matter of fact, Diamond Dogs is… http://t.co/XFBFVldxUK</t>
  </si>
  <si>
    <t>Also... In honor of the KING's Bday, Wifey made your boy some PB and Banana Pancakes(with a little… http://t.co/EL1h1nbEO0</t>
  </si>
  <si>
    <t>There's only one... Happy 80th Bday to the KING. #OftenImitatedNeverDuplicated http://t.co/CMTkLoiXPt</t>
  </si>
  <si>
    <t>Pray for those families who lost loved ones AND the people senseless enough to commit this travesty. #JeSuisCharlie</t>
  </si>
  <si>
    <t>A pioneer in sports and an amazing person. That voice and that energy! You will be missed, Mr. Scott. #booyah #RIPStuartScott</t>
  </si>
  <si>
    <t>Thanks for the #Finderskeepers #Swag @MGMGrand @Sauza901 @WilliamRast @LiveNation @MasterCard @fulBags -teamJT http://t.co/jcWWvbUxoe</t>
  </si>
  <si>
    <t>RT @THETNKIDS: #Finderskeepers winners 🙌 from last night #JT2020Tour #Finale http://t.co/j4pfumLYzs</t>
  </si>
  <si>
    <t>RT @Timbaland: Cheers buddy we did it!!!!!!!!!! http://t.co/q9tez7K3Kw</t>
  </si>
  <si>
    <t>The end. Till next time. #JT2020Tour #Finale http://t.co/yFfhTu0TAh</t>
  </si>
  <si>
    <t>I thank you fans, the crew, &amp;amp; each member of @TheTNKids from the bottom of my heart. #JT2020Tour #Finale. http://t.co/NQWcOoEevW</t>
  </si>
  <si>
    <t>#JT2020Tour #Finale halfway http://t.co/aaByIh3Tzy</t>
  </si>
  <si>
    <t>Suited up. Let's do this. #JT2020Tour #Finale http://t.co/05k5ahRJrc</t>
  </si>
  <si>
    <t>The last set list... #JT2020Tour #Finale @MGMGrand @THETNKIDS http://t.co/7Xr9r5wnsL</t>
  </si>
  <si>
    <t>Hard to believe...Last night of #JT2020Tour. What a journey...Let's make it count @TheTNKids
https://t.co/BsufbAM9G4</t>
  </si>
  <si>
    <t>RT @tkblondie713: TODAY IS THE DAY! I can't believe it's finally here!!! @jtimberlake @THETNKIDS I can't even contain my excitement for ton…</t>
  </si>
  <si>
    <t>RT @alix_mertel: Warning: my @jtimberlake posts today might be excessive but I don't care because it's finally here!!! #2020finale</t>
  </si>
  <si>
    <t>RT @DisBeatIzSik: My apologies now to whoever winds up next to me at the @jtimberlake show b/c I will be dancing &amp;amp; I may or may not be drin…</t>
  </si>
  <si>
    <t>One more time. 
#JT2020Tour</t>
  </si>
  <si>
    <t>RT @McGreys_Bones: Las Vegas!! Today is the day! The last show! The last time we will see @jtimberlake @thetnkids on the… http://t.co/w5Dcw…</t>
  </si>
  <si>
    <t>“@missjackieee: Our @Sauza901 bottles look pretty with this Vegas view! Last @jtimberlake show tonight! #JT2020Tour http://t.co/akNh5ExjkC”🏆</t>
  </si>
  <si>
    <t>Happy New Year everybody! Wishing all of you a healthy and happy 2015... Should we just go ahead and GO UP on a Thursday?? Ok. #JT2020Tour</t>
  </si>
  <si>
    <t>RT @theshadowboxers: We capped off 2014 with a visit from this guy at our sold out show in #Nashville. Here’s to a big 2015! @jtimberlake h…</t>
  </si>
  <si>
    <t>Here is load-in from my POV... 1 MORE DAY TO GO! #JT2020Tour http://t.co/cn0L2Bc5FD</t>
  </si>
  <si>
    <t>RT @THETNKIDS: 1 day.  #JT2020Tour - LAST 2 SHOWS!!! http://t.co/mJHtng9Iow</t>
  </si>
  <si>
    <t>“@Timbaland: @jtimberlake my brother last 2 shows it's been 3 years 20/20 experience… http://t.co/wqRAOdq7EV” Love you, brother!!! Always! 🙏</t>
  </si>
  <si>
    <t>Welcome to the 30 and up club and Happy Bday, @KingJames !!! Have a great one, man!!! --jt</t>
  </si>
  <si>
    <t>RT @THETNKIDS: Y'all ready for this? 
2 days. #JT2020Tour #VegasBaby 
Pic: missamazingfr IG http://t.co/TQO7GllLtI</t>
  </si>
  <si>
    <t>“@THETNKIDS: Happy birthday to our very own #TNKid dancer - Ms. @natgilmore :) #JT2020Tour http://t.co/tSqs04khDl” 🎉🎉🎉🎉🎉🏆</t>
  </si>
  <si>
    <t>RT @THETNKIDS: 2 days till #JT2020Tour hits @MGMGrand stage in #Vegas for the last 2 shows! Tix: http://t.co/EHqAomp51A http://t.co/Rm5A3k7…</t>
  </si>
  <si>
    <t>“@RickDaSequel: Man i needed some great music in my life today so i revisit @jtimberlake #2020Experience . It's perfection” 'Preciate Ya! 🙏</t>
  </si>
  <si>
    <t>“@DauntlessHybrid: Guess who's starting her #NewYear at the @jtimberlake concert?!?! THIS GIRL!! See you THURSDAY! ! #JT2020Tour" 🏆🎉</t>
  </si>
  <si>
    <t>“@THETNKIDS: And the countdown begins… 3 days till the last 2 #JT2020Tour shows! Tix: http://t.co/m3CTZi4Etc http://t.co/PSpcZmDWLr” 🎉🎉🎉🏆</t>
  </si>
  <si>
    <t>“@chern04: Drinking some Sauza 901. Soooo good! #goinguponaSunday @jtimberlake http://t.co/ToujpsvXUU” ‼️</t>
  </si>
  <si>
    <t>“@Bj_boogie8: Guess who is going to see @jtimberlake Friday night?!?... THIS GIRL” 🎉🎉🎉🏆</t>
  </si>
  <si>
    <t>RT @JulieKaner: @jtimberlake Can't wait to celebrate the end of your tour AND my 30th Bday w/you in Viva Las Vegas, Baby!!! :) #JT2020Tour …</t>
  </si>
  <si>
    <t>“@JulianChristo: @jtimberlake Check out my father's impression of you in a game of holiday charades!  http://t.co/uYR9kmw9tB” MONEY.</t>
  </si>
  <si>
    <t>“@xFUSEme: I prefer the men's washroom line at a @jtimberlake concert to that of a #WorldJuniors game at the #ACC” Hahahahahaha!</t>
  </si>
  <si>
    <t>RT @CallieEPayne: Best Christmas gift ever from my love! JT vinyls!! @jtimberlake @tennesseekids #jt2020experience #husbandoftheyear http:/…</t>
  </si>
  <si>
    <t>RT @Phillips: I can't get 'Pusher Lover Girl' out of my head</t>
  </si>
  <si>
    <t>“@AyanaRosey: I've listened to every @jtimberlake album today. The music went from great to amazing. 👏 👍Starting over again.” 🙏</t>
  </si>
  <si>
    <t>“@Aloveeeeee: Starting the night off right #21stbirthday @jtimberlake @Sauza901 http://t.co/cYjWXlmQpc” 🎉🏆</t>
  </si>
  <si>
    <t>“@KristenLainey: Had a delicious blackberry marg with Sauza 901 by @jtimberlake tonight! So good! 👍🍹 http://t.co/t3g1GkZ71d” 🏆</t>
  </si>
  <si>
    <t>“@freestylesteve: #ILoveTheKids http://t.co/v69GeOG133 http://t.co/3VvDHx8UPW” 🏆</t>
  </si>
  <si>
    <t>Merry Christmas!!! Wishing everyone a happy holiday with the ones you love. I will now eat until I pass out... --JT</t>
  </si>
  <si>
    <t>Ring in the New Year w/ 2 tix to the final #JT2020Tour show Jan 2 at @MGMGrand in Vegas via @charitybuzz! http://t.co/uubH50DwPC -teamJT</t>
  </si>
  <si>
    <t>“@sisternoles: Hey, @jtimberlake, pecan or sweet potato pie?” Pecan!!</t>
  </si>
  <si>
    <t>“@CodeFord: @Chilis these @jtimberlake remixed dranks are legit.” @Sauza901 🏆‼️</t>
  </si>
  <si>
    <t>“@AshActually: @jtimberlake Please do the Nae Nae every chance you get, thanks.” Consider it considered.</t>
  </si>
  <si>
    <t>“@SirFlizzoyd: You a bad boy I tell ya @jtimberlake” 🙏</t>
  </si>
  <si>
    <t>“@Trev_Fulenwider: @jtimberlake never saw a tweet about the Georgia show?? What did you think about the ATL crowd?!” C'mon!!! CRAZY!</t>
  </si>
  <si>
    <t>“@mhsellers: Hey JT, I'm low-key smackin dat strawberry bubblegum tuhnight. 🍬🍓 // @jtimberlake” 🏆</t>
  </si>
  <si>
    <t>“@rapino99: Two Amazing Entertainers @jtimberlake and @garthbrooks  Nashville, ...: http://t.co/0Zq8H3ZaqK via @YouTube” 🙏</t>
  </si>
  <si>
    <t>“@nateyetton: Had absolutely no fun with @joywilliams at the @jtimberlake show last night in Nashville. http://t.co/q8v021e0tl” 🙏🏆</t>
  </si>
  <si>
    <t>RT @THETNKIDS: Last night was EPIC! Thank you #Nashville !!! garthbrooks #JT2020Tour #lastleg http://t.co/7yFoDiH1Vt</t>
  </si>
  <si>
    <t>“@garthbrooks: I saw an ENTERTAINER tonight! @jtimberlake #Justinrcredible http://t.co/qqsjkEha1H -love, g” What a night. Nashville and GB.🙏</t>
  </si>
  <si>
    <t>“@carrieunderwood: Had such a great time tonight at the @jtimberlake concert! I always leave so inspired when I get to..." Thank you, dear!🙏</t>
  </si>
  <si>
    <t>RT @trishayearwood: Backstage at the JT concert with my man!! @garthbrooks @jtimberlake http://t.co/qt4kWIRj9Y</t>
  </si>
  <si>
    <t>“@theshadowboxers: The @jtimberlake show tonight in Nashville was truly incredible. Energy was through the roof!” Thank you boys!!</t>
  </si>
  <si>
    <t>“@memgrizz: That look when your #Grizz family gets you a new car to replace your stolen one &amp;gt; #MerryGrizzmas &amp;gt; https://t.co/t7KXibl1hc” 🏆</t>
  </si>
  <si>
    <t>Time to give the choreographers cred. #MartyKudelka + #AJHarpold #MeetTheTNKids: http://t.co/zaJdwRKBqo -teamJT http://t.co/M1uVrEOcWh</t>
  </si>
  <si>
    <t>Thanks Philly for the hat trick! #JT2020Tour http://t.co/EK1qTF0TUh</t>
  </si>
  <si>
    <t>“@aileen_cavazos: @jtimberlake yes you do, it feels like a tradition” Alright then. Wait... For... It..? GRIZZLIES.</t>
  </si>
  <si>
    <t>“@ShermerJacob: @jtimberlake still waiting on your daily Grizz tweet” Do I even need to say it??</t>
  </si>
  <si>
    <t>RT @memgrizz: #Grizzlies win after third overtime, 117-116. Z-bo w/ 21 points and 21 boards. #NBABallot #GrizzAllStar http://t.co/JfeCVGx7aW</t>
  </si>
  <si>
    <t>RT @FallonTonight: Jimmy and @JTimberlake sing a little @3eb together at Summer camp: https://t.co/fnmJpwcwgk #FallonTonight http://t.co/Zw…</t>
  </si>
  <si>
    <t>“@jimmyfallon: Hey @jtimberlake, thanks for those camp memories. #CampWinnipesaukee #Fun #ThirdEyeBlind” I WOULD UNDERSTAAAAYEEEAAAND...</t>
  </si>
  <si>
    <t>GRIZZLIES.</t>
  </si>
  <si>
    <t>RT @THETNKIDS: Ho ho ho 🎅 #HappyHolidays from the #TNKids 
Pic: @mattaylward #JT2020Tour http://t.co/B4zCuJEgFu</t>
  </si>
  <si>
    <t>Fun Fact? JT's #ALSIceBucketChallenge = one of the top @Google searches in 2014 #YearInSearch (See 1:07): http://t.co/aDFbMwvJB8 -teamJT</t>
  </si>
  <si>
    <t>If y'all need to get at me, too bad... I can't hear you over this #BlackMessiah</t>
  </si>
  <si>
    <t>http://t.co/jrwHgODjJV</t>
  </si>
  <si>
    <t>http://t.co/amRS3wkAIG</t>
  </si>
  <si>
    <t>Just posted a video http://t.co/UqbG6YCUtv</t>
  </si>
  <si>
    <t>RT @memgrizz: RETWEET to send our general @MConley11 to @NBAallstar 2015 #NBABallot #GrizzAllStar http://t.co/wBo0YhSbNO</t>
  </si>
  <si>
    <t>RT @THETNKIDS: Last night = playing for sold-out Barclays Center with Jay-Z.  Enough said.
#JT2020Tour Pic: elianaranjo http://t.co/Sx2qH4p…</t>
  </si>
  <si>
    <t>RT @TheDangelo: #BlackMessiah has arrived… @itunesmusic http://t.co/RjamYtXf6I http://t.co/mZNAdqrG3H</t>
  </si>
  <si>
    <t>Nothing like being at sold-out Barclays with the King of Brookyln... #JT2020Tour http://t.co/NuoCvpbIQw</t>
  </si>
  <si>
    <t>From what @questlove gave me a preview of.......? Good God, #BlackMessiah 
@TheDangelo</t>
  </si>
  <si>
    <t>Get your #JT2020Tour gear before #JT2020Tour ends, y'all! http://t.co/aK4PUTHeAE -teamJT http://t.co/q5n0zSesgz</t>
  </si>
  <si>
    <t>RT @robknox_ys: #yswordoftheday http://t.co/hCCETcx0Cv</t>
  </si>
  <si>
    <t>REAL music fans already know. So, mainstream: 
@ChrisStapleton 
Remember that name...
--jt</t>
  </si>
  <si>
    <t>Say hi to @ErinStevenson, background singer for much of #JT2020Tour #MeetTheTNKids http://t.co/MlvhUFEbJF -teamJT http://t.co/pMCW080gbe</t>
  </si>
  <si>
    <t>RT @JessicaBiel: I'm supporting @realrobinwright and @PLFDreams to make a difference for the women in the Congo. Join me. … http://t.co/pCU…</t>
  </si>
  <si>
    <t>Hard to believe #JT2020Tour in its final month! Thank you for last night #Chicago. Make it count #Canada. http://t.co/fIpohtM6pQ</t>
  </si>
  <si>
    <t>“@grahaminman1: @jtimberlake Fact: you're the first dude working a camera in the forum rocking Bo Jax. That game is strong.” Werd.</t>
  </si>
  <si>
    <t>“@JaznVo: "@NBAonTNT: .@jtimberlake has a second job? http://t.co/cFSdJBKyhQ" got them Yeezys though.” Bo Jax my good man.</t>
  </si>
  <si>
    <t>“@NBAonTNT: .@jtimberlake has a second job?" I'll work the camera every Grizz game if you start putting them on TNT more... #GreaterMemphis</t>
  </si>
  <si>
    <t>“@garthbrooks: http://t.co/6RVgsHaErS @jtimberlake - YOU are the man! - love, g” 🙏</t>
  </si>
  <si>
    <t>“@JaceFace_23: IF @jtimberlake RESPONDS TO THIS TWEET MY MOM WILL LET ME GO TO HIS CONCERT TOMORROW LETS GO JT GODS @THETNKIDS” C'mon, Mom!!</t>
  </si>
  <si>
    <t>RT @NBA: Who's that behind the lens in Memphis? http://t.co/EJsfLOqhLL</t>
  </si>
  <si>
    <t>RT @NickasTN: .@jtimberlake working the camera tonight for @memgrizz game. #GrizzNation #WigSnatch http://t.co/Xj8NKTSJZc</t>
  </si>
  <si>
    <t>“@EvinMunson: Only 2 people have made me lose my voice at a concert: @GeorgeStrait &amp;amp; the guy I saw Friday night @jtimberlake" Wow!! 🙏</t>
  </si>
  <si>
    <t>“@NicDub_34: What. Just. Happened. One minute I'm at the @jtimberlake concert. The next, I'm an engaged woman!" Whoa!!!! Congrats!!! 🏆</t>
  </si>
  <si>
    <t>RT @freestylesteve: #Airforce901 #PresidentOfPoP #DjLife #MrInternational #JT2020Tour #LastLegOfTheTour http://t.co/FX1JoLvEOg http://t.co/…</t>
  </si>
  <si>
    <t>Thanks for everyone who has entered &amp;amp; supported @musiciansoncall so far! Last day last call to win: http://t.co/m3YD6wgAO5 -teamJT</t>
  </si>
  <si>
    <t>“@Sam_jrobertson: Yo ho ho and a bottle of rum. 
Another great trip NYC ❤️ @traceayala” That elf hat fits so good though. 🙊</t>
  </si>
  <si>
    <t>RT @robknox_ys: #yswordoftheday http://t.co/pO51LgL2v4</t>
  </si>
  <si>
    <t>Last call to become JT's road manager for the day! One more day for @musiciansoncall: http://t.co/ONRIkIE96s  -teamJT</t>
  </si>
  <si>
    <t>Happy Bday to my guy @bassicblack !! Have a great one bro!! And yes... We are STILL SMASHING out here on the #JT2020Tour with @THETNKIDS</t>
  </si>
  <si>
    <t>Advice from music director &amp;amp; bassist @bassicblack? "Be humble. Be a good person and work." #MeetTheTNKids http://t.co/4pCKwCkWA4 -teamJT</t>
  </si>
  <si>
    <t>RT @Sauza901: Cheers! RT @auburnmom3: @Sauza901 Preparty for JT in Houston last night #JT2020Tour #thegirlsnightexperience http://t.co/Tlrx…</t>
  </si>
  <si>
    <t>It's #GivingTuesday and I'm proud to support @giveStars! Join the giving spirit ➨ http://t.co/phEU5MtR82</t>
  </si>
  <si>
    <t>“@FallonTonight: Jiminy Glick asks Jimmy about his BFF @jtimberlake. #FallonTonight http://t.co/noZKKyEyHB” Hahaha!</t>
  </si>
  <si>
    <t>“@imSarahHarrison: Paid my respects to the GOATS @michaeljackson &amp;amp; @jtimberlake @ Nike Town London today. My heroes." What company! 🙏</t>
  </si>
  <si>
    <t>RT @Sauza901: #JT2020TOUR. #LasVegas. Jackpot. http://t.co/juoRkLPaRk</t>
  </si>
  <si>
    <t>Happy T-giving to everyone. I'm so thankful for my life and getting to do what I love so much. Eat your asses off, @THETNKIDS !!!</t>
  </si>
  <si>
    <t>“@ZMyersOfficial: Yeezys ? RT @QuincyPondexter: Shoutout to the big homie @jtimberlake for coming to..." Bo Jax with the digi camo bruh!!#34</t>
  </si>
  <si>
    <t>RT @Sauza901: So far it's been West Coast, best coast. #Anaheim, can you keep it going? #Sauza901 #JT2020TOUR http://t.co/KwzCfKV7zE</t>
  </si>
  <si>
    <t>Got some new gear for the last leg of #JT2020Tour...@neilbarrett http://t.co/4a0ZO34naK</t>
  </si>
  <si>
    <t>“@Pharrell: As we enter into the holiday season, all I wish for is a wonderful world where equality reigns supreme.” Amen.</t>
  </si>
  <si>
    <t>Thank you Inglewood. #Peace. #JT2020Tour http://t.co/vdiXmq9R2X</t>
  </si>
  <si>
    <t>RT @JD_Clevelander: I gotta give it up to @jtimberlake Grizzlies, they really are unexpectedly great this year</t>
  </si>
  <si>
    <t>@MarcGasol for #MVP</t>
  </si>
  <si>
    <t>@packers  / @Patriots Super Bowl?? #youneverknow</t>
  </si>
  <si>
    <t>RT @Sauza901: The Mai Tai was created in #Oakland in 1944. 70 years later, #JT2020TOUR returns with the #Sauza901 Mai Tequila. http://t.co/…</t>
  </si>
  <si>
    <t>#RIPMikeNichols</t>
  </si>
  <si>
    <t>“@MattMorris: Such a good show, @jtimberlake. You never cease to amaze me. So proud. #2020experience" Thank you, my brother. Means so much!</t>
  </si>
  <si>
    <t>Congrats #Finderskeepers winners. Thanks @Sauza901, @MGMGrand, @MasterCard, @LiveNation... http://t.co/Xai8mLBdhP http://t.co/ZT2LxVBv09</t>
  </si>
  <si>
    <t>Last day of #MeetTheTNKids countdown; ending it on Z with @MissZenya : http://t.co/NOmsgVnT13. #JT2020Tour is TONIGHT! -teamJT</t>
  </si>
  <si>
    <t>Someone almost tried jumping in the water to get it but Martin tinodubya got the loot!  Haha Amazing… http://t.co/yIoV1Bpi66</t>
  </si>
  <si>
    <t>LAST #Finderskeepers before the #JT2020 show starts... So of course it's here in #PORTLAND!! Come and… http://t.co/XdrxwRzJwY</t>
  </si>
  <si>
    <t>Good sprint Ian @chefboyrbreezy @1600vine! And in a suit and tie no less... ONLY ONE MORE… http://t.co/NG5mRLs23W</t>
  </si>
  <si>
    <t>LA- Come to where I played my first show previewing The 20/20 Experience. 1st person to this vinyl… http://t.co/jjWcQiwLgw</t>
  </si>
  <si>
    <t>Big congrats @SharzadH! Two more #FINDERSKEEPERS to kick off this last leg of #JT2020Tour. We better… http://t.co/iFBq9iAd9N</t>
  </si>
  <si>
    <t>TN -&amp;gt; TX. Ready set go #Houston! First one to this vinyl gets the chance to celebrate the new year by… http://t.co/F3HZDLWPWz</t>
  </si>
  <si>
    <t>Yeah christybruce03 of #Nashville. Now... Should we stay in the South or go North...A little East? Or… http://t.co/oAorAW4yRr</t>
  </si>
  <si>
    <t>Going greek on ya #MusicCity  #TN. 1st person to this vinyl NOW gets 2 tix to #JT2020Tour show on Jan… http://t.co/R5937cYIEo</t>
  </si>
  <si>
    <t>That. Was. Fast. Cassandra Marie!! This is fun. You want more???? #Finderskeepers http://t.co/qDt5YCca6E</t>
  </si>
  <si>
    <t>In the 'valley of the sun,' there's this vinyl. Whoever finds this first gets the goods. #AZ… http://t.co/Y6VcaekMLy</t>
  </si>
  <si>
    <t>Haha...slam dunk @wesfergyferg!! Way to rep Chicago. 5 down. 5 to go. Next #Finderskeepers is in a… http://t.co/Xg5jj8szn6</t>
  </si>
  <si>
    <t>Ball's in your court Chi-Town #Illinois! 1st person to THIS vinyl gets 2 tickets to my last… http://t.co/tqP0ZtB1dV</t>
  </si>
  <si>
    <t>Congrats @amanda_sanford and great celebratory pose with your friend sarahjane2885. Next up - a city… http://t.co/KmUs1eXBuf</t>
  </si>
  <si>
    <t>Last leg of #JT2020Tour kicks off today! Next #FINDERSKEEPERS  - calling all ATL folks! 1st person to… http://t.co/FWu8gjUpRR</t>
  </si>
  <si>
    <t>Nice one rbustamante! 7 more #Finderskeepers left. Where should we drop one next guys? http://t.co/Sf2R3TPhWH</t>
  </si>
  <si>
    <t>Time for some ocean breeze in Miami. Why not!? 1st person to THIS vinyl can get 2 tickets to my last… http://t.co/Ko9yJzgREh</t>
  </si>
  <si>
    <t>Congrats mrskb2 in Boston! Hmm....next up may want to head somewhere further down south.... suggestions? http://t.co/kFD1Xkpgud</t>
  </si>
  <si>
    <t>Next up....#Beantown! 1st person to THIS vinyl is up for 2 tickets to my last #JT2020Tour show on Jan… http://t.co/0RoqZvOF68</t>
  </si>
  <si>
    <t>One down! Congrats joeybuzz! Next up....Any guesses where?! #Finderskeepers #JT2020Tour 9 more to go. http://t.co/2eNeyr43Ex</t>
  </si>
  <si>
    <t>READY SET GO! Last leg of #JT2020Tour kicks off today with #FINDERSKEEPERS in 10 random cities in the… http://t.co/J4sNR7hCbk</t>
  </si>
  <si>
    <t>It has come to my attention that some peeps are flooding @JamesStendebach with hate tweets. Leave the guy alone! Just some sports-fan fun!</t>
  </si>
  <si>
    <t>Tomorrow. Stay tuned. http://t.co/Qd7Sz1GzEC #JT2020Tour http://t.co/EBiSpDcF8j</t>
  </si>
  <si>
    <t>1 day till #JT2020Tour in Portland. #MeetTheTNKids the beautiful @_NicoleHurst  http://t.co/eYmg6ShKOY -TeamJT</t>
  </si>
  <si>
    <t>32,000 pts. Congrats @kobebryant #Vino</t>
  </si>
  <si>
    <t>2. More. Days. Till. #JT2020Tour. #MeetTheTNKids singer Jack E King "JK" http://t.co/1bOhXIQase -teamJT http://t.co/U7mM93i2NS</t>
  </si>
  <si>
    <t>“@memgrizz: . @Jtimberlake Bandwagon since 2001. #GreaterMemphis #TeamTN #TNkids http://t.co/flxCdja99t” Yeah. I think we're done here... 🏆</t>
  </si>
  <si>
    <t>“@d_d_dunn: @jtimberlake but you know the one and only #23 was and always will be THE MAN!!!” THE G.O.A.T. 🏆</t>
  </si>
  <si>
    <t>“@DylanMatheny41: @jtimberlake 
#bandwagon #lakers fan http://t.co/IcffqYOc3d” Hahaha!! Yes, I am a fan of #24 as well. You kids are funny.</t>
  </si>
  <si>
    <t>RT @freestylesteve: Packing For Portland... #ItsThatTimeAgain #JT2020Tour #MrInternational #DjLife</t>
  </si>
  <si>
    <t>“@JamesStendebach: "@jtimberlake: Grizzlies."
Bandwagon.”
Uh... I'm from Memphis and I'm an owner. Anyone else? #WigSnatch</t>
  </si>
  <si>
    <t>“@Juan_Gutierrez6: @jtimberlake I thought u was a Miami Heat fan 😒” Huh?? #GritNGrind</t>
  </si>
  <si>
    <t>Grizzlies.</t>
  </si>
  <si>
    <t>#JT2020Tour is back in T-minus 3 days!! #MeetTheTNKids: Countdown with singer @AARONCamper http://t.co/hdsPPFmG73 -teamJT</t>
  </si>
  <si>
    <t>Sunday. Elliott Ives @SoiRodgers. Huss Hard. #MeetTheTNKids http://t.co/oYGJ77eOSW -teamJT http://t.co/FHHstEqg0L</t>
  </si>
  <si>
    <t>RT @Nicolas2321: real recognize real RT @jtimberlake: Wow. Wow. Wow.
@kendricklamar on @nbcsnl</t>
  </si>
  <si>
    <t>Wow. Wow. Wow.
@kendricklamar on @nbcsnl</t>
  </si>
  <si>
    <t>Bassist @Pikfunk's favorite song to play? "Murder" #MeetTheTNKids http://t.co/2fFx5wNs7R -TeamJT http://t.co/dZ6bG5mDDj</t>
  </si>
  <si>
    <t>I liked this song before but this performance got me. So good! @echosmith 
http://t.co/gCjJ1QoSbc</t>
  </si>
  <si>
    <t>#TGIF with @MikeScottGuitar. Motto "Keep it funky" #MeetTheTNKids #JT2020Tour http://t.co/6fm4ICGeq1 -teamJT http://t.co/DIkDCiRvHo</t>
  </si>
  <si>
    <t>RT @Sauza901: Salud! #Sauza901 RT @stevesooch: #HappyHour at @FastCompany's office, courtesy of @Sauza901, thanks! http://t.co/WdUnGQ1p5O</t>
  </si>
  <si>
    <t>And now #MeetTheTNKids: D is for @DontaeWinslow #JT2020Tour http://t.co/qoslVKfprB -teamJT</t>
  </si>
  <si>
    <t>Wanna be JT's road manager for the day? Support @musiciansoncall to win: http://t.co/ONRIkImxYo -teamJT http://t.co/V0F6TqKt06</t>
  </si>
  <si>
    <t>Now cordially introducing Mr. @SeanEtheTrumpet, @REGIMENT_HORNS. Motto? "Enjoy this." #MeetTheTNKids: http://t.co/E8q35hh92f -teamJT</t>
  </si>
  <si>
    <t>"It's all about that BRASS, baby!" @LeonSilva_onsax #MeetTheTNKids:  http://t.co/Nn2v0KUuUf -teamJT http://t.co/tsYTUOOVeL</t>
  </si>
  <si>
    <t>Today, we remember those who have fought so courageously for our freedom... Land of the free BECAUSE of the brave. #VeteransDay</t>
  </si>
  <si>
    <t>10 Days till #JT2020Tour! #MeetTheTNKids Trombone, Flute &amp;amp; Tuba master @STUDBONE_KW! @REGIMENT_HORNS http://t.co/xSvIBUqygv -teamJT</t>
  </si>
  <si>
    <t>Want to be my road manager for #JT2020Tour's show in NY? Enter to win &amp;amp; support a great cause @musiciansoncall: http://t.co/CMRDGNhsfu</t>
  </si>
  <si>
    <t>Happy #SundayFunday! Today's #MeetTheTNKids: @TerrySantiel. First concert? Jimi Hendrix! http://t.co/fWHGqwteTy -teamJT</t>
  </si>
  <si>
    <t>“@unforgettableks: Listening to #Spotify and words cannot describe how much I love @jtimberlake” 🙏</t>
  </si>
  <si>
    <t>#JT2020Tour in 12 more days. #MeetTheTNkids: Introducing @MrJonesS3 http://t.co/ot1brhg4Yd -teamJT http://t.co/ohtslBFrUG</t>
  </si>
  <si>
    <t>“@dsaiz11: @jtimberlake @Sauza901 Cause 2 is better than 1! #StockingUp #Sauza901 #Tequila http://t.co/DIqecyoZEj” Yes! Yes!</t>
  </si>
  <si>
    <t>“@aaronpaul_8: @jtimberlake I'm back in LA and I think we should..." I haven't missed a pizza party since '88, bro. I'm your huckleberry.🍕🏆</t>
  </si>
  <si>
    <t>“@WooHooRusher365: @memgrizz @jtimberlake @MarcGasol 
20/20 = #1 = JT” 🙏</t>
  </si>
  <si>
    <t>RT @memgrizz: 3+3 = 6-0  @MarcGasol #GrizzNation #GreaterMemphis http://t.co/BstY5vnray</t>
  </si>
  <si>
    <t>RT @theshadowboxers: But we promise we will share. Trust us, we can't wait.</t>
  </si>
  <si>
    <t>RT @theshadowboxers: It's a tough balance when writing &amp;amp; recording with how much to share. If we've been reticent it is with good reason.</t>
  </si>
  <si>
    <t>Happy Friday! Introducing the other Justin...@THETNKIDS' keyboardist @jus1gil. 13 days to #JT2020Tour! http://t.co/1U1iajHpkg -teamJT</t>
  </si>
  <si>
    <t>RT @Sauza901: ￼Sometimes looks aren’t deceiving. #Sauza901 http://t.co/kYZfpSWjXl</t>
  </si>
  <si>
    <t>Cue the drums! #MeetTheTNKids: @BrianFrasierM - nickname "Briz"?  http://t.co/cPj60dIxp5 -teamJT</t>
  </si>
  <si>
    <t>RT @SeanEtheTrumpet: Turned on the #GSW game vs the #Clippers. Hearing me &amp;amp; @REGIMENT_HORNS playing on @jtimberlake's #takebackthenight is …</t>
  </si>
  <si>
    <t>Last leg of #JT2020Tour kicks off in 15 days! Counting down w/ the lovely @natgilmore: http://t.co/pGvShf3u5R #MeetTheTNKids -teamJT</t>
  </si>
  <si>
    <t>In today's #MeetTheTNKids, spotlight is on #JT2020Tour dancer @mattaylward. Check it out: http://t.co/gUuf7QZikC -teamJT</t>
  </si>
  <si>
    <t>RT @BleacherReport: Devon Still's daughter will watch her dad play in person for the 1st time on Thursday http://t.co/cxV1Q937BW http://t.c…</t>
  </si>
  <si>
    <t>http://t.co/COgcQQpdzw</t>
  </si>
  <si>
    <t>Vote MOFOS! I know, I know... "It takes too long." "I don't know any of the issues." You can't have an opinion if you don't have a voice...</t>
  </si>
  <si>
    <t>17 days till #JT2020Tour...so time to learn a bit about Mr. @LyleBeniga. #MeetTheTNKids: http://t.co/Mk38zgx3Z1 -teamJT</t>
  </si>
  <si>
    <t>Happy Sunday! Say hi to today's featured @THETNKIDS @LindsayMRich Nickname: Peanut. #MeetTheTNKids: http://t.co/fmPOFGBh2E -teamJT</t>
  </si>
  <si>
    <t>“@joolsMacrae: @jtimberlake I wouldn't worry about it” Hahahaha!</t>
  </si>
  <si>
    <t>It's Sunday morning and I still don't have any words for #PrinceOnSNL last night.</t>
  </si>
  <si>
    <t>19 days till last leg of #JT2020Tour. #MeetTheTNKids: Dancer @ivankoumaev. Motto? "Stay hungry." http://t.co/PebiIzdbO7 -teamJT</t>
  </si>
  <si>
    <t>Happy Halloween feat. @Danadaners http://t.co/JbqMX6qVDS #MeetTheTNKids http://t.co/VY6e9bzWXl -teamJT</t>
  </si>
  <si>
    <t>20 day countdown before #JT2020Tour's last leg so each day till then we're featuring @THETNKIDS on http://t.co/9BEeMWL9yj. #MeetTheTNKids.</t>
  </si>
  <si>
    <t>RT @memgrizz: .@jtimberlake always reppin #GrizzNation #GreaterMemphis #MEMvMIN http://t.co/v7rBvhz6jg</t>
  </si>
  <si>
    <t>Good luck to my buddy, @TheRealJGuts tonight. Get out there and paint, boy!!!! #WorldSeries</t>
  </si>
  <si>
    <t>“@_JulianneG: I'm not even biased.. @jtimberlake's tequila is seriously the best I've ever had” Now... This just warms my heart. 🏆@Sauza901</t>
  </si>
  <si>
    <t>RT @THETNKIDS: #JT2020Tour break = perfect opp to post cool concert pics. Thanks to @Nora74100 for this one :) http://t.co/aW9GIk6msz</t>
  </si>
  <si>
    <t>“@j_rabbit1434: They playing @jtimberlake at the Chicago Bulls game!! #LikeILoveYou #numberonefan” 🏆‼️</t>
  </si>
  <si>
    <t>“@DJizz44: @jtimberlake they just played 'only when I walk away' in kc during the World Series. You made it bro.” 🏆‼️</t>
  </si>
  <si>
    <t>“@RevampedRitch: Blue Ocean Floor is a classic man @jtimberlake” 🙏</t>
  </si>
  <si>
    <t>RT @JessicaBiel: An inspired mind, a visionary talent. Thank you for your gifts to the world, Oscar. http://t.co/PwzfUzQrS9</t>
  </si>
  <si>
    <t>RT @DangeRussWilson: If 100K @Seahawks donate $12 today= $1.2 mil to prevent Domestic Violence. 
Why Not Us?
#WNYPassThePeace 
Text 41444…</t>
  </si>
  <si>
    <t>Get em tix! @THETNKIDS Presale begins NOW for last #JT2020Tour shows Jan 1st &amp;amp; 2nd at @MGMGrand: http://t.co/LvjLBIKpxK -teamJT</t>
  </si>
  <si>
    <t>Ending #JT2020Tour with a bang, in #Vegasbaby. (@THETNKIDS/@MasterCard Presale tomorrow http://t.co/bBhAXbZxAa) http://t.co/qaaTewJMnS</t>
  </si>
  <si>
    <t>RT @RyanSeacrest: workaholic @JTimberlake is wrapping his 20/20 Experience Tour at MGM vegas on Jan 1+2…dudes been on the road for an entir…</t>
  </si>
  <si>
    <t>...the last city....#JT2020Tour http://t.co/w5KF8Rhs7F (http://t.co/bBhAXbZxAa)</t>
  </si>
  <si>
    <t>“@kevinforch: I don't think that's his middle name. RT @jtimberlake: Peyton F-ing Manning.” But should it be? Yes... It should.</t>
  </si>
  <si>
    <t>Peyton F-ing Manning.</t>
  </si>
  <si>
    <t>“@freestylesteve: Fla State Fans On Pin's Right Now.. LoL” This game is SO GOOD, bruh!! #NDvsFSU</t>
  </si>
  <si>
    <t>“@PapaBeats: @jtimberlake you know what else is real? BEER! 🍻 #Cheers” Amen!! 🏆</t>
  </si>
  <si>
    <t>Everything is hilarious...</t>
  </si>
  <si>
    <t>Jet lag is REAL. VERY REAL.</t>
  </si>
  <si>
    <t>RT @TerriIrwin: Favorite photo of @jtimberlake @AustraliaZoo. He's such a dedicated @wildwarriors has done so much 4 conservation. http://t…</t>
  </si>
  <si>
    <t>Heard #2014EMAs are livestreaming on @eonline tomorrow night. Big night @green4EMA! Have fun! #Green #Environment -teamJT</t>
  </si>
  <si>
    <t>“@thetactleneck: @jtimberlake my wife got this tonight to celebrate the weekend. It's gonna be a good night. http://t.co/7uiBNkLYM7” Enjoy!</t>
  </si>
  <si>
    <t>RT @CallawayGolf: Hey @jtimberlake, fresh grooves (with some custom sand blasting) headed your way. #JT2020Tour #MD2TourGrind http://t.co/S…</t>
  </si>
  <si>
    <t>“@Sauza901: So we dropped some #Sauza901 cocktails by drone at #BestDesignFC. NBD. @fastcompany #remaster http://t.co/p0Dkx84gAV” 🏆</t>
  </si>
  <si>
    <t>RT @THETNKIDS: And we're out!! Thank you #NewZealand -you ended this leg of #JT2020Tour with a bang last night.  Pic: tickelmeemo IG http:/…</t>
  </si>
  <si>
    <t>RT @jimmyfallon: You're gonna freaking flip. "Ew!" is #26 on the @Billboard Hot 100!! http://t.co/wyte93xbeP</t>
  </si>
  <si>
    <t>RT @THETNKIDS: Happy Birthday to our fantastic dancer @ivankoumaev 🎉🎈🎂 !!! pic from @natgilmore :) http://t.co/HKN6lQNMKk</t>
  </si>
  <si>
    <t>“@AndreTaylorjR: A year later I'm still listening to @jtimberlake 20/20 experience” 🙏</t>
  </si>
  <si>
    <t>RT @rejectedjokes: If you are color blind, Twister is a mother fucking free for all.</t>
  </si>
  <si>
    <t>#LoveNeverFeltSoGood is up for 2 #SoulTrainAwards! @michaeljackson #SongofTheYear #BestCollaboration
http://t.co/GBaFdMmk45 -teamJT</t>
  </si>
  <si>
    <t>“@jessica_mancha8: I think I found my new favorite brand of tequila...thanks @jtimberlake. #Sauza901 💕🍸😉💋 http://t.co/7plT3sYW00” YES.</t>
  </si>
  <si>
    <t>RT @dileeshus: Latest blog post - Justin Timberlake: a priceless experience (with a special mention for @freestylesteve) #ThankYou http://t…</t>
  </si>
  <si>
    <t>My crew this tour is amazing. All the hours, miles, and hard work pre and post show; it's so… http://t.co/mx4PICK4ck</t>
  </si>
  <si>
    <t>“@Sauza901: "Well played, JT. Well played." Don't miss this @Sauza901 review from @PasteMagazine: http://t.co/lkLgnMvZFu”</t>
  </si>
  <si>
    <t>RT @williamrast: #OBSESSED with this sizzle reel from last night's lordandtaylor event. isthatjessiej is a serious… http://t.co/QfGu4nIr8Q</t>
  </si>
  <si>
    <t>RT @jamiechung1: isthatjessiej is so damn talented! #newgirlcrush lordandtaylor @williamrast  #LTxWR http://t.co/Fvq3wtEby6</t>
  </si>
  <si>
    <t>RT @liv_burne: Passionately singing Mirrors at the end of last nights show with @jtimberlake will forever go down as one of the greatest fe…</t>
  </si>
  <si>
    <t>“@greg4hire: Sorry @jtimberlake I got caught up in the moment by ripping of my t-shirt! Best performance I've ever seen" Haha! #TURNUP</t>
  </si>
  <si>
    <t>RT @ryanferreira: WOW THIS DAY JUST TURNED AROUND THANK YOU @jtimberlake</t>
  </si>
  <si>
    <t>.@Williamrast @LordandTaylor congrats on the launch. @ryanferreira, have a blast &amp;amp; happy shopping. #Finderskeepers http://t.co/rVwnDBW6L2</t>
  </si>
  <si>
    <t>Someone's getting spoiled in NYC right now...The first New Yorker to this spot gets 2 wristbands to… http://t.co/uAltLX98Mc</t>
  </si>
  <si>
    <t>RT @MamaRusher365: I waited for my #JT2020Tour shot glass to experience unique flavors of @jtimberlake #Sauza901!
@THETNKIDS @Sauza901 http…</t>
  </si>
  <si>
    <t>RT @jamiechung1: Excited to host the event tonight! @lordandtaylor #NYC rooftop 2night w/@williamrast and 😍 @JesseJ. Go BTS‹&amp;gt;http://t.co/6z…</t>
  </si>
  <si>
    <t>PERTH. Last city in Australia. Show me what you got! #JT2020Tour http://t.co/iq06vRn51G</t>
  </si>
  <si>
    <t>@SSFCRABBITOHS</t>
  </si>
  <si>
    <t>“@guynormanbee: Much like @jtimberlake I think @adamlevine is an awesome dude but I can't listen to..." I'm sure you are a nice guy too.</t>
  </si>
  <si>
    <t>“@kevinrleyland: @jtimberlake How's your golf game these days?” Terrible!! Yours?</t>
  </si>
  <si>
    <t>“@KristanyLynne13: @jtimberlake would it take a dessert of your choice to NOT be a Dodgers fan?” Uh oh... Somebody's on to something. Haha!</t>
  </si>
  <si>
    <t>“@Samantha_Fong: I can't believe @jtimberlake is a Dodgers fan. #GoCards #901” I like Cards and Royals too. But #Dodgers are my team.</t>
  </si>
  <si>
    <t>“@TheSouthernDale: Surprised @jtimberlake  is a @Dodgers fan @Cardinals are @memphisredbirds #901” It's a childhood thing. #Orel #Kirk</t>
  </si>
  <si>
    <t>“@sarahjane2885: my 37 yr old husband watched True Romance for the 1st time tonight. He won't admit that's weird. #unacceptable</t>
  </si>
  <si>
    <t>“@Taniell: @jtimberlake too bad the @Dodgers lost to the @Cardinals.... Again. Maybe next year." Uh. It's not over yet. #ThatsCuteTho</t>
  </si>
  <si>
    <t>“@joywilliams: Photobomb by Superman. @jtimberlake @MattMorris #fbf http://t.co/KtMVHAekhY” Superman got no chill...</t>
  </si>
  <si>
    <t>Hey, SMH: I was NEVER SCHEDULED to be at anything except my 2 concerts in Sydney. That's the truth. Try writing that. http://t.co/E5iLL6ib7N</t>
  </si>
  <si>
    <t>Gone Girl. Gone Girl. Gone Girl.</t>
  </si>
  <si>
    <t>“@freestylesteve: Excuse The Grammar Errors But Im Pissed...” All this hoopla and I wasn't even there... I hope somebody had fun. Hahaha!</t>
  </si>
  <si>
    <t>“@freestylesteve: Ok So Why Am I Reading The Paper Today And I See A Story That Justin Was... http://t.co/uA7tgjCLmU” GET EM STEVE! Haha!</t>
  </si>
  <si>
    <t>Loving these @THETNKIDS Australia social reports http://t.co/JHlyEpb4Og Who will we see in Perth? Tix: http://t.co/gG6MpzMtiK -teamJT</t>
  </si>
  <si>
    <t>Sydney... Thank you for the last 2 nights. It was unforgettable. That energy is why we love what we do. 🙌JT</t>
  </si>
  <si>
    <t>“@jsbartling: @jtimberlake speaking of ballin' out, here's my 97 year old grams keepin' it real... http://t.co/fIlNh1ecjd” SWAG. 🏆</t>
  </si>
  <si>
    <t>“@petsitterec: Its my Granny's 95th birthday! http://t.co/1O7pxD3PFt” Happy Bday!! Your Granny BALLIN OUTTA CONTROL in this pic, btw. 🏆</t>
  </si>
  <si>
    <t>RT @Sauza901: ￼￼ #TBT to one of the original touchdown celebration remasters. @jtimberlake #TNF https://t.co/xs6Eptz5iu</t>
  </si>
  <si>
    <t>JETER. No words for that... #RE2PECT</t>
  </si>
  <si>
    <t>“@LizzieCurnow: Thanks @jtimberlake and @Chilis the margarita is delicious! 🍹 http://t.co/RDKrxKTQlX” Cheers!</t>
  </si>
  <si>
    <t>RT @AustraliaZoo: The awesome @jtimberlake came to hang out with our wildlife at #AustraliaZoo today. Thanks for visiting #JT! http://t.co/…</t>
  </si>
  <si>
    <t>@Dodgers baby!!!</t>
  </si>
  <si>
    <t>“@DJYwrites: Hey @jtimberlake, if you get me tickets for next Wednesday in Sydney I'll get the lyrics of..." Oooh. This one is tempting.</t>
  </si>
  <si>
    <t>“@MelWillson18: Rocking my @jtimberlake hat!! #gangsta #JT2020Tour http://t.co/yUgIVfgmUE” SWAG. 🏆</t>
  </si>
  <si>
    <t>“@SalviRosy: PLEASE include "Human Nature" into you playlist for your Brisbane show (Saturday 27th) #JT2020Tour @jtimberlake” #youneverknow</t>
  </si>
  <si>
    <t>“@acousticsmelody: @jtimberlake Thank you for the best concert I've been to in my whole life!! Such a memorable experience :) :)” 🙏</t>
  </si>
  <si>
    <t>“@indazone23: @jtimberlake READ MY COMMENT! http://t.co/sQXcDNRS7O” 🙏</t>
  </si>
  <si>
    <t>“@travisboak10: What a night at the entertainment centre @jtimberlake what an amazing show.” Thank you for coming good sir! 🙏</t>
  </si>
  <si>
    <t>RT @S_W_Brooks: This time next wk my pregnant wife &amp;amp; I will be getting ready to watch @jtimberlake in Sydney. Can't wait #justintimberlake …</t>
  </si>
  <si>
    <t>Melbourne... Adelaide... Beautiful energy. Brisbane... We are here! You're next. #ILoveOz</t>
  </si>
  <si>
    <t>This new Kendrick... So good. #i</t>
  </si>
  <si>
    <t>“@Rio_Flows: Why is @jtimberlake's #StrawberryBubblegum such an incredible track?!?!? It's ridiculous.” 🙏</t>
  </si>
  <si>
    <t>Let's go Australia #JT2020Tour #Melbourne http://t.co/OQGvVReAGg</t>
  </si>
  <si>
    <t>Bae doing cameos... @JessicaBiel @NewGirlonFOX</t>
  </si>
  <si>
    <t>RT @JessicaBiel: "The Un-BIEL-ieva-BIEL Season Premiere" of @NewGirlonFOX is tonight! I'm so mad I didn't come up with that... !!!! http://…</t>
  </si>
  <si>
    <t>RT @Sauza901: Why wouldn’t we have an opinion on Mexican Independence Day? Happy 204th, #Mexico! @jtimberlake
https://t.co/8o7vmX14oV</t>
  </si>
  <si>
    <t>“@KimMitch1128: @jtimberlake Why is it that every time I walk my dog, he has to take a dump..." Because some of us are just born funny. 🏆</t>
  </si>
  <si>
    <t>“@platinumgrille: @jtimberlake Tweet for no reason. Thanks for the groovy tunes.” 🙏</t>
  </si>
  <si>
    <t>RT @JessicaBiel: I'm equally skilled at shit talking and giving compliments so I'd say my karmic balance is intact.</t>
  </si>
  <si>
    <t>Must-read: @JimMiller's book "Live From New York" Behind-The-Scenes @nbcsnl #LFNY2014 http://t.co/VOFCZVNCKs -teamJT</t>
  </si>
  <si>
    <t>Ellen mellen_21! Play that vinyl LOUD! #Finderskeepers #Australia http://t.co/MmdxbChTCt</t>
  </si>
  <si>
    <t>Alright Adelaide- who wants this signed vinyl + 2 #JT2020Tour tix?! #Finderskeepers.  Ready, set, go! http://t.co/0CwxqEsU2L</t>
  </si>
  <si>
    <t>Today, we honor our fallen heroes and the innocent victims of 9/11. We will not forget. We will endure. God Bless America. #NeverForget</t>
  </si>
  <si>
    <t>Big congrats nick_breezy!! ✌️Countdown till #JT2020Tour is in Australia! #Finderskeepers http://t.co/l6gofJKuya</t>
  </si>
  <si>
    <t>Sydney, you're beautiful. Now someone come find this signed vinyl stuffed with 2 #JT2020Tour tix!… http://t.co/Gh57cmjiaI</t>
  </si>
  <si>
    <t>“@rejectedjokes: Hey @jtimberlake. Is it "I'ma have you naked by the end of this PSALM or SONG?" It's "Bet I", not "I'ma". You're welcome.</t>
  </si>
  <si>
    <t>Way to own it Brock! @BrockKenzler. We'll see you dancing you in Brisbane #Finderskeepers #JT2020Tour http://t.co/94JJylMzki</t>
  </si>
  <si>
    <t>Psssst Brisbane...Come and get 'em! 2 #JT2020Tour tix &amp;amp; this signed vinyl here! #Finderskeepers http://t.co/yGVtTDPodf</t>
  </si>
  <si>
    <t>Yessssss Emma @em_lg &amp;amp; Daragh hurls86! Glad to hear you're big fans &amp;amp; now going to BOTH Perth shows!… http://t.co/9R5QPMiqJL</t>
  </si>
  <si>
    <t>PERTH - your turn! Come and find this spot for a signed vinyl &amp;amp; 2 tix to the #JT2020Tour. Good luck!… http://t.co/OAUF8DDh0C</t>
  </si>
  <si>
    <t>Who's excited!! Congrats megkeating1! Stay tuned Australia. More surprises all week!! http://t.co/HzKSqq1eq7</t>
  </si>
  <si>
    <t>Melbourne! First person to this spot gets two #JT2020Tour tix for next week &amp;amp; a signed vinyl! Come get… http://t.co/8Jy48KXPtG</t>
  </si>
  <si>
    <t>RT @missjackieee: Thank you @Sauza901 locator! I can now find YOU around the corner! Score! @jtimberlake #SundayFootball #SundayFunday http…</t>
  </si>
  <si>
    <t>RT @williamrast: The countdown begins! #WeAreNOBLE #williamrast #NYFW #QueenOfTheNight @ Queen of the Night NYC http://t.co/YMradW9qXm</t>
  </si>
  <si>
    <t>Aussies- I have surprises coming at you guys every day next week all over Australia, before #JT2020Tour heads your way...Stay tuned...</t>
  </si>
  <si>
    <t>Inspired by #JT2020Tour's #fashion? @neilbarrett talks about the summer look: http://t.co/c7PduZlqmB -teamJT http://t.co/65Q78U1PvY</t>
  </si>
  <si>
    <t>FOOTBALL IS BACK. That. Is. All.</t>
  </si>
  <si>
    <t>#TBT to hanging out with one of my favorite humans, my goddaughter Sophia. http://t.co/tNKITB6SOY</t>
  </si>
  <si>
    <t>We’re getting ready Australia &amp;amp; NZ. Are you? Sept 18th- it’s on! #JT2020Tour Tix: http://t.co/VXke2rLQti http://t.co/W2WuMO9gat</t>
  </si>
  <si>
    <t>RT @THETNKIDS: TN Kids on vaca - resting up before the next leg of #JT2020Tour 🌊☀️🌴 15 DAYS!! @natgilmore @lylebeniga @LindsayMRich http://…</t>
  </si>
  <si>
    <t>RT @baremade: Yahoo Style Launches Just in Time for Fashion Week + Bares it All. Click: https://t.co/XRTErMH71Q 
@mrjoezee @YahooStyle</t>
  </si>
  <si>
    <t>“@dinroanoke: Hey @jtimberlake my friend Ed says drinking @Sauza901 will bring sexy back.
Is that true?
#its901" It certainly can't hurt...</t>
  </si>
  <si>
    <t>RT @hjrossvt: Happy 901 day @jtimberlake @THETNKIDS and the #JTFam!! Thinking of you all today!! @Sauza901 http://t.co/bdF0ViglBg</t>
  </si>
  <si>
    <t>Happy 901 Day, people! You already know how I'm gonna enjoy today... #LaborDay #Its901 @Sauza901</t>
  </si>
  <si>
    <t>FYI: I already know what the next one is gonna sound like...</t>
  </si>
  <si>
    <t>Aussies, since #JT2020Tour is coming to Oz, JT is on @sunriseon7 every morning this week! #JTWeekOnSunrise -teamJT http://t.co/JnD6cesVjV</t>
  </si>
  <si>
    <t>“@JackieWarner13: @jtimberlake 31 days till your Sydney show” Can't wait. 🏆</t>
  </si>
  <si>
    <t>RT @ginette609: Because you won't understand its goodness until you have it. @jtimberlake #heaven #Sauza901 http://t.co/2B19o2sybo</t>
  </si>
  <si>
    <t>RT @kimmygibs: Football, Labor Day weekend with my cousin @chandra_jackson and the best part? Some @Sauza901 @jtimberlake http://t.co/40oAC…</t>
  </si>
  <si>
    <t>“@BLVD34Music: Shout out to my brother and boss @jtimberlake been rocking with this man for 16 years #loyaltycounts #grateful” Love you bro!</t>
  </si>
  <si>
    <t>RT @Sauza901: Don Sauza on staying cool, from #Sauza901 &amp;amp; @jtimberlake.
https://t.co/GRQSP6yNdG</t>
  </si>
  <si>
    <t>“@alizimmer8: Why haven't I tried Sauza 901???? @jtimberlake #drinkyouaway” That's a good question, Ali... @Sauza901</t>
  </si>
  <si>
    <t>Congrats to JT &amp;amp; @THETNKIDS for having the #1 concert on the Live Nation Channel on Yahoo!! Check it out! https://t.co/T8LsUSod9G -teamJT</t>
  </si>
  <si>
    <t>RT @NateGreer26: Little addition to our menu here at Chilis....new @jtimberlake Sauza 901 Tequila http://t.co/6yqkCGJNbJ</t>
  </si>
  <si>
    <t>RT @sunriseon7: Excited to announce that @jtimberlake will be joining us on our USA adventure next week! #JTWeekOnSunrise http://t.co/l4QDI…</t>
  </si>
  <si>
    <t>RT @Sauza901: Introducing @jtimberlake's #Sauza901 Tequila. Find it near you at http://t.co/B1k24DyQJx http://t.co/GgLXgWX9bD</t>
  </si>
  <si>
    <t>And thank you @YahooScreen for sharing our evening with beautiful Iceland. 🙏 #JTYahooLive @THETNKIDS</t>
  </si>
  <si>
    <t>What a week... England, Poland, France, and Iceland. @THETNKIDS #JT2020Tour</t>
  </si>
  <si>
    <t>JT &amp;amp; @TheTNKids live from ICELAND NOW via @YahooScreen: http://t.co/Ic8xgJxw8Y -teamJT</t>
  </si>
  <si>
    <t>Iceland, you're beautiful. Everyone- you can stream tonight's show live tonight at 5 PM ET: http://t.co/4u2BTDh5wi http://t.co/nveMIuf5Bx</t>
  </si>
  <si>
    <t>Happy BDay to my friend and #VinoClub CEO, @kobebryant. Haha! Enjoy brother! --JT</t>
  </si>
  <si>
    <t>Watch JT &amp;amp; @TheTNKids performing IN ICELAND this Sunday 8/24 5PM ET -streaming live via @YahooScreen: http://t.co/Ic8xgJxw8Y -teamJT</t>
  </si>
  <si>
    <t>RT @WIRED: "The One I Love": Finally, a rom-com horror story with a jarring sci-fi twist http://t.co/5WDj8d5DfH http://t.co/SEs05Zd95f</t>
  </si>
  <si>
    <t>It was such an honor for me and @THETNKIDS to perform at @VFestival in front of you UK fans. Heads up Poland! http://t.co/kl13SINHGp</t>
  </si>
  <si>
    <t>#VFestival</t>
  </si>
  <si>
    <t>RT @Sauza901: In honor of today being #RelaxationDay, we don’t feel the need to finish this sent http://t.co/nEjPlOkJFi</t>
  </si>
  <si>
    <t>RT @Chilis: @jtimberlake You inspired us! "We took the #IceBucketChallenge! Donate at http://t.co/e75Azd9lTS." https://t.co/VDMjSVvga6</t>
  </si>
  <si>
    <t>Thanks @jimmyfallon @theroots @questlove @higbones for the #ASLIceBucketChallenge: http://t.co/CA62e0RpcE Donate! http://t.co/PXxvcfdkPS</t>
  </si>
  <si>
    <t>I love you LA. Couldn't have asked for a better way to close out this stretch of the #JT2020Tour. UK here we come. http://t.co/u9iNZZa5dE</t>
  </si>
  <si>
    <t>“@freestylesteve: Lastnite.. Was Mad Real.</t>
  </si>
  <si>
    <t>RT @THETNKIDS: Yes! @timberlakersss http://t.co/LUEUPLtEET #DouseandDONATE #ALSIceBucketChallenge</t>
  </si>
  <si>
    <t>RT @blakeshelton: “@IanNeilG: If you didn't pursue music what will be your job today? @blakeshelton”
Starting a gossip column about people …</t>
  </si>
  <si>
    <t>Almost game time LA. Last show of the #JT2020Tour summer US leg. http://t.co/qPp3SriLR3</t>
  </si>
  <si>
    <t>“@questlove: Hey Timberlake $&amp;amp;€%¥+%%!!!! @jtimberlake jtimberlake #ALSIceBucketChallenge http://t.co/QnV3JStCyf” Yes, Quest!!</t>
  </si>
  <si>
    <t>RT @Sauza901: The City of Angels gets another taste of heaven tonight. #JT2020Tour #LA @jtimberlake http://t.co/oPk1ovH5Gx</t>
  </si>
  <si>
    <t>My heart is still breaking about Robin Williams. A genius... He was always so kind to me. We lost a great one. #RIPRobinWilliams</t>
  </si>
  <si>
    <t>RT @Sauza901: What do you say, @jimmyfallon?! MT @jtimberlake: .@THETNKIDS &amp;amp; I accepted the #ALSIceBucketChallenge. http://t.co/WwIsBPAPmp</t>
  </si>
  <si>
    <t>.@THETNKIDS &amp;amp; I accepted the #ALSIceBucketChallenge. @jimmyfallon, @theroots...now you're up. http://t.co/PUjVEAeBds</t>
  </si>
  <si>
    <t>Again... I have no words. You guys and gals are too much. 🙏
@THETNKIDS  
http://t.co/j5JNLvyYR7</t>
  </si>
  <si>
    <t>“@BleedBlue1986: Like birds of a feather... #LittleBitOfMemphis @Sauza901 @jtimberlake http://t.co/IoLuNKC5XC” The Essentials!</t>
  </si>
  <si>
    <t>“@AZFoothillsMag: Would you rather see @jtimberlake or the @AZCardinals tonight?” @jtimberlake?! Pssh... I was at the Cardinals game.</t>
  </si>
  <si>
    <t>Last chance to vote for JT for his 4 #TeenChoice Nominations. You've got till Sunday ~5pm PT!!! http://t.co/6rWG1SnFaY -teamJT</t>
  </si>
  <si>
    <t>RT @emilyrenedunn: @EJCutliff @Sauza901 smoothest tequila out there, @jtimberlake knows his agave! @freestylesteve keeps you in the drinkin…</t>
  </si>
  <si>
    <t>Shout out to the champ @FloydMayweather and The Money Team for coming through in Vegas. @MGMGrand was rocking last night. #JT2020Tour</t>
  </si>
  <si>
    <t>“@robknox_ys: @jtimberlake haaaaaaaa... I love this subtraction game.. but for real. have my 901 ready!!!” Oh, it's ready! Happy Bday, man!</t>
  </si>
  <si>
    <t>RT @robknox_ys: sooooo. it's my birthday and my brother @jtimberlake is going to murder this stage. yeah. life is good. #ysup</t>
  </si>
  <si>
    <t>RT @Sauza901: You know what they say about #Vegas. Tonight, it's going down in the #Sauza901 Lounge with @jtimberlake! #JT2020Tour http://t…</t>
  </si>
  <si>
    <t>#TBT @Pharrell #TheNeptunes recording #Justified http://t.co/vdicKxayPa</t>
  </si>
  <si>
    <t>San Antonio &amp;amp; @theTNKids... Get ready to ruuuummmble!!!!!!! http://t.co/lQX6SlYOFR</t>
  </si>
  <si>
    <t>RT @mandiee: my bar is now complete with @Sauza901 @jtimberlake #901somewhere http://t.co/yvBRY0hTd5</t>
  </si>
  <si>
    <t>RT @freestylesteve: Everybody Needs Some 901 In There Life.. @JustinTimberlake http://t.co/JJx9kZyvYu http://t.co/axrYaYMamw</t>
  </si>
  <si>
    <t>One more night KANSAS CITY to turn up! Then NOLA here we come! #JT2020Tour http://t.co/4aJXgGu5NL</t>
  </si>
  <si>
    <t>“@Sauza901: #win RT @jtlover_k: @Sauza901 is in CVS now.... That means more #901 for everybody!!! @jtimberlake http://t.co/K9cAhKJzG3” BOOM!</t>
  </si>
  <si>
    <t>“@MattRpianoman: Hey @jtimberlake We made it to Auburn Hills! @Sauza901 #DetroitRockCity http://t.co/uTOQILk9Qg” Nice!! #ItsAlways901</t>
  </si>
  <si>
    <t>Well... This just made my day. Love you guys! JT
 http://t.co/LtpAXWCMxf</t>
  </si>
  <si>
    <t>Hey!! My buddy, the brilliant @charliemcdowell directed a movie! 
Check out this trailer for @theoneilovefilm 
https://t.co/41SueE7WDX</t>
  </si>
  <si>
    <t>Montreal. Allons-y! We're taking over your weekend. #JT2020TOUR http://t.co/H5thJYxpnz</t>
  </si>
  <si>
    <t>RT @BleedBlue1986: I take my tequila serious. So should you. #BirthdayShots #NationalTequilaDay @Sauza901 @jtimberlake http://t.co/uhQyoLL5…</t>
  </si>
  <si>
    <t>It's National Tequila Day. Act like you know... Drink Responsively(Responsibly) @Sauza901</t>
  </si>
  <si>
    <t>“@JessicaBiel: This girl is five feet of "knock your ass out!" #gogirl #schoolthemboys http://t.co/mDRxDSlBvb” BADASS.</t>
  </si>
  <si>
    <t>.@jtimberlake's up for 2 more #TeenChoiceAwards: Love Song &amp;amp; Summer Tour! 4 total! Vote everyday! http://t.co/vAatp70WIU -teamJT</t>
  </si>
  <si>
    <t>RT @ChrisSerico: Look out, @questlove, @wyattcenac and @StevenMandel! https://t.co/Fl4OammD8x</t>
  </si>
  <si>
    <t>“@freestylesteve: @Jtimberlake Ottawa Was Crazy Tonight..” TURNT.</t>
  </si>
  <si>
    <t>Oh Canada - @THETNKIDS and I are on your turf this week. #JT2020Tour http://t.co/mcUT6uTTet</t>
  </si>
  <si>
    <t>RT @Sauza901: WIN! RT @trulycherish: Found @Sauza901 at CVS!! Perfect for my @jtimberlake shot glasses!! #sexyback #dirtypop http://t.co/BQ…</t>
  </si>
  <si>
    <t>RT @Sauza901: Let's do this, @jtimberlake. See you tonight at @MoheganSun! #JT2020Tour #Sauza901 http://t.co/nzlbvUcH5Y</t>
  </si>
  <si>
    <t>TGIF http://t.co/ASqzuWPPfv</t>
  </si>
  <si>
    <t>#TBT We Made It... http://t.co/SWyqIibqp2</t>
  </si>
  <si>
    <t>RT @Sauza901: The next time you find yourself in an ass-kicking contest - remember these words. #WednesdayWisdom http://t.co/bn9E0MNy4T</t>
  </si>
  <si>
    <t>#JT2020TOUR #BackInTheUSA. It's on tonight Albany. http://t.co/sNvjWtC2O7</t>
  </si>
  <si>
    <t>Tip of the cap to a true legend and one of the greatest EVER to wear the pinstripes. #RE2PECT  
http://t.co/TH28Oh8QjK</t>
  </si>
  <si>
    <t>Congrats to my brocephus @jimmyfallon and the @FallonTonight family!!! #EmmyNoms</t>
  </si>
  <si>
    <t>RT @JasonWiner: Even if you hate golf, documentaries and children, you will love THE SHORT GAME. Brilliant storytelling @jtimberlake @Jessi…</t>
  </si>
  <si>
    <t>“@freestylesteve: Yea ? http://t.co/r2DZBSydcK http://t.co/C8ve9aMknQ” Nah. Uh uh. Never. Hahaha!</t>
  </si>
  <si>
    <t>“@freestylesteve: @jtimberlake say bro what’s good?” 'Bout that time my good man...</t>
  </si>
  <si>
    <t>What a fight! #WeidmanvsMachida #UFC175</t>
  </si>
  <si>
    <t>RT @ufc: @jtimberlake She is a beast!! What a crazy fight!! cc: @RondaRousey  #UFC175</t>
  </si>
  <si>
    <t>Good God, @RondaRousey... 16 seconds?!?! #BEASTMODE #RowdyRondaRousey #UFC175</t>
  </si>
  <si>
    <t>Freeeeeeeedom!! Happy 4th everybody! Drink responsively(responsibly)!!!</t>
  </si>
  <si>
    <t>#JT2020TOUR #BackInTheUSA... July 9th... http://t.co/0q1mDK4F13</t>
  </si>
  <si>
    <t>HEART BREAKER. Proud of how our guys battled at the end. Tim Howard... WOW. #BeastMode #USMNT 🙌</t>
  </si>
  <si>
    <t>RT @theshadowboxers: We know it's long, but make sure you watch all the way to the end. It's worth it. We promise. #covertuesday https://t.…</t>
  </si>
  <si>
    <t>“@theshadowboxers: The finale #covertuesday. @CSNofficial "Suite: Judy Blue Eyes" https://t.co/B4LQc6S5FG” Some artists just GOT it... 🏆</t>
  </si>
  <si>
    <t>One of THE BEST to ever do it. You've inspired so much out of me and will continue to do so... #RIPBobbyWomack</t>
  </si>
  <si>
    <t>Who's excited for July 9th ?!?! #JT2020Tour #BackintheUSA http://t.co/sqnz4gRCM6</t>
  </si>
  <si>
    <t>“@rejectedjokes: Just heard about the ban. Suarez must be biting himself right now.” 😬</t>
  </si>
  <si>
    <t>Knockout rounds... Here we come!!! #USMNT #IBelieve</t>
  </si>
  <si>
    <t>“@JessicaBiel: Go on! #USMNT http://t.co/mDmeLdiAp0” Go on!!! #USMNT #OneNationOneTeam</t>
  </si>
  <si>
    <t>RT @BarackObama: Ready. #LetsDoThis #WorldCup http://t.co/AgNq9veoqG</t>
  </si>
  <si>
    <t>I gotta say guys... I kind of miss Blockbuster Video.</t>
  </si>
  <si>
    <t>RT @J_Klinsmann: And don't forget to wear your jersey !! #businessattire RT @ussoccer: Need note to get out of work Thurs? #LetsDoThis http…</t>
  </si>
  <si>
    <t>So... My GREAT friend @MattMorris wrote a KILLER song for this kid @FrancescoYates and it is the Summer Jam of 2014.🏆 http://t.co/muoSr83Ukw</t>
  </si>
  <si>
    <t>“@billboard: .@MichaelJackson &amp;amp; @jtimberlake top the Adult R&amp;amp;B Songs: http://t.co/oapEBrOufO” 🙏 MJ the KING. 👑</t>
  </si>
  <si>
    <t>RT @Sauza901: Watch 140 years of tequila history unfold in 15 seconds. #Sauza901 @jtimberlake http://t.co/zxy739rvAF</t>
  </si>
  <si>
    <t>“@iheartmusic617: @THETNKIDS @BETAwards I offered to bake a pie for every like from my friends. http://t.co/JmVNNzLndd” I want some pie. 🍰</t>
  </si>
  <si>
    <t>RT @THETNKIDS: Hey! #FANdemonium Challenge #5 doesn't end until 6PM! So keep uploading those Vines with #myJUSTINmoves! Show 'em what you g…</t>
  </si>
  <si>
    <t>What a match. 30 seconds away from advancing! Still, we control our own destiny... #IBelieve 
Go on #USMNT</t>
  </si>
  <si>
    <t>RT @Sauza901: 1873: Don Sauza becomes the Father of Tequila. 2014: @jtimberlake takes it to the people. #FBF #JT2020Tour #Sauza901 http://t…</t>
  </si>
  <si>
    <t>“@Timbaland: cherrykdcherry music video set http://t.co/ORvaKrs0uR” And, away we go. 🏆</t>
  </si>
  <si>
    <t>RT @SnoopDogg: #tbt BET weeknd 2013 ! @ImCharlieWilson @jtimberlake @Pharrell http://t.co/3EA8N5q8Vg</t>
  </si>
  <si>
    <t>“@Goggans_: #YouAintFromMemphis if you didn't go to high school with at least 3 of @jtimberlake cousins” Bwaaaaaahaaaaa!!!</t>
  </si>
  <si>
    <t>Kershaw!!!!! Doyyers!!</t>
  </si>
  <si>
    <t>RT @Sauza901: You know it ;) #Sauza901 RT @schleyguy: Whoa @jtimberlake just tried your 901 tequila and it was #smooth</t>
  </si>
  <si>
    <t>Congrats JT! 2 #TeenChoice Awards noms: Male Artist &amp;amp; R &amp;amp; B/Hip Hop Artist! Teens, vote DAILY starting NOW! http://t.co/tG8qInuaou -teamJT</t>
  </si>
  <si>
    <t>Thanks to everyone who was part of #NotABadLoveStory &amp;amp; congrats to the favorites! http://t.co/cJpiapoFvR</t>
  </si>
  <si>
    <t>Real peanut butter is all that matters, Questonian. #SecularPB</t>
  </si>
  <si>
    <t>USA! USA!!!</t>
  </si>
  <si>
    <t>“@questlove: I'm trying folks. but i gotta draw the line.....a mofo likes his peanut butter to be secular....not saved.” #SecularPB</t>
  </si>
  <si>
    <t>RT @rejectedjokes: You want to know WHY they were bouncing here and there and everywhere? Gummibeary juice is really just sizzurp.</t>
  </si>
  <si>
    <t>To my Step-Father Paul: You have taught me more about life than anyone. I love you and I appreciate you more than you know #HappyFathersDay</t>
  </si>
  <si>
    <t>#HappyFathersDay everybody(that is a Dad)!!!</t>
  </si>
  <si>
    <t>Kings!</t>
  </si>
  <si>
    <t>Who's ready to close out this Euro leg of #JT2020Tour with me and @THETNKIDS?!!! LET'S GO LONDON!!!!!!!! http://t.co/qJEiSAIsWb</t>
  </si>
  <si>
    <t>“@JustDotIt: Kinda late since we saw @jtimberlake in concert in TO but this is our #NotABadLoveStory #LosCabos Never too late!!! 🏆🙏</t>
  </si>
  <si>
    <t>RT @LinAkily: Carmen i love you so much ♡  #NotABadLoveStory #JT2020Tour @jtimberlake we've been best friends for 11 years http://t.co/1PwG…</t>
  </si>
  <si>
    <t>“@BGahagan75: I listen to @jtimberlake regularly and I am not ashamed to admit it.” Don't worry... I won't tell anyone. 🏆</t>
  </si>
  <si>
    <t>RT @yeahman00: Love you... #Paris #NotABadLoveStory @jtimberlake we love you #JT #JT2020Tour you are simply amazing person #lovejt http://t…</t>
  </si>
  <si>
    <t>Whoa. #solarfreakinroadways 
http://t.co/hU1aMfHSpi</t>
  </si>
  <si>
    <t>RT @memgrizz: RT @greganthony50: #TBT how bout dem unis? @memgrizz http://t.co/ajtLMestXO</t>
  </si>
  <si>
    <t>RT @YouTube: .@jtimberlake and his dedicated fans show you a million reasons why love rules. http://t.co/0vAYBEGUGs #NotABadLoveStory</t>
  </si>
  <si>
    <t>“@matthewlmcclure: @CutlerDave @aaronpaul_8 @jtimberlake Call me a... Two grown men can't talk about pizza via twitter?? Are you American?</t>
  </si>
  <si>
    <t>RT @FallonTonight: #tbt @jtimberlake performed 'Not A Bad Thing' during our show's first week, and now it's topping the charts! http://t.co…</t>
  </si>
  <si>
    <t>“@rejectedjokes: BLUFF CALLED.</t>
  </si>
  <si>
    <t>RT @elvisduran: This video made me feel really good. It'll do the same for you. @jtimberlake's new music video for #NotABadLoveStory. http:…</t>
  </si>
  <si>
    <t>RT @meganleighxo: @jtimberlake #NotABadLoveStory #proposal http://t.co/DJXmPbAvcs</t>
  </si>
  <si>
    <t>RT @rejectedjokes: TOP THAT!!! RT @jtimberlake #TBThursday https://t.co/Y7yFKHTYxq</t>
  </si>
  <si>
    <t>Let me know who you all think is your favorite "Not A Bad Love Story"! I want to surprise em! http://t.co/XcpVQvA4z2</t>
  </si>
  <si>
    <t>“@aaronpaul_8: @jtimberlake Can I be honest? I think I may love that pizza in an emotional way.” Right?? It's criminal. #Pizza4Ever</t>
  </si>
  <si>
    <t>“@aaronpaul_8: @jtimberlake I miss you too man. We should hangout and eat some pizza.”  http://t.co/KiI98LvDEo</t>
  </si>
  <si>
    <t>#TBThursday 
                                                               http://t.co/eHYLeCS8kK</t>
  </si>
  <si>
    <t>Question: Does anyone else legitimately miss Walter White and Jesse Pinkman? It can't just be me, right?</t>
  </si>
  <si>
    <t>“@Sauza901: Don Sauza has a message for you, college grads. #WednesdayWisdom  #Sauza901 http://t.co/Nf2AUzAF3r” 🏆</t>
  </si>
  <si>
    <t>RT @memgrizz: Congratulations, #JT!!  #1 again! http://t.co/I1qcNZJ12e @JTimberlake #NotABadLoveStory</t>
  </si>
  <si>
    <t>July 10th, @JTimberlake + @Citi /AAdvantage @MasterCard take over NYC's @TheHammerstein #PricelessAccess http://t.co/EMpvAPwEKU -teamJT</t>
  </si>
  <si>
    <t>RT @amazonmp3: Fans share their love stories in @jtimberlake's heart-warming video for "Not a Bad Thing." #NotABadLoveStory http://t.co/KhO…</t>
  </si>
  <si>
    <t>The first few seconds of the opening song last night in Prague...Vienna tonight will you be even louder? http://t.co/oCTpYJ9Pri</t>
  </si>
  <si>
    <t>RT @billboard: Justin Timberlake's new fan-made video is "not a bad thing": http://t.co/YzgaiDRLwR</t>
  </si>
  <si>
    <t>🙏@OWNTV:There's #NotABadThing about this video! Congrats to 1 of our masters @jtimberlake on the success of his song http://t.co/PInQdL5x05</t>
  </si>
  <si>
    <t>Did you catch Justin at @rockinrio Lisbon? Check out his performance of #NotABadThing now!!! -team JT http://t.co/NcyM1AvqmD #NABT</t>
  </si>
  <si>
    <t>RT @theshadowboxers: Hey @questlove we think you might appreciate this version of "She's Always In My Hair." Tried to do you justice. 
htt…</t>
  </si>
  <si>
    <t>RT @THETNKIDS: That's right - #NotABadLoveStory is out! Go check it out: #NABT http://t.co/jK7I1p9aTX</t>
  </si>
  <si>
    <t>A HUGE Congrats to my dear friend... The incomparable Tom Ford on your  Geoffrey Beene Lifetime Achievement Award from @CFDA. Much love! JT</t>
  </si>
  <si>
    <t>This is for all of you fans. So much love in here!! Thanks for sharing #NotABadLoveStory. #NABT http://t.co/SQGWeiLUmK</t>
  </si>
  <si>
    <t>Abu Dhabi. Istanbul. Tel Aviv. Rabat. Lisbon... Thank you all for coming out and singing your asses off! Amazing festival run. #JT2020Tour</t>
  </si>
  <si>
    <t>And then: When you get to meet your idols... #THEBOSS #Doyouunderstand #THEFINGBOSS http://t.co/HY0aHWOH3u</t>
  </si>
  <si>
    <t>RT @MattRpianoman: @jtimberlake Great show! Loved the @springsteen reference! #DancingInTheDark</t>
  </si>
  <si>
    <t>Stay tuned! #rockinriolisboa The #JT2020Tour @rockinriolisboa show is streaming LIVE in a bit! http://t.co/vItICjAAp1 -teamJT</t>
  </si>
  <si>
    <t>From Morocco, with love... #NABT #notabadlovestory: http://t.co/lC07fqajB0</t>
  </si>
  <si>
    <t>“@kindnessxoxo: well that didn't go as I planned 😳😩😂 @jtimberlake http://t.co/8D1ArAqoOf” OOPS... It's funny because it's not funny.</t>
  </si>
  <si>
    <t>RT @RunInPink: Wore a @jtimberlake shirt to Busch Gardens Food and Wine festival today. An elderly gent called out "JT" and starts singing …</t>
  </si>
  <si>
    <t>RT @JessicaBiel: Shout out to whoever invented Happy Hour. Bless you, you thirsty genius.</t>
  </si>
  <si>
    <t>A woman phenomenally. And, one of humankind's greatest souls... #RIPMayaAngelou</t>
  </si>
  <si>
    <t>So funny, @jimmyfallon. I was just telling someone how my name was on your balls. #regram http://t.co/mffiYCNGwA</t>
  </si>
  <si>
    <t>Thanks to everyone who helped make "Not A Bad Thing" #1 on @billboard's Pop Songs &amp;amp; hot AC charts! #NABT http://t.co/f4Phbg0ZI7 -teamJT</t>
  </si>
  <si>
    <t>The Holy Land... What an experience. I will never forget this day. #Israel http://t.co/wOI7iz0GZE</t>
  </si>
  <si>
    <t>Check out JT &amp;amp; @THETNKIDS's new look this summer, thanks to @neilbarrett: http://t.co/pMLMtKNyQU -teamJT</t>
  </si>
  <si>
    <t>“@samanthaarends: Doing Memorial Day right. @Sauza901 @jtimberlake #901 #budlight #ProudToBeAnAmerican http://t.co/IaguW8y32f” ENJOY!! #901</t>
  </si>
  <si>
    <t>RT @kisses4me: @jtimberlake can I get a retweet for my granddad who was a Navy man? http://t.co/nUwmPR4k9K</t>
  </si>
  <si>
    <t>“@MichaelW40204: @jtimberlake JT! Can I get  RT for my dad on Memorial Day? http://t.co/X6QiWbXydZ” Yes you can. Honor and thanks to him.</t>
  </si>
  <si>
    <t>Today we remember our heroes in uniform who made the ultimate sacrifice defending our great nation. Thanks to them we can live freely.</t>
  </si>
  <si>
    <t>Remember this Abu Dhabi? Istanbul, I'm in your city tonight!  Y'all ready to TURN ALL THE WAY UP?!?!… http://t.co/BhwfbnXFlT</t>
  </si>
  <si>
    <t>There is #NotABadLoveStory; share yours via @instagram to get featured in the next #NABT video: http://t.co/YlAqcOlu1E -teamJT</t>
  </si>
  <si>
    <t>RT @Sauza901: #TBT to Don Sauza becoming Mayor of Tequila, MX – and cementing his place in Tequila history. #Sauza901 http://t.co/YYESQg8xfB</t>
  </si>
  <si>
    <t>Want to be in my next video? Share your #NotABadLoveStory with me. I'll pick my favorites to be… http://t.co/DlCeO9rLrF</t>
  </si>
  <si>
    <t>RT @CallawayGolf: See this massive check? (Yes, that says *million.*) It could be YOURS --&amp;gt; http://t.co/SSZb3jSsLe #BerthaPayday http://t.c…</t>
  </si>
  <si>
    <t>New season...New threads. Me and @THETNKIDS rockin that new ish thanks to @NeilBarrett http://t.co/dJpbTQrDZx</t>
  </si>
  <si>
    <t>Hey. Go to iTunes and cop that new @theroots #ATYSYC because @questlove and I said so. Thanks.</t>
  </si>
  <si>
    <t>And, now... Introducing... Daniela Marder and the #MirrorsVictory http://t.co/mWCRm9NJb7</t>
  </si>
  <si>
    <t>RT @Wildaboutmusic: WILD SONG OF THE DAY: "Only When I Walk Away" by @jtimberlake http://t.co/RGZyDrcpxz</t>
  </si>
  <si>
    <t>Thank you #TNKids. This wouldn't have been possible without you. Every single one of you @THETNKIDS: http://t.co/fEiZikjYqa -teamJT</t>
  </si>
  <si>
    <t>“@freestylesteve: Days like this are part of the true payoff. That's what you get for #GrindingInsideTheGrind Hahahaha! Enjoy my brother.</t>
  </si>
  <si>
    <t>Thank you @OfficialBBMAs!!! I get to take home 7 #BBMAs!!!! SUCH AN HONOR. 🙏</t>
  </si>
  <si>
    <t>Wow! Thank you @OfficialBBMAs for Top Artist!!!!! #BBMAs -TeamJT</t>
  </si>
  <si>
    <t>Thank you @OfficialBBMAs for the "Top Billboard 200 Album- The 20/20 Experience"! Award!!  #BBMAs -TeamJT</t>
  </si>
  <si>
    <t>Thank you Russia!!! #JT2020Tour http://t.co/CyH0r7oCao</t>
  </si>
  <si>
    <t>Saturday night dance party: #MJXSCAPE featuring #MJandJT #LNFSG duet @amazonmp3: http://t.co/6AmEfO7p9e -teamJT</t>
  </si>
  <si>
    <t>RT @Sauza901: It's Don Sauza wisdom time, brought to you by @jtimberlake #Sauza901 http://t.co/3G1cZwbKcn</t>
  </si>
  <si>
    <t>Just released! Behind-The-Scenes of #LNFSG Music Video! Sneak Peek: http://t.co/FeROqdGPop All the shots! http://t.co/JrvrsYINyL -teamJT</t>
  </si>
  <si>
    <t>So saddened by the news of the Soma mining tragedy. My heart goes out to all the victims and families affected in Turkey.</t>
  </si>
  <si>
    <t>Turn that TV to the @OfficialBBMAs this Sunday! JT's got 11 Nominations! 8PM/7C @ABCNetwork #BBMAS http://t.co/gYbLnUhexk -teamJT</t>
  </si>
  <si>
    <t>“@fauntleroy: 30 years ago today I was born! 👴🎉” Happiest of the Happy to you, sir(in an aristocratic tone)! Welcome your to 30's lil bruh!!</t>
  </si>
  <si>
    <t>P.S. @Walmart's got @michaeljackson's XSCAPE Deluxe CD feat. #MJandJT's #LNFSG, with free MP3 copy: http://t.co/MVo5tUxYIj -teamJT</t>
  </si>
  <si>
    <t>Grooving to #MJandJT's "Love Never Felt So Good"? Get #MJXSCAPE Deluxe Album feat. #LNFSG duet @Target! http://t.co/RRerWLHEiE -teamJT</t>
  </si>
  <si>
    <t>RT @TheEllenShow: It's the duet you've dreamed of- @MichaelJackson &amp;amp; @JTimberlake! Check out the video! You won't see it anywhere else. htt…</t>
  </si>
  <si>
    <t>Here it is...The Love Never Felt So Good music video!!!! -teamJT #MJandJT http://t.co/xeW7kcyRkV</t>
  </si>
  <si>
    <t>Happy Bday to my bro @freestylesteve Enjoy your day man!!!!</t>
  </si>
  <si>
    <t>Got a surprise coming... #MJandJT #MJXSCAPE. Sneak peek on @TheEllenShow tomorrow... http://t.co/NuDD7lLD4g</t>
  </si>
  <si>
    <t>RT @LA_Reid: Thank you to  @jtimberlake, @Timbaland, @RodneyJerkins, Stargate and the Jackson Estate #MJXSCAPE http://t.co/YMgRbOEL79</t>
  </si>
  <si>
    <t>Finland http://t.co/zj7lUsu4kJ</t>
  </si>
  <si>
    <t>Countdown till @jtimberlake kicks off #MasterClass TONIGHT on @OWNTV 10 PM/9 CT! -teamJT</t>
  </si>
  <si>
    <t>“@Oprah: Thank you for including me in such esteemed company and allowing me to share my story. It is truly my honor! #MasterClass</t>
  </si>
  <si>
    <t>#HappyMothersDay to Janet Lynn... You're the greatest leader and I'm so proud to be your son. I love you so much, Momma!! J</t>
  </si>
  <si>
    <t>Tack Sweden! #JT2020Tour http://t.co/6heQpSBRGl</t>
  </si>
  <si>
    <t>I'm waiting and ready for you Stockholm. #JT2020Tour http://t.co/FIyCE6etus</t>
  </si>
  <si>
    <t>And in case you are wondering what goes down in the @Sauza901 Tequila Lounge #JT2020Tour... http://t.co/P5WHtUWacc</t>
  </si>
  <si>
    <t>About last night...#Oslo #JT2020Tour http://t.co/TM7V2R2Dbb</t>
  </si>
  <si>
    <t>“@vickyyeboah: @jtimberlake not a bad thing is everything 🙌” EVERY, everything?? C'mon!!!  ☺️</t>
  </si>
  <si>
    <t>RT @Its_Israa: @jtimberlake Not a bad thing is my way of life</t>
  </si>
  <si>
    <t>not a bad thing! RT @THETNKIDS @Timberfakes: #NotABadThing has quickly become @jtimberlake's 15th Top 10 hit according to @billboard!</t>
  </si>
  <si>
    <t>🙏🙏🙏 RT @Oprah: .@jtimberlake Btw I love the way you self reflect. We see you're talented and Wise. #MasterClass</t>
  </si>
  <si>
    <t>RT @JessicaBiel: EVERYBODY DANCE NOW #tbt #C&amp;amp;CMusicFactory http://t.co/OVA8GfeOLE</t>
  </si>
  <si>
    <t>Oh @Oprah @OWNTV I wasn't aware that you were aware of my self-awareness 😜 It's an honor to be in #MasterClass! http://t.co/Xb03jBFRq8</t>
  </si>
  <si>
    <t>Same here @wangleehom! Oh and welcome to....The Twitter....</t>
  </si>
  <si>
    <t>China, let's meet up for a date. Excited to perform with @wangleehom June 14th at Beijing's Bird's Nest National Stadium!</t>
  </si>
  <si>
    <t>Copenhagen was magic. Now your turn, Oslo #JT2020Tour #Norway http://t.co/doXLussEpK</t>
  </si>
  <si>
    <t>“@garibaldiarts: @jtimberlake by @garibaldiarts #portrait #art #painting http://t.co/w86vnug0oq” I'm SO late on this one but SICK JOB! 🙏</t>
  </si>
  <si>
    <t>What a speech @KDTrey5. You are a class act, my dude! Congratulations on a well deserved MVP award.</t>
  </si>
  <si>
    <t>“@echriqui: Dying over the @jtimberlake and Michael Jackson song..LOVE NEVER FELT SO GOOD. Wow!! So good! Xxx” Thank you, sweets!!</t>
  </si>
  <si>
    <t>“@victoriabeckham: Good morning NY 🇺🇸 starting the day  with MJ and JT "love never felt so good" totally obsessed!!!! X vb" Thank you, Ms B!</t>
  </si>
  <si>
    <t>RT @THETNKIDS: Hey! We wanna feature your personal #NotABadThing stories on TN Kids! Use #NABT. http://t.co/N1licR5SXp . Buy #NABT: http://…</t>
  </si>
  <si>
    <t>Parken from the top. Copenhagen. 5:30 pm... http://t.co/FMgYtDgvbJ</t>
  </si>
  <si>
    <t>RT @OWNTV: .@JTimberlake is kicking off a new season of #MasterClass. RT if you're ready to see him like you never have before! http://t.co…</t>
  </si>
  <si>
    <t>RT @Sauza901: It's time to Remaster Cinco. http://t.co/6eYx3o5fB3 #CincoDeMayo #Sauza901 http://t.co/jKlbvIIZyV</t>
  </si>
  <si>
    <t>RT @AmfellinAlicia: Happy Cinco de Mayo!  Ready for some #sauza901 margaritas!</t>
  </si>
  <si>
    <t>Hear @jtimberlake catch up with @RyanSeacrest 7 AM PT on
@1027KIISFM
 @ONAIRWITHRYAN (or stream http://t.co/3DOPq89fWK)! -teamJT</t>
  </si>
  <si>
    <t>Let's do this Hamburg! #JT2020Tour http://t.co/dp2PmTlboz</t>
  </si>
  <si>
    <t>Tip of the cap to @okcthunder but I'm still proud of how our boys @memgrizz fought off injuries and adversity all season! #GNG</t>
  </si>
  <si>
    <t>“@AshActually: Hey, @jtimberlake, who are you rooting for in the OKC/Memphis game tonight?” Did you really just..? C'mon girl! #GNG</t>
  </si>
  <si>
    <t>RT @Sauza901: It’s been said that the best way to move forward is to try to learn from the past. http://t.co/6eYx3o5fB3 #Sauza901</t>
  </si>
  <si>
    <t>“@theshadowboxers: This new MJ and JT "Love Never Felt So Good" is incredible. Feels like it was meant to be.” 🙏</t>
  </si>
  <si>
    <t>“@Mjjfan1958: @jtimberlake As a loyal Michael Jackson fan I just wanted to commemorate you on your part in #LoveNeverFeltSoGood” MY HONOR!🙏</t>
  </si>
  <si>
    <t>“@THETNKIDS: Way to win the internet, guys! #MJandJT is trending worldwide! Big ups to the #TNKidNation!!!!!” WOW. 🙏</t>
  </si>
  <si>
    <t>“@Thrill21: @THETNKIDS Well it's the King and President of Pop. Can't get any better. #MJandJT” HAHA! Werd!! 🙏</t>
  </si>
  <si>
    <t>Yes!! RT Sauza901: Tomorrow, the collaboration begins. http://t.co/ND6SvWBBnZ @jtimberlake #Sauza901”</t>
  </si>
  <si>
    <t>“@deanlemon: Obsessed with "Not A Bad Thing" by @jtimberlake - ahhhhhh sooooo good!!” Thank you! 🙏</t>
  </si>
  <si>
    <t>“@Ricketts_96: The new @michaeljackson and @jtimberlake song is out of this world!” 🙏</t>
  </si>
  <si>
    <t>RT @jrosedemilio: This MJ and @jtimberlake duet is perfection 👌👌👌</t>
  </si>
  <si>
    <t>RT @njarmstrong: this is it. @jtimberlake @michaeljackson http://t.co/mSEeAQp3QP</t>
  </si>
  <si>
    <t>RT @queenksums: @jtimberlake and Michael Jackson Duet makes me feel some type of way.
That is all. Bye.</t>
  </si>
  <si>
    <t>#PLAYITLOUD: "Love Never Felt So Good" duet version @michaeljackson #MJandJT #MJXSCAPE http://t.co/XtgwKcGHro</t>
  </si>
  <si>
    <t>It's time....The DUET VERSION of "Love Never Felt So Good." #MJandJT #MJXSCAPE @iTunesMusic: http://t.co/kIti9G7iz2</t>
  </si>
  <si>
    <t>Just posted a photo http://t.co/87Hkc77zjc</t>
  </si>
  <si>
    <t>FYI: On a bathroom stall. So... If they aren't wearing hats then this is cool, right?? #oneatatimeman http://t.co/P82BXZIXEg</t>
  </si>
  <si>
    <t>RT @memgrizz: RT @NBA: A Letter From NBA Commissioner Adam Silver: http://t.co/KqzUPkXiTv http://t.co/1hAYxuTR16</t>
  </si>
  <si>
    <t>RT @TheEllenShow: There is no amount of money that excludes you from treating other people with respect. Thank you, Adam Silver.</t>
  </si>
  <si>
    <t>RT @memgrizz: MT @robertpera: People from all backgrounds &amp;amp; walks of life. This is especially true in Memphis &amp;amp; will always be embraced by …</t>
  </si>
  <si>
    <t>RT @memgrizz: MT @robertpera: Although this has been a trying week for the NBA, one of the strengths of the game of basketball is bringing …</t>
  </si>
  <si>
    <t>THANK YOU!! RT @THETNKIDS: Congrats to @jtimberlake for taking home the @RadioDisney Music Award for "He's The One – Best Male Artist"!</t>
  </si>
  <si>
    <t>RT @Sauza901: The father of tequila + president of pop = chart-topping tequila. 5.3.14 @jtimberlake #PresidentOfPop #Sauza901 http://t.co/9…</t>
  </si>
  <si>
    <t>RT @Sauza901: Shoutout to @GXMMII for his impeccable taste. #Sauza901 RT @GXMMII: Shoutouts to @jtimberlake for making 901 Tequila, it is d…</t>
  </si>
  <si>
    <t>That new @Hit_Boy though... #NawImTalkinBout</t>
  </si>
  <si>
    <t>“@brokemogul: Pretty amazing when 60,000 French people know every word in English @jtimberlake https://t.co/K0ZWc00EHo” Paris was on 🔥🔥🔥‼️</t>
  </si>
  <si>
    <t>RT @brokemogul: Time Magazine’s Most Influential people @Pharrell written by @jtimberlake. http://t.co/HrQefbH6wd</t>
  </si>
  <si>
    <t>“@nick_rathod: Six year old daughter just said listening to @jtimberlake is like eating ice cream....its so good.” Best compliment ever. Ha!</t>
  </si>
  <si>
    <t>Btw... http://t.co/ngLVs3TohK</t>
  </si>
  <si>
    <t>RT @Sauza901: Just when @JTimberlake collaborations couldn’t get more interesting, enter 172-year old Don Sauza. #Sauza901 http://t.co/xaFl…</t>
  </si>
  <si>
    <t>Stade De France. Paris... 4:30 pm. http://t.co/QLfN3QoihH</t>
  </si>
  <si>
    <t>RT @THETNKIDS: LAST DAY to vote @jtimberlake #iHeartAwards!! RT #BestArtist #JustinTimberlake #iHeartAwards &amp;amp; VOTE: http://t.co/zG04cgs0gK</t>
  </si>
  <si>
    <t>RT @NotBillWalton: Hawks/Pacers is an intense, must win battle for both teams and - oh wait Thunders/Grizzlies is about to start. *Changes …</t>
  </si>
  <si>
    <t>“@mikepinkshoes: I'm an old rock-and-roller ... But I like @jtimberlake ...There, I said it ...” Just get it out, brother!! Haha! 🙏</t>
  </si>
  <si>
    <t>RT @THETNKIDS: The sweetest thing we've ever seen! RT @candi_jt_lover: This made me tear, so happy for her 😊 @THETNKIDS @jtimberlake http:/…</t>
  </si>
  <si>
    <t>Fresh! @cherryKDcherry http://t.co/6QlbCI3ESq</t>
  </si>
  <si>
    <t>Happy Easter and all that!!!</t>
  </si>
  <si>
    <t>RT @jimmykimmel: 4/20 seems like a bad day to hide eggs</t>
  </si>
  <si>
    <t>RT @THETNKIDS: .@jtimberlake has 3 #MTV #VMA Japan noms: Best Male Video, Best Hip Hop Video, &amp;amp; Best Choreography. VOTE! http://t.co/DDpLmR…</t>
  </si>
  <si>
    <t>RT @SpiritsAmericas: Congratulations @Sauza901 for their Sauza 901 Tequila winning Best of Class Tequila Blanco #THESOA2014 http://t.co/pVA…</t>
  </si>
  <si>
    <t>We're in Europe. Cue the lasers. #JT2020Tour thetnkids http://t.co/b6p9SAM1ie</t>
  </si>
  <si>
    <t>This. Is. Dope. I'm honored to be a soundtrack for this type of positivity. 🙏#enoughwiththestereotypes http://t.co/xLlhOFvtzU</t>
  </si>
  <si>
    <t>Playoffs!!! M-TOWN STAND UP!! @memgrizz</t>
  </si>
  <si>
    <t>Well done, @bubbawatson ! Congrats on your 2nd green jacket. #Ballin @The_Masters</t>
  </si>
  <si>
    <t>To ALL of the UK: @THETNKIDS and myself have had a blast with you on this tour!!! Amazing energy! See you all again soon. JT🙏</t>
  </si>
  <si>
    <t>“@THETNKIDS: RT to vote #BestArtist #JustinTimberlake #iHeartAwards” thanks all you @THETNKIDS</t>
  </si>
  <si>
    <t>RT @CallawayGolf: Let's do this, Lefty. http://t.co/PaIkcROGIK</t>
  </si>
  <si>
    <t>Thank you @billboard!! 11 nominations for the #BBMAs! http://t.co/jdivV8ayit -teamJT</t>
  </si>
  <si>
    <t>“@CallawayGolf: The King going #BerthaLong off the first tee at Augusta National. Classic. http://t.co/J8I3apyEP8” LEGEND.</t>
  </si>
  <si>
    <t>It's been amazing so far UK. Thanks Manchester! One more stop - Birmingham! Let's make it count… http://t.co/lszhVGcnQb</t>
  </si>
  <si>
    <t>Happy Bday to my brother, @Pharrell!!! Been killing the game forever! And, you still look younger than the rest of us...</t>
  </si>
  <si>
    <t>RT @jimmyfallon: In the hole! From the bunker! Slo-mo iPhone video by chef @Mariobatali.  https://t.co/t42T8aEi5f #masters #golf #lucky #Fa…</t>
  </si>
  <si>
    <t>Let's get the weekend started Glasgow! #JT2020Tour taking over #SSEHydro 2 nights in a row http://t.co/qOLNWEsOPz</t>
  </si>
  <si>
    <t>Watch @jtimberlake kick off the new season of @OWNTV @OWN_MasterClass on May 11th 10 PM PT/ET. http://t.co/9QPeIF6jd6 -teamJT</t>
  </si>
  <si>
    <t>Peace, thank you, and goodnight to all you Londoners! #JT2020Tour http://t.co/PpQUJXfmoI</t>
  </si>
  <si>
    <t>LONDON!!!! http://t.co/R4JytEumcG</t>
  </si>
  <si>
    <t>RT @THETNKIDS: Let's do this #LONDON!!! #JT2020Tour #JT2020Lon1</t>
  </si>
  <si>
    <t>RT @theshadowboxers: Here's #covertuesday brought to you courtesy of @Pharrell.  Enjoy "Gust Of Wind" and RT if you feel so inclined.
https…</t>
  </si>
  <si>
    <t>RT @THETNKIDS: Retweet &amp;amp; Spread it!! #SOTY #Mirrors #iHeartAwards</t>
  </si>
  <si>
    <t>Oh...And shout out to Chris &amp;amp; Serina, who got engaged during the show in Sheffield last night.… http://t.co/P0sMj1EQ0Q</t>
  </si>
  <si>
    <t>The UK/Euro leg of #JT2020Tour has officially kicked off!! Backstage right before we went on in… http://t.co/5r1CU9vHx1</t>
  </si>
  <si>
    <t>RT @THETNKIDS: .@jtimberlake won Favorite Male Singer at the 2014 @NickelodeonTV Kids Choice Awards #KCAs!!! THANKS @THETNKIDS! EACH VOTE C…</t>
  </si>
  <si>
    <t>5 #iHeartAwards nominations!!! RT to vote #BestArtist #JustinTimberlake #iHeartAwards! Full info: http://t.co/LqlEIGktbN -teamJT</t>
  </si>
  <si>
    <t>Congrats to my boy, @MikeMiller_13 on that new jewelry... Well done, bro!! #LetItFly http://t.co/VExnmR8Ltt</t>
  </si>
  <si>
    <t>“@FallonTonight THIS IS THE BEST THING EVER.                                   http://t.co/nS6rfpFsPe http://t.co/g7Q1IzDP07”</t>
  </si>
  <si>
    <t>“@robknox_ys: what the hell did we just do?!?! @jtimberlake http://t.co/UxD6SsJPl4” You know what we did... That ish, boy!! #Ys</t>
  </si>
  <si>
    <t>“@odysseygolf: A little custom #MXMilled Versa action for @jtimberlake from @GregSabellaCG &amp;amp; @AustieOdyssey. http://t.co/XCHjl3pCpR” BOOM!</t>
  </si>
  <si>
    <t>#haveyouseenthiscouple who inspired the "Not A Bad Thing" mini doc? http://t.co/0AND8iB2FE. Let us know! http://t.co/LfajxFRWg1 -teamJT</t>
  </si>
  <si>
    <t>RT @TheEllenShow: My friend @jtimberlake gave me the exclusive on his new music video. It's great! Okay, you can see it, too. http://t.co/K…</t>
  </si>
  <si>
    <t>Tune into @TheEllenShow TODAY for an exclusive Not A Bad Thing video (Check local listings.) #NABT #haveyouseenthiscouple -teamJT</t>
  </si>
  <si>
    <t>RT @THETNKIDS: Today is the one year anniversary of #The2020Experience !!!! #celebrate #JT2020Tour</t>
  </si>
  <si>
    <t>.@TheEllenShow is premiering a special 'Not A Bad Thing' video tomorrow!(Check local listings!) Don't miss it! #NABT -teamJT</t>
  </si>
  <si>
    <t>Then... There's always this classic. #StPatricksDay http://t.co/oZgSUxXKTL</t>
  </si>
  <si>
    <t>Happy St. Patrick's Day!!! Ladies... Kiss an Irishman tonight! Or, any guy wearing green! Or, any guy with a beer/drink in his hand...</t>
  </si>
  <si>
    <t>Happy Monday folks!! RT #VoteTimberlake #KCA to vote JT for Favorite Male Singer! -teamJT</t>
  </si>
  <si>
    <t>RT @THETNKIDS: Pick up a copy of #InsideLlewynDavis on Blu-Ray/DVD today y'all!
Amazon: http://t.co/trXB9SBPLK iTunes: http://t.co/UNaDYGpL…</t>
  </si>
  <si>
    <t>RT #VoteTimberlake #KCA to vote JT for Favorite Male Singer!! -teamJT</t>
  </si>
  <si>
    <t>RT @JessicaBiel: Just watched @blackfishmovie &amp;amp; am appalled. Wild animals should be respected not imprisoned. Hope this movie inspires chan…</t>
  </si>
  <si>
    <t>Happy Bday to my brother for life, Timothy Mosley aka @Timbaland! You are one of the best to ever do it, my friend. Salute!!!</t>
  </si>
  <si>
    <t>RT @rejectedjokes: Kitt from Knight Rider was the original Siri.</t>
  </si>
  <si>
    <t>RT @i_am_OTHER: Get @Pharrell's new album  G  I  R  L  now http://t.co/gDJt18Zn2K #GIRL #PutYourRobeOn</t>
  </si>
  <si>
    <t>While I can't make it in person, I've heard about all you @MBKRowdies &amp;amp; the #BringJT2UF campaign! Good luck in the game tomorrow Gators!!</t>
  </si>
  <si>
    <t>What a send-off!! Thank you all of South Florida for finishing up this leg of the #JT2020Tour... Hope you had as much fun as we did!</t>
  </si>
  <si>
    <t>RT @THETNKIDS: Tonight is the LAST stop on this #JT2020Tour North America Tour!!! LET'S BRING THE HOUSE DOWN #MIAMI!!!!</t>
  </si>
  <si>
    <t>RT @Sauza901: HBD! #ItsAlways901 #Sauza901 MT @adreayoung: Thank you @Sauza901 for the best birthday gift ever!!!! #dirty30birthday http://…</t>
  </si>
  <si>
    <t>RT @UberFacts: A rejection letter Bono received from a record label in 1979. http://t.co/iUL7Nah9t9</t>
  </si>
  <si>
    <t>Yup. Yep. Yeah. Yes.
“@theshadowboxers: HAPPY #COVERTUESDAY 
Here's Stevie's "All In Love Is Fair" 
http://t.co/oTx4h0svYK”</t>
  </si>
  <si>
    <t>RT @vfestival: Confirming @jtimberlake + @thekillers will Headline @VFestival 2014. Tickets onsale Fri 9am http://t.co/PA2FCNlO43 http://t.…</t>
  </si>
  <si>
    <t>“@BrittanyDobbins: @jtimberlake Your wife @JessicaBiel Looks gorgeous! 🙏”🔥🔥🔥🔥👌</t>
  </si>
  <si>
    <t>RT @olletsak: About to watch @Pharrell win an oscar in style thanks to @jtimberlake &amp;amp; @Sauza901 #Margarita #HAPPY #Oscars http://t.co/K4rI8…</t>
  </si>
  <si>
    <t>RT @Senatorjimmyd: @jtimberlake @Pharrell yes justin agreed its time, a good night for all, good luck Pharrell,</t>
  </si>
  <si>
    <t>RT @RLB_1: Ok so I was having a hard time deciding which album I loved most Beyonce or 20/20 then I find out @jtimberlake cowrote Yoncé and…</t>
  </si>
  <si>
    <t>RT @itskindabreezii: Shoutout to @jtimberlake &amp;amp; @MiguelUnlimited for writing #Rocket. One of my faves off @Beyonce album</t>
  </si>
  <si>
    <t>RT @itskindabreezii: Shoutout to The Dream &amp;amp; @jtimberlake for creating #Yonce. Another fave off @Beyonce album</t>
  </si>
  <si>
    <t>Congrats to my brother @Pharrell for his nomination and #1 for HAPPY on the same night! We've been doing this too long, man! It's your time!</t>
  </si>
  <si>
    <t>It's official: #JT2020Tour + Australia: http://t.co/CehobYT7D5 -teamJT</t>
  </si>
  <si>
    <t>Stay tuned.... #JT2020TOUR http://t.co/aFxPIgh1vO</t>
  </si>
  <si>
    <t>@jtimberlake: Great way to spend a day off... Thank you @TrumpDoral for the hospitality. Gonna be a great tourney… http://t.co/y3yGRoibKF</t>
  </si>
  <si>
    <t>RT @OnlyInBOS: These two individuals may be the biggest Boston @jtimberlake fans @tdgarden tonight. #JT2020Tour #JT2020MA2 http://t.co/FBcV…</t>
  </si>
  <si>
    <t>“@emilyjane006: Switched stations on the radio &amp;amp; Not a Bad Thing by @jtimberlake  was on, great start to my birthday!” Well, Happy Bday!!</t>
  </si>
  <si>
    <t>Thank you, Boston!! Realest on the planet!!! Love you guys. #BostonStrong</t>
  </si>
  <si>
    <t>@SaraBareilles on @FallonTonight though... #Songbird</t>
  </si>
  <si>
    <t>RT @rapino99: Happy birthday to the #ManInBlack, Johnny Cash. Your influence on music will never be forgotten. http://t.co/8nIciWvroZ</t>
  </si>
  <si>
    <t>Thank you the City of Brotherly Love #Philly #JT2020Tour. Heads up Beantown! http://t.co/P0R0llXodK</t>
  </si>
  <si>
    <t>RT @THETNKIDS: Vote for @jtimberlake Fave Male Singer for the Kids Choice Awards! Retweet #VoteTimberlake #KCA to vote!</t>
  </si>
  <si>
    <t>RT @JessicaBiel: Not only is @PurpleDGA a great director, he's also a great friend. Tune in to @NewGirlonFox tonight to watch his episode!!</t>
  </si>
  <si>
    <t>My buddy Bill Purple!! Go watch it!! “@PurpleDGA: My last shameless self promo! http://t.co/nUK9F6Lpos”</t>
  </si>
  <si>
    <t>Caddyshack. Griswalds. Egon Spengler was always my favorite Ghostbuster. Genius. My condolences to Mr. Ramis's family. #RIPHaroldRamis</t>
  </si>
  <si>
    <t>You ready for this DC? #JT2020Tour http://t.co/nZlxkm4tGy</t>
  </si>
  <si>
    <t>No place like @thegarden #NewYork #JT2020Tour http://t.co/jf9pUr6QAI</t>
  </si>
  <si>
    <t>RT @THETNKIDS: Madison Square Garden 2 nights!!! Hope we made up for the schedule changes. NY your spirit is infallible. #JT2020Tour</t>
  </si>
  <si>
    <t>It's on..... @fallontonight http://t.co/Fs86GRSaEh</t>
  </si>
  <si>
    <t>“@SaraBareilles: Watching @jtimberlake be amazing, realizing my flash was on. #priceless http://t.co/yB03UVgBMh” This made my day. Thank you</t>
  </si>
  <si>
    <t>I am truly sorry to everyone that have tickets for tonight. It kills me to have to do this. I hope to see you all on Friday. --JT</t>
  </si>
  <si>
    <t>Hey NY. There is never an easy way to do this... Unfortunately, I have to postpone tonight's show to Friday due to health reasons.</t>
  </si>
  <si>
    <t>Chicago... No words. The last 2 nights have been unforgettable. Thank you for having JT and @THETNKIDS.</t>
  </si>
  <si>
    <t>@FallonTonight people!! That is all.</t>
  </si>
  <si>
    <t>“@MyBrewTube: Seeing my buddy @jtimberlake here in Chicago. 901! http://t.co/KZrQ3edosh” Always great to see you, my friend.</t>
  </si>
  <si>
    <t>Just hanging out tonight in the house that these guys built... No big deal. http://t.co/p6tLUtEM2r</t>
  </si>
  <si>
    <t>RT @SarahKSilverman: Let's bring calling someone "a boob" back</t>
  </si>
  <si>
    <t>RT @kobebryant: Watching @TurnerSportsEJ and the crew do this #allstarchallenge is hilarious Not a good case for nba players being the best…</t>
  </si>
  <si>
    <t>Hope everybody had a great Valentine's Day... I spent mine with the good people of Toronto and we LOVED IT! @THETNKIDS</t>
  </si>
  <si>
    <t>“@rejectedjokes: Remember ladies, it's impossible to get pregnant on Valentine's Day.” Or the summertime. #230amlyrics</t>
  </si>
  <si>
    <t>Happy Love Day! Check out my fellow @THETNKIDS member @dontaewinslow New #JAZZ Album #EnterTheDynasty on Itunes. http://t.co/z9Mvcgvu8D</t>
  </si>
  <si>
    <t>Toronto!! 1st of 2 nights here... I love this town!! One of my favorites. Thank you for amazing energy tonight. Let's do it again tomorrow.</t>
  </si>
  <si>
    <t>US folks! In honor of Valentine's day, #The2020Experience #2of2 is $6.99 at @iTunesMusic for a few days only! http://t.co/iarqy8cOpW -teamJT</t>
  </si>
  <si>
    <t>Omaha kicks ass! Thank you for keeping me going tonight. Your energy was ELECTRIC! One of our best crowds on the #JT2020Tour</t>
  </si>
  <si>
    <t>RT @bassicblack: Yo @jtimberlake, tell em We out here in
OMAHA OMAHA OMAHA OMAHA...
(peyton's audible voice)
#jt2020tour</t>
  </si>
  <si>
    <t>MPLS/St. Paul! Quit playing!! Y'all were NUTSO tonight!! Love it. Thank for all the love. Enjoyed it so much.</t>
  </si>
  <si>
    <t>RT @rapino99: 50yr ago today, The Beatles made their American TV debut, live on the Ed Sullivan Show! RT if you're a fan for life! http://t…</t>
  </si>
  <si>
    <t>“@XcelEnergyCtr: Custom golf tees for @jtimberlake's tour, from @XcelEnergyCtr http://t.co/NAvseq40Yj” I better get some of these! #bestgift</t>
  </si>
  <si>
    <t>RT @XcelEnergyCtr: Our gift to @jtimberlake - a generous donation of lightly used golf items to @TheFirstTee! Thanks to all who donated. ht…</t>
  </si>
  <si>
    <t>RT @erin_thompson11: One of my better life decisions was jumping a fence at the @jtimberlake concert to get on the floor.</t>
  </si>
  <si>
    <t>RT @jakegaskill: And the award for creepiest play button placement in a clip with @jimmyfallon, @jtimberlake, and @80miles goes to: http://…</t>
  </si>
  <si>
    <t>Fargo was rocking tonight!!! Me and @THETNKIDS love the energy you brought! Thank you for a great night. 🙏</t>
  </si>
  <si>
    <t>RT @BrianFrasierM: #jt2020tour Fargo, ND... http://t.co/gT40mu2GQp</t>
  </si>
  <si>
    <t>Much love to the one and only @jayleno. Thank you for all the laughs and great times! Also... Can I have a car? No? Ok, cool.</t>
  </si>
  <si>
    <t>RT @JessicaBiel: If you say "no offense" to someone, you 100% are about to say something offensive.</t>
  </si>
  <si>
    <t>RT @THETNKIDS: Pssssst #InsideLlewynDavis is out 3/11 on Blu-Ray/DVD! Pre-order:
Amazon: http://t.co/v1Wc7kGjNJ
iTunes: http://t.co/UNaDYGG…</t>
  </si>
  <si>
    <t>“@AaronRodgers12: Can't wait for Game of Thrones to come back. #winteriscoming” CAN'T WAIT.</t>
  </si>
  <si>
    <t>Damn... They done did it again. @theshadowboxers: https://t.co/wFSGK5Ncay”</t>
  </si>
  <si>
    <t>Just hearing about Phillip Seymour Hoffman. Devastating. What an amazingly gifted actor. RIP</t>
  </si>
  <si>
    <t>Thank you everyone for the Bday wishes!!! I'm feeling the love tonight! 🙏 JT</t>
  </si>
  <si>
    <t>RT @bassicblack: HappyBDay S/O to my boss, DaPrez @jtimberlake !!! Much love my bro ! Lets continue to ROCK ON the #TNKids way! http://t.co…</t>
  </si>
  <si>
    <t>“@mizzbren: Today is a special day. 3 years since I chopped my hair off and went natural...and @jtimberlake's bday. Happy bday bossman!” 🙏</t>
  </si>
  <si>
    <t>“@brokemogul: Happy bday @jtimberlake https://t.co/6QZC8OLCsJ” Groovy bday wish man!</t>
  </si>
  <si>
    <t>“@robknox_ys: Huge HAPPY BIRTHDAY to my brother and fellow y's guy - @jtimberlake - love you bro." Thank you bro!!</t>
  </si>
  <si>
    <t>RT @MasterCard: A surprise from the man himself, @JTimberlake?! Tweet w/ #PricelessSurprises for a chance. http://t.co/ZAmGbNLPa1 http://t.…</t>
  </si>
  <si>
    <t>Get ready... #PricelessSurprises has officially kicked off: http://t.co/1lzgrZDMhE -TeamJT</t>
  </si>
  <si>
    <t>RT @THETNKIDS: Big congrats to @jtimberlake, @S_C_ , David Fincher &amp;amp; the "Suit &amp;amp; Tie" crew for winning Best Music Video!!! #GRAMMYs</t>
  </si>
  <si>
    <t>RT @MasterCard: Let’s get this party started! http://t.co/ZAmGbNLPa1 (NPN) http://t.co/diZHJ7RxHo</t>
  </si>
  <si>
    <t>Do you want a #PricelessSurprise...get ready! -teamJT http://t.co/Hc0pw1GnNq</t>
  </si>
  <si>
    <t>Denver... Thank you for giving us one of the loudest and craziest crowds we have seen! What a way to end this leg before our break!</t>
  </si>
  <si>
    <t>Epic night Los Angeles.. #JT2020Tour @ The Forum. LA, California http://t.co/cO47jxnSBF</t>
  </si>
  <si>
    <t>Welcome to the #FabulousForum's wall of legendary performers, @JTimberlake. Thanks for a classic performance. http://t.co/TavmsvzKZS” 🙏</t>
  </si>
  <si>
    <t>“@fauntleroy: this nigga @jtimberlake is unbelievable! | #👑” This is so wrong it's right... Love you too, James!!!!</t>
  </si>
  <si>
    <t>Excited to be back in LA and playing @theforum tonight with the crew!! @THETNKIDS TURN ALL THE WAY UP!!</t>
  </si>
  <si>
    <t>RT @Sauza901: #ItsAlways901 #Sauza901 RT @xtine_nic0le: First time having @Sauza901 at @jtimberlake concert last night! http://t.co/xAGbRuj…</t>
  </si>
  <si>
    <t>Words of wisdom from the great #MLK Let's all take a moment to #Remember what he stood for. #MLKDay2014</t>
  </si>
  <si>
    <t>“If you can’t fly then run, if you can’t run then walk, if you can’t walk then crawl, but whatever you do you have to keep moving forward.”</t>
  </si>
  <si>
    <t>“@staceyb918: @jtimberlake They should. They have an award for everything else.” #Preach</t>
  </si>
  <si>
    <t>San Jose!!! Off the charts!! These crowds lately have been NUTS! I love the energy you guys bring to the show. #theydonthavenoawardforthat</t>
  </si>
  <si>
    <t>RT @kobebryant: Broncos V Seahawks thought 18 was done.. Ha #legend #vino #familiar</t>
  </si>
  <si>
    <t>Seattle gets down... For real. Shout out to @macklemore and some of the @Seahawks for coming. Oh, and Frasier Crane. #ilovedthatshow</t>
  </si>
  <si>
    <t>Happy 50th Birthday, @FLOTUS!! You are an inspiration for so many and one of the most beautiful people I've ever met... Inside and out.</t>
  </si>
  <si>
    <t>Vancouver takes the cake!!! Y'all sang and danced harder than me tonight!! I love #VanCity INCREDIBLE energy and INCREDIBLE people.</t>
  </si>
  <si>
    <t>“@DozerChronicles: @jtimberlake is this account controlled by JT himself or publicists?” It's controlled by THE ACTUAL Wizard of Oz.</t>
  </si>
  <si>
    <t>Edmonton!! 2 nights in a row and jammin' both nights! What a way to kick off the 2014 leg of the #JT2020Tour Thank you!!🙏</t>
  </si>
  <si>
    <t>This is what we should all feel like every day!!! 6 yrs old and KILLIN IT! Watch and marvel. http://t.co/dEQm5GqW6W</t>
  </si>
  <si>
    <t>Go see #LoneSurvivor now... Riveting. Our Navy Seals are BADASS.</t>
  </si>
  <si>
    <t>RT @THETNKIDS: Nice! Inside Llewyn Davis is now playing in theaters nationwide! Get tickets: http://t.co/FdsNVo8ZyE</t>
  </si>
  <si>
    <t>RT @THETNKIDS: So proud @jtimberlake!!!! 1 @BRITAwards nom &amp;amp; 3 @naacpimageaward nominations! #PresidentOfPop</t>
  </si>
  <si>
    <t>@UofMTigersHoops baby(in @DickieV voice)!!!! #GoTigersGo</t>
  </si>
  <si>
    <t>“@CallawayGolf: A couple new toys for @jtimberlake, fresh out of customs. #BerthasBack http://t.co/ch0bWAzc3l” Yes!!!! Christmas again!!</t>
  </si>
  <si>
    <t>RT @Sauza901: Drum roll, please: introducing @Sauza901 Tequila, from @jtimberlake and @BeamGlobal: http://t.co/PhLNAdHazY #Sauza901 #ItsAlw…</t>
  </si>
  <si>
    <t>Ok... One more. #PeoplesChoice http://t.co/9Au6a7lcpU</t>
  </si>
  <si>
    <t>What do we do after we win 3 PCAs?!?! Easy... Go to Taco Bell!! People's Champ, baby!! http://t.co/OlCy7Pnpm0</t>
  </si>
  <si>
    <t>Thank you so much to everyone who voted!! I'm feeling like the People's Champ tonight!! Can't wait to see you all on tour. #PeoplesChoice</t>
  </si>
  <si>
    <t>RT @THETNKIDS: Be sure to check out JT tonight on #PeoplesChoice awards- CBS 9 PM ET!!</t>
  </si>
  <si>
    <t>“@TheEllenShow: Look at me! I'm gonna host the #Oscars! http://t.co/yf3RP6j5T9” And you are gonna CRUSH IT! Not literally.</t>
  </si>
  <si>
    <t>RT @CallawayGolf: Apex Pro irons already in the bags of @PatPerezGolf, @John_Rollins &amp;amp; more. Pick yours up at retail on Friday: http://t.co…</t>
  </si>
  <si>
    <t>“@TNagler22: @jtimberlake "did you just say meow?" "Did I just say meow? Do I look like a cat to you, boy??" Love a SuperTroopers reference.</t>
  </si>
  <si>
    <t>Kid P, y'all. Watch this right meow. http://t.co/USmNMeUv4L</t>
  </si>
  <si>
    <t>The greatest Coen Brothers tribute of all time. Please, Mr Kennedy #InsideLlewynDavis https://t.co/7SoKmggeMv” This made my day!! Thank you!</t>
  </si>
  <si>
    <t>@LeoDiCaprio in Wolf Of Wall Street... STONE COLD KILLING.</t>
  </si>
  <si>
    <t>And by MAD REAL I mean... UNREAL, WHOA, and DID THAT JUST HAPPEN? Have a great one!!</t>
  </si>
  <si>
    <t>Well... 2013 was MAD REAL. Thank you to all of you for making it one for the books! Wishing all of you a happy and healthy 2014. JT</t>
  </si>
  <si>
    <t>RT @mizzbren: The new year will be filled with music ya'll...believe that! #finally #peace2013 #letsgetit</t>
  </si>
  <si>
    <t>2013...that's a wrap! http://t.co/Sledzr1FLD</t>
  </si>
  <si>
    <t>RT @aoscott: You all keep fighting about Wolf of Wall St. and Am Hustle. I'm gonna listen to the Llewyn Davis album again. Fare thee well, …</t>
  </si>
  <si>
    <t>RT @robknox_ys: this year has been insane on a lot of levels. focusing on the amazing blessing - the #2020 has been a ride ill never forget…</t>
  </si>
  <si>
    <t>RT @ufc: @jtimberlake Seriously. That was pure madness. Didn't see that coming at all. #UFC168</t>
  </si>
  <si>
    <t>That slow-mo replay though... I have no words. #UFC168</t>
  </si>
  <si>
    <t>RT @ufc: @jtimberlake This fight is going to be INSANE!!! Thanks for the support, Justin!  #UFC168</t>
  </si>
  <si>
    <t>I don't know about y'all but I am HYPED for this #UFC168 tomorrow night! Gonna be a great one! @danawhite puts on one hell of an event.</t>
  </si>
  <si>
    <t>RT @Timbaland: its time to break these new artist next year. its time 4 some new faces in music</t>
  </si>
  <si>
    <t>Happy Holidays to everyone! I may or may not be getting blitzed on spiked egg nog right now...</t>
  </si>
  <si>
    <t>RT @American_MBB: ICYMI - @UofMTigersHoops makes a case for an #ESPY with this alley-oop Saturday http://t.co/b0QUNBJG4k</t>
  </si>
  <si>
    <t>RT @THETNKIDS: Introducing the first ever @THETNKIDS jacket!!!!!! Limited edition. http://t.co/9trChxdagE</t>
  </si>
  <si>
    <t>RT @jimmyfallon: Thank you SNL. Thank you @jtimberlake. Thank you guys for watching! So fun!!</t>
  </si>
  <si>
    <t>RT @bassicblack: My mannnnnnn JT JUST SMASHED #SNL!!!  S/O TO MY KILLER KILLER band AKA the @TNKIDS f0r the LIVE show Dat! Band on SMASH!
#…</t>
  </si>
  <si>
    <t>Congrats to Amirah and Chelsea! Enjoy the show #SNL #youneverknow http://t.co/jWOMqbKZgA</t>
  </si>
  <si>
    <t>RT @jimmyfallon: Happy Saturday Night Live Day! #SNL</t>
  </si>
  <si>
    <t>Orlando!!! My old stomping grounds! What an amazing homecoming. Thank you, thank you!</t>
  </si>
  <si>
    <t>RT @kobebryant: #BrokenNotBeaten</t>
  </si>
  <si>
    <t>Atlanta: Thank you for an amazing night! "We in the--A!!" Had a blast with you. JT</t>
  </si>
  <si>
    <t>RT @Evan3Longoria: What did you ask for for Christmas? #XHot #BigBertha @CallawayGolf @mata01 http://t.co/8tv2DGx8Ad</t>
  </si>
  <si>
    <t>Thank you @iTunesMusic for being a massive part of an amazing year and thank you for the Artist Of The Year honor! 🙏</t>
  </si>
  <si>
    <t>RT @THETNKIDS: Congrats JT! @iTunesMusic has selected @jtimberlake as their Artist Of The Year!! http://t.co/T35SQ4awf2 #BestOf2013</t>
  </si>
  <si>
    <t>“@freestylesteve: I Wonder Will The Atlanta Crowd Be Louder Than The Kentucky Crowd.. @jtimberlake What Do You Think Bro?" We shall see!!!</t>
  </si>
  <si>
    <t>And then this happened in Louisville... http://t.co/Tb2zZ5IoBQ</t>
  </si>
  <si>
    <t>“@jimmyfallon: it's happening http://t.co/nPozhbs2xH” You're damn skippy..!</t>
  </si>
  <si>
    <t>Two words... Cleveland Rocks. Unreal energy. Thanks OHIO!!! O-H..! Still love that.</t>
  </si>
  <si>
    <t>“@brokemogul: RT @LuckiECKS197: Lucki Eck$ - Count On Me, keep going crazy. Keep spreading, tweet this link!  http://t.co/mQofHTu27h”</t>
  </si>
  <si>
    <t>Indianapolis! Thanks for a great couple of days and a kick-ass show tonight. We had a blast! @THETNKIDS</t>
  </si>
  <si>
    <t>“@Hoya2aPacer: I figured it was cool since I got THE WHOLE ARENA to sing... Haha! Have a great one man. Shots! @901Silver</t>
  </si>
  <si>
    <t>RT @robknox_ys: health wealth prosperity positivity - #yswords</t>
  </si>
  <si>
    <t>RT @amandanycolee: So awesome seeing SYTYCD alum @ivankoumaev doing big things performing w @jtimberlake tonight! Such an amazing show! #ht…</t>
  </si>
  <si>
    <t>RT @TheArchiTEKS: Thank you @jtimberlake &amp;amp; @LyleBeniga for coming to Houston! Amazing show! Pure inspiration! #2020experience</t>
  </si>
  <si>
    <t>“@ChandlerParsons: Hyped to see my guy @jtimberlake tonight with my crew!” Thanks for coming through my dude!</t>
  </si>
  <si>
    <t>H-Town was on fire tonight!! Thanks for the love!</t>
  </si>
  <si>
    <t>Every once in a while, you come across something... This is GREAT, fellas. Took it and made it your own. I'm humbled. http://t.co/9BhhzOGGTG</t>
  </si>
  <si>
    <t>One of our GREATEST leaders... Thank you for BEING the true meaning of compassion. May you be at peace now. #RIPNelsonMandela</t>
  </si>
  <si>
    <t>RT @NelsonMandela: “Death is something inevitable.When a man has done what he considers to be his duty to his people&amp;amp;his country,he can res…</t>
  </si>
  <si>
    <t>RT @CallawayGolf: Did you know? There are EIGHT diff. materials in Big Bertha Alpha, each of which play a unique function in the head: http…</t>
  </si>
  <si>
    <t>“@Letti4U: @THETNKIDS Sorry @jtimberlake You've Got Some Serious Competition! 
#2020experience http://t.co/7cAKc3dOZz” Haha! Awesome.</t>
  </si>
  <si>
    <t>RT @THETNKIDS: Yes!! The film Inside Llewyn Davis is out today in LA &amp;amp; this weekend in NYC!! Here's the trailer: http://t.co/hvIw8Iho4n</t>
  </si>
  <si>
    <t>Dallas... You guys were on 1hundredthousandtrillion tonight! Unreal. Thank you for the love! "The stars at night are so big and bright..."</t>
  </si>
  <si>
    <t>RT @aimers80: @jtimberlake BEST. SHOW. EVER. #dallastx #The2020Experience</t>
  </si>
  <si>
    <t>“@amandahewgley: Well @JulesPeacock and I just held up a growl towel at the @jtimberlake concert and he acknowledged us #901forever”</t>
  </si>
  <si>
    <t>RT @TheNickBass: "Oh Dallas, Texas get ready for tonight's show." #JT2020Tour :)</t>
  </si>
  <si>
    <t>RT @crissy_bohrer: If you haven't voted for @jtimberlake and @THETNKIDS for the #PeoplesChoice awards, you're clearly not in the right stat…</t>
  </si>
  <si>
    <t>Happy Bday to my brother and fellow Tennessee Kid, @bassicblack Love you man!</t>
  </si>
  <si>
    <t>RT @THETNKIDS: U voted #The2020Experience for favorite album #PeoplesChoice!?! http://t.co/qy1gfTgTj1</t>
  </si>
  <si>
    <t>RT @brokemogul: Feels like these blogs making “best album of the year” lists are picking their #1 like they scurrrrred of someone. #Romans9…</t>
  </si>
  <si>
    <t>“@QCgolf: @jtimberlake but I mean next time you're in Kentucky. Beer is on me man I still owe you one.” Sold!</t>
  </si>
  <si>
    <t>Phoenix!!! That was by far one of the craziest nights we have had on the tour! Shout out to the guy who bought me a beer too. #ChugChugChug</t>
  </si>
  <si>
    <t>RT @THETNKIDS: @THETNKIDS: let's win @jtimberlake his 5 #PeoplesChoice nominations!! Voting ends Thursday midnight! http://t.co/iNLhq1qAe7</t>
  </si>
  <si>
    <t>“@Sd35: Just met an 85yr couple on their way home from the @jtimberlake concert in Vegas. They said it was AMAZING!" What?! Amazing!</t>
  </si>
  <si>
    <t>“@Evan3Longoria: @jtimberlake killed it tonight. Enough said” Thanks for making it to the show, brother. See you soon.</t>
  </si>
  <si>
    <t>That is one of THE BEST football games I've ever seen. What a wild ending!! #IronBowl</t>
  </si>
  <si>
    <t>“@Mrs_Cereal: I'll be there!! And so will The Tennessee Kids! Vegas baby!! Round 2.</t>
  </si>
  <si>
    <t>RT @JessicaGambling: @DavidFanningMuZ amazing job on covering @jtimberlake Drink You Away! I just downloaded and can't stop listening to it!</t>
  </si>
  <si>
    <t>RT @iamkprice: @jtimberlake is trying to get me to turn up with this tko remix</t>
  </si>
  <si>
    <t>“@Bharper3407: Pleasure having you guys at the show, bud. Now all I need is for you to coach me at some BP at camp... I'm serious btw. Haha!</t>
  </si>
  <si>
    <t>RT @questlove: The #JungleBoogie/Murder/Poison segue kills me everytime @jtimberlake #2020Tour #VegasBaby</t>
  </si>
  <si>
    <t>RT @questlove: #TKOremix so official! @JTimberlake @PUSHA_T @ASAPRockyTRILL &amp;amp; @JColeNC (w/ that post "Control" flow) = COTDAMNY! http://t.c…</t>
  </si>
  <si>
    <t>“@DJCLUE: Just played that @jtimberlake TkO Black Friday Rmx Feat @ASAPRockyTRILL PUSHA_T @JColeNC FiRE 🔥🔥🔥🔥” 🙏Thank you sir!</t>
  </si>
  <si>
    <t>RT @chantellyyy: TKO remix is fire 🔥🔥🔥 I love it @jtimberlake</t>
  </si>
  <si>
    <t>RT @ComplexMag: Premiere: @jtimberlake f/ @JColeNC, @asvpxrocky, &amp;amp; @PUSHA_T "TKO (Black Friday Remix)" http://t.co/aN73eNUQYK</t>
  </si>
  <si>
    <t>RT @brokemogul: Black Friday Remix about to goooooooo  #TKO</t>
  </si>
  <si>
    <t>RT @ConanOBrien: In honor of Hanukkah falling on Thanksgiving, I am going to spend dinner feeling guilty about everything I have to be than…</t>
  </si>
  <si>
    <t>Happy Thanksgiving Day! Hope you all have a food-filled marathon. Much to be thankful for... Now, let's eat!</t>
  </si>
  <si>
    <t>Last night was unforgettable LA. But Anaheim we're gonna turn it up tonight!!! It's a holiday… http://t.co/0lLQYmZrV6</t>
  </si>
  <si>
    <t>Sneak peek of the scene recording "Please Mr. Kennedy" from "Inside Llewyn Davis" #funny #awkward : http://t.co/cCK6aGLLJj -teamJT</t>
  </si>
  <si>
    <t>On the music &amp;amp; making of "Inside Llewyn Davis": http://t.co/XLiZpDw8G9 -teamJT</t>
  </si>
  <si>
    <t>"In the city... Of LA." Thank you for an amazing night Los Angeles!! Crowd was INSANE. Family and friends in the house. Perfection. JT</t>
  </si>
  <si>
    <t>Haha these #TNKids are ready for tonight but are you Los Angeles!!??? http://t.co/NTso5cBI3X</t>
  </si>
  <si>
    <t>“@robknox_ys: Whoa, man!!! That's too much pressure. But since he brought it up... TURN UP, LA!!!! Let's go!!</t>
  </si>
  <si>
    <t>Never thought I would hear a song I wrote on country radio. My GrandDad is smiling from a bar in Heaven!🙏@SXMTheHighway @DavidFanningMuZ</t>
  </si>
  <si>
    <t>In case you missed it... #DrinkYouAway last night on the AMAs http://t.co/8brzmLqtk2</t>
  </si>
  <si>
    <t>Thank you, thank you and thank you..!!! #AMAs http://t.co/dACfAkUeTi</t>
  </si>
  <si>
    <t>“@heidiklum: Look who I found backstage at @TheAMAs @jtimberlake! #amas http://t.co/SxA1HSKMeA” Thank you for the wonderful intro!! 🙏</t>
  </si>
  <si>
    <t>“@ComplexMag: Justin Timberlake is a king. #AMAs” 🙏 Thank you for the shout-out! I'm currently at home taking the trash out. #LikeAKing</t>
  </si>
  <si>
    <t>RT @Misss_Abigail: What will @jtimberlake perform tonight?! #youneverknow #PUMPED #anxioustoknow</t>
  </si>
  <si>
    <t>RT @musicmel: If @jtimberlake preformed "Drink You Away" at the AMA's, I'd probably freak the F  out. #YouNeverKnow</t>
  </si>
  <si>
    <t>It's on.... #The2020Experience #AMAs http://t.co/3TDAIHk9Yg</t>
  </si>
  <si>
    <t>“@OmarAkil_EIU: @jtimberlake turn up JT! Will we hear Cabaret or TKO?  Only When I Walk Away perhaps?!” #youneverknow</t>
  </si>
  <si>
    <t>COUNTDOWN!!! JT is performing on the #AMAs tonight, starting 8/7c on ABC!!!! -teamJT</t>
  </si>
  <si>
    <t>Thank you Tulsa!! Now who is ready for the weekend?? #JT2020Tour http://t.co/vW5sOsiu7P</t>
  </si>
  <si>
    <t>Y'all go check out my brother @Pharrell and don't forget to clap along! http://t.co/BCN0oCf2Tn</t>
  </si>
  <si>
    <t>Hey @ericstonestreet, @EricIdle, @enrique305 and @ericcolsen Me too! I'm on point with this wifi right now... This wifi is my son right now!</t>
  </si>
  <si>
    <t>Hey Tulsa, you ready for this??? #JT2020Tour http://t.co/R8MbEqBBnQ</t>
  </si>
  <si>
    <t>“@jimmyfallon: .@jtimberlake got any ideas? December 21st SNL” Do I?! Pshhh!! Ha! Man... No, not really.</t>
  </si>
  <si>
    <t>JT for Favorite Male Artist for #PeoplesChoice: http://t.co/hnEoeR0YQe -teamJT</t>
  </si>
  <si>
    <t>“@MochaAlmondFudg: Dang ur Grizzlies @jtimberlake ! #GoodGame though! #Warriors” GritNGrind! Great game.</t>
  </si>
  <si>
    <t>“@Letti4U: @jtimberlake I MUST GO your Concert! It's the right thing to do. Lots of Luv Justin” I just can't argue with this one...</t>
  </si>
  <si>
    <t>“@iamrashidajones: The most disturbing thing a person can say to another person is 'do you like to party'” Haha! Agreed.</t>
  </si>
  <si>
    <t>Such good energy last night St. Louis! #JT2020Tour http://t.co/9esHrQrY1C</t>
  </si>
  <si>
    <t>Nice meeting another #TNkid @Iamkidpresident last night. #JT2020Tour #TNKids http://t.co/ZVjRseC3Y6</t>
  </si>
  <si>
    <t>I'll drink to that, M-town. #JT2020Tour #901 #tequila. Get ready St. Louis... http://t.co/rCUV1QUueD</t>
  </si>
  <si>
    <t>No place like home. #Memphis #JT2020Tour http://t.co/e5EkwpKyVO</t>
  </si>
  <si>
    <t>“@Rodennie: @jtimberlake And the Grizzlies won today....” Yes!!!</t>
  </si>
  <si>
    <t>M-Town!!!! What a homecoming. I'm so honored and so proud to be from such a great city with so much heart and soul. Best show ever. JT</t>
  </si>
  <si>
    <t>Ok, Memphis... We 'bout to TURN ALL THE WAY UP! Show the #TNKids how wild my hometown can get tonight!!! #JT2020Tour #MTownStandUp</t>
  </si>
  <si>
    <t>“@ElvisPresley: THIS IS BY FAR THE COOLEST THING ON TWITTER EVER. Period. The KING!!!! Wow. What an honor! JT</t>
  </si>
  <si>
    <t>“@rejectedjokes: Time to wake up and do my morning aerobic routine! thanks @citizenhudson- https://t.co/janFfFxwM6” This is phenomenal.</t>
  </si>
  <si>
    <t>RT @DerekTruman: Ain't ashamed that I danced my ass off with my lady @jtimberlake's show in Nashville! Happy wife, happy life. http://t.co/…</t>
  </si>
  <si>
    <t>Columbus! What a night!! Thank you for all the love. O-H..!</t>
  </si>
  <si>
    <t>“@rapino99: @jtimberlake amazing tx” I'm pretty sure I saw you bustin a move, brother...</t>
  </si>
  <si>
    <t>RT @bassicblack: RT “@jtimberlake: Nashville... That was too much fun. Seriously, I'm sore. Thank you for a great night!” &amp;lt;&amp;lt; Its TOO GOOD!!…</t>
  </si>
  <si>
    <t>“@xblackparade182: @jtimberlake tweet me cause you're cool and i'm cool so lets be cool” Sounds cool.</t>
  </si>
  <si>
    <t>Nashville... That was too much fun. Seriously, I'm sore. Thank you for a great night!</t>
  </si>
  <si>
    <t>“@tennesseekid_: Danced like crazy on a broken foot at the @jtimberlake concert tonight! Can I get a heck yeahhhh??” Hell(heck)yeah!!!</t>
  </si>
  <si>
    <t>RT @megggie_jones: Since @jtimberlake is in the retweeting mood heres a pic of his amazing concert! #ArtistOfTheYear !! 😍 http://t.co/FKY0h…</t>
  </si>
  <si>
    <t>“@SarahSaryan: I swear @jtimberlake tweets or retweets everyone but me....I need a Timberlake miracle to make this happen someday” Boom...</t>
  </si>
  <si>
    <t>“@LexiHarrisss: Have you voted for @jtimberlake for #ArtistOfTheYear? If not, do it now!! http://t.co/v1Hwo5ziOU” Ok!! Wait, that's me. Ok!!</t>
  </si>
  <si>
    <t>“@katiemusgrove26: @jtimberlake BEST NIGHT EVER. Seriously that was an AMAZING show. Love youuuu. #JT2020Tour Nashville was on fire tonight!</t>
  </si>
  <si>
    <t>“@btrfan43va: EVERYBODY GO VOTE FOR @jtimberlake for the #AMAS GO DOO IT!!! CLICK HERE http://t.co/v1Hwo5ziOU” I'm not gonna argue with you.</t>
  </si>
  <si>
    <t>“@smellgoodmike: @jtimberlake thanks for ROCKIN' #Nashvegas Awesome show.” Thank you, brother!</t>
  </si>
  <si>
    <t>“@crissy_bohrer: Just voted for @jtimberlake in every category for the #AMAs...you should too http://t.co/cRH5wjIfLy” Every category? #whoa</t>
  </si>
  <si>
    <t>RT @kimmibelle1213: I'm voting for @jtimberlake for #AMAs Artist of the Year, you can too here: http://t.co/5FaB8gHnyQ</t>
  </si>
  <si>
    <t>Ain't over till it's over. Every last vote today counts!!! @jtimberlake Artist of the Year #AMAs: http://t.co/LwKop4VeTi -teamJT</t>
  </si>
  <si>
    <t>Nashville... I love you. Let's play a show.</t>
  </si>
  <si>
    <t>“@NicoBTW: I'm voting for @jtimberlake for #AMAs Artist of the Year. Last day for voting: http://t.co/GsBR0AQb0A” Werd.</t>
  </si>
  <si>
    <t>“@Dimo_Tomov: I'm voting for @jtimberlake for #AMAs Favorite Male Artist Pop/Rock, you can too here: http://t.co/GsBR0AQb0A” Nice!</t>
  </si>
  <si>
    <t>RT @HaikalNajib: I'm voting for @jtimberlake / The 20/20 Experience for #AMAs Favorite Album - Soul/R&amp;amp;B, you can too here: http://t.co/oS3W…</t>
  </si>
  <si>
    <t>“@claujt13: I love you I'm voting for @jtimberlake for #AMAs Artist of the Year, you can too here: http://t.co/GsBR0AQb0A” Thank you!!</t>
  </si>
  <si>
    <t>“@Rum0rHasIt13: I'm voting for @jtimberlake for #AMAs Artist of the Year, you can too here: http://t.co/GsBR0AQb0A” Thanks a milli!!!!</t>
  </si>
  <si>
    <t>RT to vote for @jtimberlake for #AMAs Artist of the Year! Voting ends Friday... -teamJT</t>
  </si>
  <si>
    <t>Amazing night Raleigh...Nashville bound. #JT2020Tour http://t.co/Gzjdth9Tmf</t>
  </si>
  <si>
    <t>“@hmurphywalker: Headed to see @jtimberlake” Well, come on!!!</t>
  </si>
  <si>
    <t>RT @karlrectanus: We understand, @jtimberlake. Go do that thing you do in #Raleigh #NC tonight. Just send our wives home after please. #Giv…</t>
  </si>
  <si>
    <t>RT to vote for @jtimberlake / The 20/20 Experience for #AMAs Favorite Album Pop/Rock! -teamJT</t>
  </si>
  <si>
    <t>My friends @BarrysBootcamp are raising funds for victims of Typhoon Haiyan. Proceeds go to @UNICEF Pls help! RT http://t.co/mmimHm8qAe</t>
  </si>
  <si>
    <t>RT to vote @jtimberlake for #AMAs Favorite Male Artist Pop/Rock! #PresidentofPop. VOTE JT: http://t.co/LwKop4VeTi -teamJT</t>
  </si>
  <si>
    <t>RT @RyneHambright: The abominations my body does at the 4:20 breakdown of @jtimberlake 'Don't Hold the Wall' will single-handedly cause the…</t>
  </si>
  <si>
    <t>Thank you @GQMagazine for the dinner and the MOTY honor!! Also... I ate enough pasta for the rest of the year. So... There's that.</t>
  </si>
  <si>
    <t>If you guys/gals run into one of our fine Veterans today, say thanks! And, buy 'em a beer!! #VeteransDay</t>
  </si>
  <si>
    <t>Sending my deepest gratitude to all of the men and women who have sacrificed their lives for our freedom. #VeteransDay</t>
  </si>
  <si>
    <t>Have you heard Inside Llewyn Davis's soundtrack, w/ 3 tracks feat. JT? It's out now on @iTunesMusic: http://t.co/62GldhPlto -teamJT</t>
  </si>
  <si>
    <t>RT @_BraveHeart: #shoutout to the girl sitting next to me for putting up with my concert during the @JTimberlake concert lmao i performed e…</t>
  </si>
  <si>
    <t>“@chrisssaaaayy: To everyone going to @jtimberlake 's concert tonight just know I'm wishing diarrhea upon you ☺️💩” Bwahaa!</t>
  </si>
  <si>
    <t>“@QtipTheAbstract: 20yr anniversary of #MidnightMaraudersATCQ seems like yesterday... THE Hip-Hop album that changed the way I listened.</t>
  </si>
  <si>
    <t>RT @questlove: can we just talk about that moment "Electric Relaxations" paralyzed you when you first heard it 20 years ago today? #Midnigh…</t>
  </si>
  <si>
    <t>You rocked last night Hartford. Ready to turn it up this weekend NJ &amp;amp; Philly?! #JT2020Tour http://t.co/yoDtk7d7V8</t>
  </si>
  <si>
    <t>#suitandtie #backstage. Thanks #TomFord for designing the complete wardrobe for #JT2020Tour. http://t.co/0SejYrIGRn</t>
  </si>
  <si>
    <t>“@LauraMullett: @RadioCleary Guys... Stop. THE PUNCH BROTHERS are singing this version! Marcus and myself are additional vocals. #Credits</t>
  </si>
  <si>
    <t>#JT2020Tour has officially kicked off!! #Jump! Get ready Hartford! http://t.co/rliiQ1k1qu</t>
  </si>
  <si>
    <t>Thank you Brooklyn. #JT2020Tour http://t.co/lXcqmyy9us</t>
  </si>
  <si>
    <t>#Brooklyn u ready?!?  #JT2020Tour #Barclayscenter http://t.co/SiSzvm8zbv</t>
  </si>
  <si>
    <t>“@thinker_taylor: An excellent version of "The Auld Triangle" by @jtimberlake... I finally fulfilled one of my dreams of singing bass.</t>
  </si>
  <si>
    <t>NO SLEEP TIL... #Brooklyn #2020WORLDTOUR See you tonight! --JT</t>
  </si>
  <si>
    <t>#JT2020Tour kicks off TONIGHT!!!</t>
  </si>
  <si>
    <t>RT @hlmurray: 1 day Til #the2020experienceworldtour !!!! @jtimberlake #brooklyn #barclays</t>
  </si>
  <si>
    <t>"I ain't into trickin. I'm into treatin. And I ain't treatin every trick that I'm meetin", said Wreckx-N-Effect. Happy Halloween everybody!</t>
  </si>
  <si>
    <t>RT @iamkidpresident: There's got to be a better strategy for getting candy than going door to door.</t>
  </si>
  <si>
    <t>Introducing...the #TKO music video: http://t.co/ctTy5vAeWF</t>
  </si>
  <si>
    <t>US folks it's the final wk of @THETNKIDS @Myspace photo contest! Theme is bonus track #PairOfWings: http://t.co/qCD2tFWPtB -teamJT</t>
  </si>
  <si>
    <t>#RIPLouReed</t>
  </si>
  <si>
    <t>RT to vote @jtimberlake for #AMAs Artist of the Year automatically! Super easy. Spread the word!!! -teamJT</t>
  </si>
  <si>
    <t>Time to show your #TrueBlood-themed shots in @THETNKIDS @Myspace photo contest!! Post shots all wk here: https://t.co/Ck6oMTvZL1 -teamJT</t>
  </si>
  <si>
    <t>Ready set vote!!! #JTforEMAs: http://t.co/RopsGRvxyf -teamJT</t>
  </si>
  <si>
    <t>RT to vote @jtimberlake #AMAs Artist of the Year! Vote for his 4 other categories here: http://t.co/919HGcAbGF -teamJT</t>
  </si>
  <si>
    <t>RT @baremade: We've launched! Our BARE Burlap Collection gets coverage on http://t.co/5rfFwoTIbq.
Check it: http://t.co/ADmlBpITeT http://t…</t>
  </si>
  <si>
    <t>Week 2 of @THETNKIDS @Myspace photo contest has begun! New photo theme #TKO!! Post photos to win prizes: https://t.co/Ck6oMTvZL1 -teamJT</t>
  </si>
  <si>
    <t>RT @bassicblack: SUNDAY In #MEMPHIS, spending sum courtside time w/ the #TNKIDS &amp;amp; the #GRIZZLIES!! 
S/O the PreZ @jtimberlake http://t.co/j…</t>
  </si>
  <si>
    <t>“@brokemogul: cop it… @PUSHA_T "My Name Is My Name" iTunes: http://t.co/3jp99zhsoG” Yes!! Get that @PUSHA_T So good.</t>
  </si>
  <si>
    <t>You voted??? #JTforEMAs http://t.co/RopsGRvxyf -teamJT</t>
  </si>
  <si>
    <t>What a year this has been. I'm so thankful for all of it. You guys/gals make me work harder and strive to be better. 2 #1's?! #bestfansever</t>
  </si>
  <si>
    <t>Dodgers. NLCS. Love it.</t>
  </si>
  <si>
    <t>USA, want tour tix &amp;amp; JT goodies? Post photos to @THETNKIDS on @Myspace to win! This wk's theme? #TakeBackTN https://t.co/Ck6oMTvZL1 -teamJT</t>
  </si>
  <si>
    <t>A little reminder that "Inside Llewyn Davis" - featuring JT - is out in December... http://t.co/1sp7O9bybk -teamJT</t>
  </si>
  <si>
    <t>RT @rejectedjokes: Forget everything you know about amnesia.</t>
  </si>
  <si>
    <t>Final #RunnerRunner #Finderskeepers goes to @EastAfricanKid &amp;amp; @anniekyle88! Congrats!! Now go see… http://t.co/VF4prt29Eb</t>
  </si>
  <si>
    <t>Austin!!! Head for the bulls to get one of these JT-signed #RunnerRunner shoes now!!! #Finderskeepers! http://t.co/Sf0LYGGPDH</t>
  </si>
  <si>
    <t>#The2020Experience #2of2 http://t.co/utDHisVwIp</t>
  </si>
  <si>
    <t>From the #RunnerRunner premiere with @BenAffleck. Runner Runner is out today, USA! http://t.co/N4Hy4FAGNI</t>
  </si>
  <si>
    <t>UK! Your weekend starts now. Kick it off with #The2020Experience #2of2 now: http://t.co/iarqy8cOpW -teamJT</t>
  </si>
  <si>
    <t>Friday = Party. Tomorrow @JimmyKimmelLive is re-airing last wk's show w/ songs from #The2020Experience #2of2 http://t.co/iarqy8cOpW -teamJT</t>
  </si>
  <si>
    <t>Countdown till #RunnerRunner is out in the US tomorrow! Stay tuned for our last #FindersKeepers in Austin, TX at 6PM CT tomorrow! -teamJT</t>
  </si>
  <si>
    <t>Way to run to the rock @Aryannaplatt!! Since #RunnerRunner is out in the US tomorrow - we're doing 1… http://t.co/hc9e2lcel8</t>
  </si>
  <si>
    <t>NYC!!! First person here gets to take home this jacket from #RunnerRunner - worn &amp;amp; signed by JT!!!… http://t.co/85zAdGEynf</t>
  </si>
  <si>
    <t>You want #MoreJT? Get 2 bonus tracks in #The2020Experience #2of2 Deluxe Edition only @Target: http://t.co/5JyQYESrcL -teamJT</t>
  </si>
  <si>
    <t>Congrats to Jayar_7! Next #RunnerRunner #Finderskeepers is tomorrow 6 PM ET somewhere in NYC!! Till… http://t.co/f0mpe2IdJF</t>
  </si>
  <si>
    <t>Come &amp;amp; get it LA! First person here gets this JT-signed #ful bag from filming #RunnerRunner!… http://t.co/BCXXTkEzjT</t>
  </si>
  <si>
    <t>Yeah it's hump day...Want a cure? Get #The2020Experience #2of2 and get your dance on: http://t.co/iarqy8cOpW -teamJT</t>
  </si>
  <si>
    <t>Stay tuned #Finderskeepers! Want a prop from  #RunnerRunner signed by JT? 6 PM PT. Somewhere in Los… http://t.co/ANRDbDg821</t>
  </si>
  <si>
    <t>Watch JT close out Night 2 of @CW_network's #iHeartRadio spectacular, tonight 8/7c CW : http://t.co/BZSTi5mnP7 -teamJT</t>
  </si>
  <si>
    <t>“@jimmyfallon: Congrats to my man @jtimberlake on the release of the 20/20 Experience 2of2. Keep killing it dude!” Thanks bro! No hashtags.</t>
  </si>
  <si>
    <t>RT @amazonmp3: Our excitement is #justified. We've got JT's new album and a sale on his previous ones. http://t.co/lyFixi7Wz7</t>
  </si>
  <si>
    <t>“@DaisMadison: @jtimberlake your fans are the best...EVER. No questions asked.” And you know this...</t>
  </si>
  <si>
    <t>RT @rejectedjokes: Dear Cabaret by @jtimberlake and @Drake, you win. Sincerely, Ben.</t>
  </si>
  <si>
    <t>Finally... I can say The 20/20 Experience is complete and out. I hope you all enjoy it! Can't wait to see you singing these songs on tour!!</t>
  </si>
  <si>
    <t>RT @robknox_ys: the 3 amigos http://t.co/yDU6SLZiPY</t>
  </si>
  <si>
    <t>#The2020Experience #2of2 is #1 in 45 countries! Just two words: Thank You!!! -teamJT</t>
  </si>
  <si>
    <t>RT @robknox_ys: you know. just a casual day shopping at target. part deaux - 2020 - ysup - God is amazing http://t.co/D0dHArJvcc</t>
  </si>
  <si>
    <t>See #iTunesFestival performance video http://t.co/Io8jrh5BpW &amp;amp; photos http://t.co/ujh6FPgCZe! Get the album: http://t.co/iarqy8cOpW -teamJT</t>
  </si>
  <si>
    <t>Today's the day #The2020Experience #2of2 Deluxe Edition w/ 2 bonus tracks is now out @Target. #MoreJT: http://t.co/5JyQYESrcL -teamJT</t>
  </si>
  <si>
    <t>It's JT's record release party on @TheEllenShow today, celebrating #The2020Experience #2of2 plus #RunnerRunner &amp;amp; @the_short_game -teamJT</t>
  </si>
  <si>
    <t>#The2020Experience #2of2 is now out......EVERYWHERE.</t>
  </si>
  <si>
    <t>“@HannahDoranxo: Collection complete 😍😘 @jtimberlake #The2020Experience #2of2 #instacollage http://t.co/csahiP6dKb” Dope!!! Love it!</t>
  </si>
  <si>
    <t>Thanks everyone who tuned in!!! #iTunesFestival http://t.co/Slk64VRzNi. Get #The2020Experience #2of2: http://t.co/iarqy8cOpW -teamJT</t>
  </si>
  <si>
    <t>#iTunesFestival is streaming LIVE now: http://t.co/us8RUkHzJM! Get #The2020Experience #2of2 here: http://t.co/iarqy8cOpW -teamJT</t>
  </si>
  <si>
    <t>Warming up...Countdown till show time. #iTunesFestival #The2020Experience #2of2 #London http://t.co/6EN2r69mM0</t>
  </si>
  <si>
    <t>A peek inside... Soundcheck roundhouseldn #iTunesFestival #The2020Experience #2of2 http://t.co/tQaEcsRU0H</t>
  </si>
  <si>
    <t>Get ready for tonight...#The2020Experience #2of2 #iTunesFestival http://t.co/d6oP20BMA5</t>
  </si>
  <si>
    <t>Countdown for tonight's #iTunesFestival! Watch JT Live, streaming 9pm GMT at http://t.co/us8RUkHzJM #The2020Experience #2of2 -teamJT</t>
  </si>
  <si>
    <t>RT @TheEllenShow: 2 more days until the record release party for Part 2 of 2! I'm too too excited. http://t.co/9GaaDMCbqr</t>
  </si>
  <si>
    <t>The t-shirt doesn't lie... golfer @SkySudberry of the film #TheShortGame. Go see it!… http://t.co/3KzKUXucxG</t>
  </si>
  <si>
    <t>who's excited for #iTunesFestival tomorrow in London?! #The2020Experience #2of2 pre-order @iTunesMusic : http://t.co/iarqy8cOpW -teamJT</t>
  </si>
  <si>
    <t>Best way to bring on the wkend? Pre-Order #The2020Experience #2of2 Deluxe w/ 2 more tracks @Target. #MoreJT -teamJT http://t.co/5JyQYESrcL</t>
  </si>
  <si>
    <t>Excited that #The2020Experience #2of2 is the first album to premiere on #iTunesRadio...check it! -teamJT http://t.co/da8VriGWI7</t>
  </si>
  <si>
    <t>RT @_RunnerRunner: .@JTimberlake &amp;amp; co-star @AnthonyMackie are on fire in the @Cinemax MAX 60 Seconds #RunnerRunner interview! http://t.co/a…</t>
  </si>
  <si>
    <t>This is it. The last day of Making #The2020Experience #2of2 3D Photo Book!!!  #Finale #HappyFriday -teamJT http://t.co/ujh6FPgCZe</t>
  </si>
  <si>
    <t>Here it goes...#The2020Experience #2of2 is now out in Australia &amp;amp; most of Europe! Final countdown for… http://t.co/sTzfXJt23M</t>
  </si>
  <si>
    <t>Thanks for the support... #The2020Experience #2of2 http://t.co/X43ZK0wUvf</t>
  </si>
  <si>
    <t>See the #PresidentofPop in 3D photos + footage from @Target #The2020Experience #2of2 surprise gig: http://t.co/ujh6FPgCZe -teamJT</t>
  </si>
  <si>
    <t>“@UofMTigersHoops: #TigerNation join the team in wishing a Happy Birthday to our Head Coach Josh Pastner!!! Happy B-day, Coach!! Go Tigers!</t>
  </si>
  <si>
    <t>RT @amazonmp3: "TKO" is @jtimberlake's latest single off the second round of The 20/20 Experience: http://t.co/ATG3oTwklu</t>
  </si>
  <si>
    <t>Check out the new exclusive pics in the Making of #The2020Experience #2of2 3D Photo Book! -teamJT http://t.co/ujh6FPgCZe</t>
  </si>
  <si>
    <t>“@DirtyyyCristian: @jtimberlake If you tweet me I promise to buy 10 copies of the 2020part2 ” This is WAY too good to call out! Send photos.</t>
  </si>
  <si>
    <t>“@_Willyummm: @jtimberlake Pre-Ordered! Thank me later. 😏 http://t.co/2BkLgYZbLU” Nope!! I'm thanking you now!!</t>
  </si>
  <si>
    <t>“@AlisaApps: If @jtimberlake is so talented, then why does he need four backup singers every time he sings? He has no...” Aaaw. That's cute.</t>
  </si>
  <si>
    <t>RT @Myspace: From "Sexy Back" to "TKO," @jtimberlake did it all last night on @JimmyKimmelLive. Watch the rebroadcast: http://t.co/B1qLmmQu…</t>
  </si>
  <si>
    <t>RT @GoldwynFilms: "Wonderfully entertaining, technically perfect." See why @Film_Journal raves about @the_short_game! http://t.co/GEFSXt2T2…</t>
  </si>
  <si>
    <t>RT @jimmyfallon: Me and @jtimberlake show you what a Twitter conversation sounds like in real life. #Hashtag https://t.co/S75ViNSuAs</t>
  </si>
  <si>
    <t>RT @901Silver: Perfect - RT @Elysiummag adds @901Silver  from @jtimberlake to the #DrinksCabinet of the #DiscerningGent: 
http://t.co/8kDQ…</t>
  </si>
  <si>
    <t>#Hashtag video #MustSee #TimberlakeTuesday @jimmyfallon @LateNightJimmy: http://t.co/4jYaZgxfga ...#lololololololol -teamJT</t>
  </si>
  <si>
    <t>“@jimmyfallon: .@jtimberlake #hashtag #twentytwenty” Yessir! #thanksfortheshoutout #fallonandtimberlake #dynamicduo #imbatmanyourerobin</t>
  </si>
  <si>
    <t>Are you watching Jimmy Kimmel Live on ABC right now?!?! #The2020Experience #2of2 #JKL http://t.co/MRPxVR0Zg8</t>
  </si>
  <si>
    <t>Yup. #Kimmel #The2020Experience #2of2 http://t.co/CKhNXrNz4U</t>
  </si>
  <si>
    <t>“@Myspace: They're shutting Hollywood Blvd. for @jtimberlake on @JimmyKimmelLive TONIGHT; join live stream here: https://t.co/8JxnSTkzIR”</t>
  </si>
  <si>
    <t>Check out new 3-D photos from Making #The2020Experience #2of2 + video of @JayLenoTonight! http://t.co/ujh6FPgCZe -teamJT</t>
  </si>
  <si>
    <t>RT @OmarAkil_EIU: Big S/O to my brother @jtimberlake! The stream of #2020Experience #Part2 sounds official!  Very Future/Sex w/ a blend of …</t>
  </si>
  <si>
    <t>RT @tcg_music: ok, I'm ADDICTED !!! #NP Only When I Walk Away - @jtimberlake #2of2</t>
  </si>
  <si>
    <t>RT @wtagirl: @jtimberlake I'm like OBSESSED with #TrueBlood &amp;amp; #TKO! There so awesome! I've been blaring #TKO to school &amp;amp; back every morning…</t>
  </si>
  <si>
    <t>RT @jimmyfallon: And...it's #TimberlakeTuesday! More fun with @jtimberlake tonight.</t>
  </si>
  <si>
    <t>“@brokemogul: Haha! You're a funny guy. I had TOO many songs!!! I'm just glad everybody can hear the whole thing now.</t>
  </si>
  <si>
    <t>You dig #The2020Experience #2of2 Vinyl art? @Target with 2 bonus tracks: http://t.co/4TRsv5YuKl -teamJT</t>
  </si>
  <si>
    <t>Now this is a party....http://t.co/LEsc9DuJ6a @BenAffleck #RunnerRunner out Oct 4th -teamJT</t>
  </si>
  <si>
    <t>“@_Ottmar: @jtimberlake you son of a bitch, you actually did it again.
#2of2” Hahaha! Thanks! My Mother would like a word with you though.</t>
  </si>
  <si>
    <t>Introducing the 3-D photo book of Making #The2020Experience #2of2 (+ #iHeartRadio shots): http://t.co/ujh6FPgCZe -teamJT</t>
  </si>
  <si>
    <t>“@brokemogul: sorry… YES part 2!!! @jtimberlake” You're good... It's ALL just The 20/20 Experience to me, brother!! #Complete</t>
  </si>
  <si>
    <t>RT @robknox_ys: Hey guys.. go take a listen. @jtimberlake The 20/20 Experience – 2 of 2 - https://t.co/zpY81uHJIL #ysup</t>
  </si>
  <si>
    <t>RT @brokemogul: I got that 20/20 @jtimberlake live stream on 11 speakers in the crib right now. #Itunes</t>
  </si>
  <si>
    <t>Since #The2020Experience #2of2 is out next Monday, it's streaming for FREE all week on @iTunesMusic! http://t.co/oRtLNivBbo -teamJT</t>
  </si>
  <si>
    <t>RT @FloydMayweather: It was an honor to introduce @jtimberlake at the #iHeartRadio festival last night. What a unbelievable performance, JT.</t>
  </si>
  <si>
    <t>Thanks #iHeartRadio....1 week till #The2020Experience #2of2 is out!! http://t.co/qznoXTe6vC</t>
  </si>
  <si>
    <t>#iHeartRadio last night #TKO #TrueBlood #OnlyWhenIWalkAway http://t.co/mWb5IpU2fo</t>
  </si>
  <si>
    <t>#LasVegas last night @FloydMayweather http://t.co/XxFt3wxSka</t>
  </si>
  <si>
    <t>Happy Birthday to my great friend, @TommyLasorda !! 86 years young!! I want to be you when I grow up!!</t>
  </si>
  <si>
    <t>“@RebelWilson: @jtimberlake So nice meeting you in the  crowded corridor xx” Yes! The old, awkwardly crowded corridor... Next time, the DMV.</t>
  </si>
  <si>
    <t>Also, big shout out to @FloydMayweather for that intro. I'm humbled, man. #broughtoutbythebest</t>
  </si>
  <si>
    <t>Big thank you to @iHeartRadio for having us and everyone in Vegas tonight for singing with me! Had a blast.</t>
  </si>
  <si>
    <t>it's getting close....#iHeartRadio Music Festival via live stream: http://t.co/2Ib2tZl9oA -teamJT</t>
  </si>
  <si>
    <t>“@Sadist__Queen: @jtimberlake are you gonna perform #TKO tonight?” #youneverknow #2of2</t>
  </si>
  <si>
    <t>RT @PNCArena: Your new jam for the wknd: @jtimberlake's new single #TKO on the #The2020Experience #2of2 http://t.co/P6awA93Qv5 http://t.co/…</t>
  </si>
  <si>
    <t>“@StaceofBase69: @jtimberlake so f'ing true!!! Lmao! http://t.co/dmVA9TS9gw” I almost spit my water all over the table.</t>
  </si>
  <si>
    <t>RT @thitch_mome: the new @jtimberlake single gets me so pumped up for his new album! #TKO #The2020Experience #2of2 #goodmusic</t>
  </si>
  <si>
    <t>RT @Szgan: @jtimberlake If #The2020Experience #2of2 contains songs like #TKO, I predict it will do even better than the 1st part. #amazing …</t>
  </si>
  <si>
    <t>“@ElieAkL807: Even Egyptians like me think JT's new TKO single is saweeeeeet ! @jtimberlake” Hey @robknox_ys ! Vouch for me, bro!!! Haha!</t>
  </si>
  <si>
    <t>“@Laurenlulu102: @jtimberlake ur new song is shamazing xx” Well, sham'on then!!! #TKO</t>
  </si>
  <si>
    <t>“@WellErin: @jtimberlake Even my mother likes the "coochie coo" song #TKO” Bwaaahaaaa!!! #Shekilledmewiththat</t>
  </si>
  <si>
    <t>“@ktimberlake81: can't get over how amazing #TKO is @jtimberlake” Thanks!! Play it loud!</t>
  </si>
  <si>
    <t>RT @jackientang: #NowListening to TKO - Justin Timberlake @jtimberlake #repeat #amazing</t>
  </si>
  <si>
    <t>RT @robknox_ys: oh and #ysup</t>
  </si>
  <si>
    <t>RT @robknox_ys: so - who is excited for september 30?</t>
  </si>
  <si>
    <t>“@hheartbyheart: #TKO by @jtimberlake is probably the best song on The 20/20 Experience Part 2 of 2. But, #youneverknow” Ha! Nice...</t>
  </si>
  <si>
    <t>RT @briantoyama: Another banger by @jtimberlake on heavy rotation, #tko. @timbaland killed it on the beat. #2020experience #part2of2 http:/…</t>
  </si>
  <si>
    <t>“@Dan_Dovale: @jtimberlake #TKO is fireeee!! Can't wait for 20/20 part two! 10 days, letsgo!” Yezzir, Dan. #TKO</t>
  </si>
  <si>
    <t>“@SShock14: You gotta listen to TKO by @jtimberlake” Preach! #TKO</t>
  </si>
  <si>
    <t>#TKO http://t.co/7weSxBwAPg</t>
  </si>
  <si>
    <t>RT @iTunesMusic: "TKO" is the latest single from The 20/20 Experience — 2 of 2. @jtimberlake http://t.co/cqrU39nyKl</t>
  </si>
  <si>
    <t>It's time! Turn it up!!! #TKO #The2020Experience #2of2 #nowyouknow http://t.co/5MM5aJADwd http://t.co/OwtnCIL2Kb</t>
  </si>
  <si>
    <t>You ready to hear it in full??? #TKO #newsingle #The2020Experience #2of2 #youneverknow http://t.co/jZS4yYPvZr</t>
  </si>
  <si>
    <t>#TKO #newsingle #The2020Experience #2of2 #youneverknow http://t.co/nUl2GJ3leP</t>
  </si>
  <si>
    <t>Want more??? #newsingle #The2020Experience #2of2 #youneverknow http://t.co/2RhwSnAz4I</t>
  </si>
  <si>
    <t>First look at... #newsingle #The2020Experience #2of2 http://t.co/c8EOCedMzM</t>
  </si>
  <si>
    <t>Get ready... #The2020Experience #2of2 #youneverknow http://t.co/6ZS0LZwwVd</t>
  </si>
  <si>
    <t>Stay tuned #youneverknow #The2020Experience #2of2 http://t.co/5MM5aJADwd http://t.co/XloM9uhsIT</t>
  </si>
  <si>
    <t>On the way to the red carpet with @BenAffleck. #RunnerRunner premiere : http://t.co/L8J1zCB2DM</t>
  </si>
  <si>
    <t>Jam-packed #RunnerRunner premiere #LasVegas http://t.co/xtjSc2hR4H</t>
  </si>
  <si>
    <t>Grab your coffee &amp;amp; watch the @TODAYshow tomorrow AM as @MLauer interviews JT! -teamJT</t>
  </si>
  <si>
    <t>Excitement #RunnerRunner premiere #LasVegas http://t.co/y2P8Zdzwxe</t>
  </si>
  <si>
    <t>It's almost that time... #RunnerRunner premiere #LasVegas http://t.co/GLyfYuwI8A</t>
  </si>
  <si>
    <t>Tune into @OnAirWithRyan tomorrow AM to hear JT talk about #RunnerRunner, #The2020Experience #2of2 &amp;amp; #iHeartRadio -teamJT</t>
  </si>
  <si>
    <t>RT @katiecouric: Thx 4 club @the_short_game! Love these kids @jtimberlake @JessicaBiel! I (try 2) take them in golf today @KatieShow! http:…</t>
  </si>
  <si>
    <t>RT @jimmyfallon: I remember camp and singing with @JTimberlake at Camp Winnipesaukee. http://t.co/JXmKKaN8sS #LateNight</t>
  </si>
  <si>
    <t>Congrats to these lucky #Finderskeepers! See u at the Vegas #RunnerRunner Premiere Tom night! http://t.co/HixDoxImML</t>
  </si>
  <si>
    <t>Feeling lucky, Vegas? First 6 people who find this JT sign get #RunnerRunner premiere tix!!!! http://t.co/FHNzs5EAHS</t>
  </si>
  <si>
    <t>Last chance to win a flight &amp;amp; tickets to Vegas for the #iHeartRadio music festival! (Must be US and 18+). http://t.co/bHKgLtKPbA -teamJT</t>
  </si>
  <si>
    <t>Wow! JT has 5 @MTV Europe Music Awards nominations &amp;amp; 5 #SoulTrainAward nominations! Vote #JTforEMA now: http://t.co/FN2aKIklqx -teamJT</t>
  </si>
  <si>
    <t>RT @YahooMovies: In our exclusive #TheShortGame clip, 7-year-old Alexa Pano can't drive a car, but she sure can drive a golf ball: http://t…</t>
  </si>
  <si>
    <t>“@AyanaRosey: @jtimberlake is doing the #youneverknow hashtag! Only good things come from that hashtag!” #younevereverknow</t>
  </si>
  <si>
    <t>“@Rojjy: Can you release another song before the album drops? @jtimberlake” #youneverknow</t>
  </si>
  <si>
    <t>1 last thank you to Rio... The Marvelous City. http://t.co/puNJ6sa8vI</t>
  </si>
  <si>
    <t>“@_mboles: Will probably never stop watching this video of @jab07_'s reaction to... This made my day, Melissa. See you in Raleigh!</t>
  </si>
  <si>
    <t>Check out shots from last night's #RockInRio! -teamJT http://t.co/21MWyEu2Iy</t>
  </si>
  <si>
    <t>Obrigado Brazil! #RockInRio #The2020Experience #2of2 http://t.co/I34pgJrLet</t>
  </si>
  <si>
    <t>Suit and tie #RockInRio #The2020Experience #2of2 http://t.co/Pvrcd3u7FM</t>
  </si>
  <si>
    <t>#RockInRio unforgettable http://t.co/QoFixTit6h</t>
  </si>
  <si>
    <t>Hey TN Kids, do you want to win a trip to Vegas to see Justin at the @iHeartRadio Music Festival?!?! -teamJT http://t.co/bHKgLtKPbA</t>
  </si>
  <si>
    <t>Ready Rio?? #RockInRio</t>
  </si>
  <si>
    <t>RT @_taylorbarron: Listening to @jtimberlake and making pasta with my brother is what fantastic Saturday nights are made of.</t>
  </si>
  <si>
    <t>#RunnerRunner #Rio #Brazil http://t.co/NnXcELVe7j</t>
  </si>
  <si>
    <t>#RunnerRunner / Aposta Maxima....4 October 2013... http://t.co/gF1BjxpkDh</t>
  </si>
  <si>
    <t>#RunnerRunner Latin press day. Copacabana Rio. http://t.co/912wBPnvWK</t>
  </si>
  <si>
    <t>Oi Brazil!!! http://t.co/nOVIloCzFE</t>
  </si>
  <si>
    <t>RT @jimmyfallon: The Evolution Of End Zone Dancing w/ @jtimberlake  http://t.co/RZaJTVtkoH #nfl #sundayfootball #endzone #redzone #endzonec…</t>
  </si>
  <si>
    <t>“@umadosedejt: @jtimberlake #WelcomeToBrazilTimberlake” Obrigado!!!</t>
  </si>
  <si>
    <t>“@heyCHALiCE: what's the chances of you TWERKIN on... Why are y'all acting like I didn't speak on this in 2006..? #letmeseewhatyoutwerkinwit</t>
  </si>
  <si>
    <t>“@michumoreraa: i can't wait 'till september 30 when @jtimberlake 's deluxe album comes out on itunes😍 so exciteddd!” Well damn!! Me too!</t>
  </si>
  <si>
    <t>“@GwenMarie_4936: I am honestly so flipping excited for this album to come out 😝❤ #preordered #waiting  http://t.co/NGbUhdyfaX” Me too!!</t>
  </si>
  <si>
    <t>“@mcfoetusgrey: I'm SO FREAKING excited to see @aliciakeys @jtimberlake and @JessieJ on sunday!!!! #rockinrio” Me too!!!</t>
  </si>
  <si>
    <t>RT @iamkidpresident: @jtimberlake gave you a little shout out in the new video: http://t.co/fRhl584uOj</t>
  </si>
  <si>
    <t>RT @BarackObama: "Today, we can honor those we lost by building a nation worthy of their memories." —President Obama on #PatriotDay</t>
  </si>
  <si>
    <t>Check out JT answering questions from fans about @_RunnerRunner? http://t.co/KSf19uZy3k. Countdown to the film release Oct 4th!! -teamJT</t>
  </si>
  <si>
    <t>#TimberlakeTuesdays all rest of Sept on @LateNightJimmy! Watch last night's "Evolution of End Zone Dancing" http://t.co/vTobDAirZo -teamJT</t>
  </si>
  <si>
    <t>20 Days... #2020Experience #2of2</t>
  </si>
  <si>
    <t>Congrats to Rafael Nadal! He threw it down tonight! #USOPEN2013</t>
  </si>
  <si>
    <t>RT @blakeshelton: “@eric_thebearded: Not re-signing Peyton Manning is like country music asking George Strait to stop singing.  Just not sm…</t>
  </si>
  <si>
    <t>RT @memgrizz: #GrizzNation in Little Rock, Nashville, Jackson TN, Jackson MS + St. Louis, get ready: http://t.co/1nWbWa01Gx http://t.co/wEx…</t>
  </si>
  <si>
    <t>RT @kobebryant: P. Manning! Welcome to  #vinoclub with @jtimberlake @FloydMayweather</t>
  </si>
  <si>
    <t>Have you seen the new trailer for @_RunnerRunner?!?! Check it out now @ http://t.co/mzgqPSePUB -teamJT #RunnerRunner</t>
  </si>
  <si>
    <t>“@ericrodwell: @jtimberlake looking forward to The Short Game as I'm trying to get my daughter more involved... You are going to LOVE it.</t>
  </si>
  <si>
    <t>New trailer for a documentary I exec produced called THE SHORT GAME (out 9/20) just hit @iTunes...check it out! http://t.co/a0PaLNpAof</t>
  </si>
  <si>
    <t>RT @JTABBMUSIC: @fauntleroy @robknox_ys @jtimberlake  every time I see "The Y's" I think "The Wise" which makes me look for information in …</t>
  </si>
  <si>
    <t>“@Tiffatiet: So I was thinking, what if @jtimberlake sings a new song from his second album on @TheEllenShow #omg” Hmmm...</t>
  </si>
  <si>
    <t>“@Nataliaaaaaaaar: Oh and i also dreamed that me and JT were having a completely casual conversation about cats... Seems reasonable.</t>
  </si>
  <si>
    <t>“@Timbaland: haha rt @MissyElliott: My bro @Timbaland &amp;amp; his daughter Reign making a dope freestyle... God, help us!!! She's just like Dad!!</t>
  </si>
  <si>
    <t>Check out Justin in Berlin talking about his film #RunnerRunner! -teamJT http://t.co/gVoinOjJ2d</t>
  </si>
  <si>
    <t>RT @perlapell: If you love someone set them free. Then run desperately after them and say "I'm KIDDING! Let's go get Quiznos and I'll tell …</t>
  </si>
  <si>
    <t>“@KeshKesh8: @jtimberlake. Will you be performing new tracks on Radio 1's Live Lounge? Wish I was going :(” #youneverknow</t>
  </si>
  <si>
    <t>“@SaintHeartGold: @jtimberlake will there be a second single before the album comes out?” #youneverknow</t>
  </si>
  <si>
    <t>“@ILNY83: @jtimberlake Your album comes out soon!! Know how I'm celebrating? Buying it at Target. lol” Let us raise a toast to that!</t>
  </si>
  <si>
    <t>Happy 9/01 Day!!!! Guess how I'm celebrating... @901Silver baby!!</t>
  </si>
  <si>
    <t>“@NME: Justin Timberlake: N Sync are better than One Direction... I thought the question was about a pie eating contest. My bad. #newsworthy</t>
  </si>
  <si>
    <t>Did you make it to Maxwell's to see Justin perform Take Back The Night for @Target? -teamJT http://t.co/WZfFeqyKaO</t>
  </si>
  <si>
    <t>Happy Birthday to the G.O.A.T. #MichaelJackson.</t>
  </si>
  <si>
    <t>Join me &amp;amp; @Target tonight for just one song. Let's "Take Back the Night." First 150 get in. See you there! #MoreJT http://t.co/mxHkgHOhQL</t>
  </si>
  <si>
    <t>Hey NYC and NJ, what are you doing tonight at 8pm ET? @Target do you mind if I borrow this...… http://t.co/2dKQk0AA6x</t>
  </si>
  <si>
    <t>Have you preordered #The2020Experience #2of2 @iTunes http://t.co/FSAsmXkjIq or the deluxe version @Target http://t.co/HhhfKeBc4Z? -TeamJT</t>
  </si>
  <si>
    <t>Backstage shots last night #VMAs: http://t.co/RANZdTCYUT @THETNKIDS -teamJT</t>
  </si>
  <si>
    <t>In case you missed it..... http://t.co/OImfhtOXQb</t>
  </si>
  <si>
    <t>“@kobebryant: Congrats @jtimberlake. #differentanimalsamebeast” Thank you, brother. #VinoClub</t>
  </si>
  <si>
    <t>THANK YOU. You're why both #The2020Experience albums are around Top 10 @iTunesMusic right now! http://t.co/iarqy8cOpW -teamJT</t>
  </si>
  <si>
    <t>It's that time... #VMAs #closeout http://t.co/xgkjcoBlaU</t>
  </si>
  <si>
    <t>And thank you to my brother, @jimmyfallon for being there to present that award. It was perfect.</t>
  </si>
  <si>
    <t>I think I just caught my breath... That was an unforgettable night for me. Thank you forever, @MTV</t>
  </si>
  <si>
    <t>for you, the fans... http://t.co/OImfhtOXQb</t>
  </si>
  <si>
    <t>Thank you #VMAs #PresidentofPop http://t.co/uywd1XurmX</t>
  </si>
  <si>
    <t>R u ready? #vmas #the2020experience http://t.co/Jf4hoFyMBm</t>
  </si>
  <si>
    <t>Some of the essentials #VMAs #The2020Experience #2of2 http://t.co/NJD0x8ChoG</t>
  </si>
  <si>
    <t>RT @jimmyfallon: Honored to present @jtimberlake with the Michael Jackson Video Vanguard Award tonight. #AintNoLie #VMAS</t>
  </si>
  <si>
    <t>The calm before the storm... #VMAs #The2020Experience #2of2 http://t.co/QMdlXf0q6L</t>
  </si>
  <si>
    <t>Let's go Brooklyn #VMAs #The2020Experience #2of2 http://t.co/Lxk7lwFMgS</t>
  </si>
  <si>
    <t>Today's the day. #VMAs 9pm ET/PT on @MTV. -teamJT</t>
  </si>
  <si>
    <t>Counting down to the VMAs http://t.co/UlB36PRWHW</t>
  </si>
  <si>
    <t>Countdown #VMAs This Sunday, August 25 at 9pm ET/PT on @MTV. Don't miss it. -teamJT</t>
  </si>
  <si>
    <t>Check out the newest trailer for Inside Llewyn Davis: http://t.co/jFPlGT0gXR -teamJT</t>
  </si>
  <si>
    <t>“@GalaxyOfOreos: @jtimberlake i hope you see this and let me know that you see it.” I hope you see me seeing it and saying that I saw it.</t>
  </si>
  <si>
    <t>“@Iago_Jordan: @jtimberlake Two albums in one year? Is that really true? I think of it as a double album... 1st half and 2nd half. #2of2</t>
  </si>
  <si>
    <t>“@KaitlynnYagos: @jtimberlake can you ever respond to me:( 
It will be the best sweet sixteen present ever if you do😭” Happy Sweet 16!!</t>
  </si>
  <si>
    <t>“@pusherlovegirl: @jtimberlake aww Justin's 2 albums are two parts of each other like mirrors...” Haha! Well played!</t>
  </si>
  <si>
    <t>“@AlwaysHopeinRI: Pre ordered #The2020Experience part 2 from @Target...can't wait to hear it!!” I can't wait for you to hear it too!! #2of2</t>
  </si>
  <si>
    <t>“@chelseaVcooper: You don't believe that do you, Chelsea..? Although, some of those outfits...</t>
  </si>
  <si>
    <t>The only place to get #MoreJT is @Target. Pre-order #The2020Experience #2of2 w/ 2 bonus tracks here: http://t.co/5JyQYESrcL -teamJT</t>
  </si>
  <si>
    <t>Want #MoreJT? #The2020Experience #2of2 debuts Sept 30th &amp;amp; @Target's deluxe version has 2 bonus tracks! http://t.co/5JyQYESrcL -teamJT</t>
  </si>
  <si>
    <t>Want #moreJT? Pre-order @Target deluxe #The2020Experience #2of2 &amp;amp; get bonus songs #Blindness #ElectricLady! http://t.co/5JyQYESrcL -teamJT</t>
  </si>
  <si>
    <t>To everyone that came out to the #LEGENDSOFTHESUMMER with @S_C_  and myself I say THANK YOU!! What a tour! What a Summer!!</t>
  </si>
  <si>
    <t>@Good_times_gabe and @kiarav71! Congrats!! What a way to end the tour!!! #LOTS #finderskeepers #lastpair http://t.co/JCq0O6nVmy</t>
  </si>
  <si>
    <t>#Miami was hot last night!! Last #finderskeepers of #LOTS! Come get 'em! Now it's #beachtime!! http://t.co/k60nW9abdX</t>
  </si>
  <si>
    <t>Did you hear?!?! Justin will be performing at the @MTV VMAs on 8/25 and will receive the Michael Jackson Video Vanguard Award! -teamJT</t>
  </si>
  <si>
    <t>Last but not least #2 &amp;amp; full track list of #The2020Experience #2of2. Y'all excited?! Countdown till… http://t.co/HwgSik6DJD</t>
  </si>
  <si>
    <t>#The2020Experience #2of2 Track 10 revealed! #onetrackleft who's excited??? http://t.co/KfkBZUzITu</t>
  </si>
  <si>
    <t>#The2020Experience #2of2 Track 6...#reflections http://t.co/L2Vbdil6qV</t>
  </si>
  <si>
    <t>#The2020Experience #2of2 #imready Sept 30th 2013. The title of Track 3 is.... http://t.co/QehS2tgqbf</t>
  </si>
  <si>
    <t>Here goes folks...#The2020Experience #2of2 Track 8....Getting closer.... http://t.co/efuSmNf8U2</t>
  </si>
  <si>
    <t>#The2020Experience #2of2 Track 11. Come on now thetnkids - 4 words... http://t.co/WV5ZT9hVHL</t>
  </si>
  <si>
    <t>#The2020Experience #2of2 Track 4 : T... http://t.co/jco62e5oFt</t>
  </si>
  <si>
    <t>#The2020Experience #2of2 Sept 30th. Track 7: Drink... http://t.co/FnftHBDltX</t>
  </si>
  <si>
    <t>#the2020experience #Part2of2 dropping Sept 30th. Track 9 : A.... http://t.co/1eRXqzxnAJ</t>
  </si>
  <si>
    <t>#The2020Experience #2of2 Track 1: Gimme..... http://t.co/StziE5JAdH</t>
  </si>
  <si>
    <t>#The2020Experience #2of2 track listing is being revealed today!! #trackbytrack #imready http://t.co/U3YXXPJs0D</t>
  </si>
  <si>
    <t>Way to close out the night Philly! Congrats Danny_Jung and @tonyragno26!! Now get some sleep!! :) http://t.co/sIOcz7ZCsb</t>
  </si>
  <si>
    <t>Bring it on Philly! Come find these thetnkids &amp;amp; get these Nikes worn &amp;amp; signed by JT! #finderskeepers… http://t.co/EXQ0wCT5xU</t>
  </si>
  <si>
    <t>@questlove Thanks for coming to the show tonight, fam!!! See you in NY! Philly was crazy tonight!! JT</t>
  </si>
  <si>
    <t>“@AllisonCarries: Ordered the signature drink without even knowing it. #fresquila #901tequila Me and my crew call it a #PalmSprings Enjoy!!</t>
  </si>
  <si>
    <t>RT @Pharrell: Listen to @OKKenna's new song "Relations," an ode to David Byrne and Rick James. Download it for free: http://t.co/4V9d7ZM7fJ</t>
  </si>
  <si>
    <t>This wk #Timberweek is re-airing on @jimmyfallon! If u missed any of the March episodes, watch @NBC 12:35/11:35c Mon-Friday!! -teamJT</t>
  </si>
  <si>
    <t>Last call to vote for JT for #VMAs!! You've got till 6 PM ET! Spread the word! #PresidentofPop http://t.co/3zNXyRrLv6 -teamJT</t>
  </si>
  <si>
    <t>Big congrats to Nicole @nicfitz87 &amp;amp; Jeremy jaforsyth21!! Thanks Boston for an epic weekend!!! http://t.co/du0bkvrgNP</t>
  </si>
  <si>
    <t>Ready, set, go Boston! Come &amp;amp; find these Nikes- nearby this thetnkids member! #finderskeepers #LOTS http://t.co/tlilEX26nh</t>
  </si>
  <si>
    <t>Boston says "Hail To The Chief!" #PresidentOfPop #VMAs. Vote! http://t.co/mmG2UYKvq2 http://t.co/NWY5xiLjoL</t>
  </si>
  <si>
    <t>It's going down!!! The Tennessee Kid just landed at The Cathedral Of Beantown!! http://t.co/HIIalarZ8U</t>
  </si>
  <si>
    <t>Go to the SONY jumbotron in Times Square NYC this wkend to see #TakeBackTN shots!! Congrats!! Full… http://t.co/t329YubS7N</t>
  </si>
  <si>
    <t>Get out and vote! #VMAs #PresidentOfPop #The2020Experience http://t.co/d5NbF8H1xb</t>
  </si>
  <si>
    <t>RT @MissZenya: I love working for the PRESIDENT OF POP @jtimberlake #PresidentOfPop #LegendsOfSummer #2020Experience #JustinTimberlake</t>
  </si>
  <si>
    <t>Let's go Baltimore! #Finderskeepers #LOTS Find this member of thetnkids &amp;amp; get these signed Nikes! http://t.co/voDA7ru2sj</t>
  </si>
  <si>
    <t>@JCChasez It's your bday!! We're old. How did that happen?? Have a great one, man! JT</t>
  </si>
  <si>
    <t>RT @JessicaBiel: My pigtail game was really legit #tbt  http://t.co/GaibzyRIuS</t>
  </si>
  <si>
    <t>Congrats! More #TakeBackTN shots revealed on #TheTNKids: http://t.co/XFa2TtCoMm ! Countdown to the… http://t.co/EWQrBCqlci</t>
  </si>
  <si>
    <t>Happy BDay to my good friend, Brother Noomsie... AKA @robknox_ys Have a great one, brother!</t>
  </si>
  <si>
    <t>What's better than #SharkWeek this week? #Timberweek all next week on @jimmyfallon! #backbypopulardemand #getready -teamJT</t>
  </si>
  <si>
    <t>Thanks for such awesome #TakeBackTN submissions! 1st batch of shots revealed on #theTNKids:… http://t.co/AK3yPcpr2v</t>
  </si>
  <si>
    <t>Let's talk @MTV #VMAs 2013. You voted yet? http://t.co/DrdeB3r4oN #VoteJT #6nominations -teamJT</t>
  </si>
  <si>
    <t>Congrats to corrieo84 &amp;amp; @tms2787! Hope you dig em. Good night Motor City!!! http://t.co/aURX9Jcg4m</t>
  </si>
  <si>
    <t>Detroit!!! Find these 2 thetnkids &amp;amp; get sneakers designed, worn &amp;amp; signed by JT from tonight! http://t.co/VlUNqnwdwa</t>
  </si>
  <si>
    <t>RIP George Duke. Funk, Jazz, MUSIC Legend... One of the GREATEST.</t>
  </si>
  <si>
    <t>#sharkweek</t>
  </si>
  <si>
    <t>Big congrats to @DaveEvangelist and mashellsd ! #finderskeepers #LOTS http://t.co/8YgpZA7TS5</t>
  </si>
  <si>
    <t>Come and get 'em Hershey!! Designed, worn &amp;amp; signed by JT! #LOTS #finderskeepers http://t.co/A9zLPUkXjX</t>
  </si>
  <si>
    <t>Going out tonight?!? Be a part of #TakeBackTN: http://t.co/ZyGbK8RKFL -teamJT</t>
  </si>
  <si>
    <t>“@Timbaland: reign is too hyper this morning. but she love herself some daddy” Tell her Uncle Justin said HEY!!!</t>
  </si>
  <si>
    <t>“@iamkidpresident: You tell me, Kid President!! I'm ready... I'm your biggest fan! JT</t>
  </si>
  <si>
    <t>Want a chance to be featured on a Jumbotron in Times Square? http://t.co/ZyGbK8RKFL #TakeBackTN -teamJT</t>
  </si>
  <si>
    <t>Look at 'em smiles! Congrats @mikeyg10 and @erinkbolton #vancouver #LOTS #finderskeepers http://t.co/g7hMJVKlJK</t>
  </si>
  <si>
    <t>Awesome show last night Vancouver! Come and get 'em #finderskeepers #Vancouver #LOTS #wornbyJT http://t.co/SEFSrxkZRN</t>
  </si>
  <si>
    <t>RT @robknox_ys: GOD | is | so | so | GOOD #ys</t>
  </si>
  <si>
    <t>RT @robknox_ys: it really is mind blowing to see how much love people have for the music we have created | humbled.. #ys</t>
  </si>
  <si>
    <t>You like the new #TakeBackTN video w/ JT in NYC?! Turn up the volume, dance to it, share it, repeat: http://t.co/TbBeZycpHp -teamJT</t>
  </si>
  <si>
    <t>CONGRATS! The brand new #TakeBackTN video is now live!!! Click "Chinatown" icon to play it!! http://t.co/qB3Tv6Udii -teamJT</t>
  </si>
  <si>
    <t>New video almost revealed!! Maybe we can get #TakeBackTN trending while we are at it!?! Tweet #TakeBackTN: http://t.co/qB3Tv6Udii -teamJT</t>
  </si>
  <si>
    <t>Go @THETNKIDS!! Click Times Square to see new reveal! Let's unlock music video NOW!! Tweet #TakeBackTN! http://t.co/qB3Tv6Udii -teamJT</t>
  </si>
  <si>
    <t>2 pieces unlocked!!! Click The Brooklyn Bridge for @Stipple fun facts! Tweet #TakeBackTN to unlock more!! http://t.co/qB3Tv6Udii -teamJT</t>
  </si>
  <si>
    <t>Awesome! Getting close to the next batch of exclusive content!! Keep it up - by tweeting #TakeBackTN and telling other #TNkids! -teamJT</t>
  </si>
  <si>
    <t>1st fun facts revealed! Click on Yankee stadium icon to see 'em! Keep tweeting #TakeBackTN to reveal more! http://t.co/qB3Tv6Udii -teamJT</t>
  </si>
  <si>
    <t>Ready, set, go! Start tweeting #TakeBackTN to reveal fun facts + the new Take Back The Night video! http://t.co/qB3Tv6Udii  -teamJT</t>
  </si>
  <si>
    <t>ccas25 and Peter - congrats! Great sprint! #LOTS #LosAngeles #finderskeepers http://t.co/WA1QsVNxjL</t>
  </si>
  <si>
    <t>Here goes #LosAngeles! Come and get 'em! #finderskeepers #LOTS http://t.co/a2MHc2ikbL</t>
  </si>
  <si>
    <t>The #TakeBackTN video is out tomorrow! Be part of the reveal! Stay tuned 7AM ET tomorrow: http://t.co/ObBFo3NisI -teamJT</t>
  </si>
  <si>
    <t>RT @robknox_ys: I can't even really put into words, how much fun I had yesterday.</t>
  </si>
  <si>
    <t>“@A_Corona10: Won 10-0 and scored twice then won the final💕⚽ now off to see @jtimberlake JayZ!!! Congrats! Lets celebrate at The Rose Bowl.</t>
  </si>
  <si>
    <t>Congrats @jenniferniet0 tushyt0ria chandra_marisa! Under a min!! #SF #finderskeepers #LOTS http://t.co/OsDd6iwQtl</t>
  </si>
  <si>
    <t>Come and get 'em SF! #finderskeepers #SF #LOTS http://t.co/xADwzOGYAK</t>
  </si>
  <si>
    <t>“@chellychelle: @jtimberlake no shoes for Frisco?!?! I was ready for the hunt. Show killed. #legendsofsummer” #youneverknow</t>
  </si>
  <si>
    <t>RT @bassicblack: YO I REALLY think the #BAY Area bouta TURN UP 4 #LegendsOfTheSummer TOUR SHOW 2nite! Im hype to hit the stage.Dont let me …</t>
  </si>
  <si>
    <t>“@CallawayGolf: RT @GregSabellaCG: #speechless http://t.co/Bc0pIH5KLA” Tell Lefty I said Congrats, Greg!!!</t>
  </si>
  <si>
    <t>Btw... @jimmyfallon is a daddy!!!! So happy for you, brother!!</t>
  </si>
  <si>
    <t>“@adanicole04: Man I just wanna shout out for dancin my pregnant ass off last night 6.5 mos and didn't hold no damn... Atta girl! Congrats!</t>
  </si>
  <si>
    <t>“@JennaMorrisson: @jimmyfallon @jtimberlake you're on the jumbotron at the #redbirds game in #memphis tonight! Yes! M-Town! Love it!</t>
  </si>
  <si>
    <t>“@AshActually: Is @jtimberlake done snatching bitches bald? Is it safe to come out now?” Almost... Haha!</t>
  </si>
  <si>
    <t>“@Jenn_Gately: @jtimberlake Haha! I'm not talking about that, Jenn from Plantation. Im talking about rumors. I admire your spunk though.</t>
  </si>
  <si>
    <t>RT @Sam_jrobertson: It's times like these... @traceayala http://t.co/jPFYnyXbK2</t>
  </si>
  <si>
    <t>“@sgardner0914: @jtimberlake Lady, with all due respect... Get the facts before you spread all of that hate. Don't assume.</t>
  </si>
  <si>
    <t>“@BIGNASTY_OTW: @jtimberlake Do what you feel is right, buddy. But, you have false info. Don't assume...</t>
  </si>
  <si>
    <t>“@annarenshaw: It would make my day just to know that @jtimberlake saw something that I tweeted to him.” Seen!!</t>
  </si>
  <si>
    <t>“@AlliHeathe: @jtimberlake Best wishes on recovery from that surgery, Alli!!</t>
  </si>
  <si>
    <t>“@GatorMom1983: Are we really talking about facts?? Or rumors? Where do you get your info? Blogs? C'mon, love!!! Don't assume.</t>
  </si>
  <si>
    <t>Congrats to pbostick and friends - who also happened to be wearing JT shirts! #chicago #finderskeepers… http://t.co/0uqzXEpgva</t>
  </si>
  <si>
    <t>“@ShmittyESP: No hipster music shall be played in the office. Only metal and @jtimberlake” Haha!! Love it!</t>
  </si>
  <si>
    <t>“@Nichole_Burnett: Disappointed in @jtimberlake. #sheep” I'm disappointed you believe everything you read. I'm the #sheep ? Don't assume.</t>
  </si>
  <si>
    <t>Come and get 'em! Limited edition #chicago #finderskeepers #LOTS http://t.co/CSXF2bQJo0</t>
  </si>
  <si>
    <t>RoadToTheVMAs #LOTS #backstage #yankee. Guess who photo bombed JT! Have you voted yet?!… http://t.co/GWtTae0P3e</t>
  </si>
  <si>
    <t>Thanks for the warm welcome to Chicago @B96Radio! #JTRadio is happening!  http://t.co/QJrU3noQew -teamJT</t>
  </si>
  <si>
    <t>Congrats julie_bercaw @empon18 courtneym2 #LOTS #NYC #MoreToCome http://t.co/0OTbpTGGGr</t>
  </si>
  <si>
    <t>Come and get 'em! #FindersKeepers #NYC #Yankee #LOTS http://t.co/pDRon6hgs2</t>
  </si>
  <si>
    <t>Who wants 'em?!?! #LOTS #JT #Jordan #NYC #GetReady @ Yankee Stadium http://t.co/Qdx1O0glFv</t>
  </si>
  <si>
    <t>Check out the first #LOTS Air Jordan's signed and dated by JT. Congrats to @marisa_sabatino… http://t.co/S2SNKpGfbE</t>
  </si>
  <si>
    <t>Thank you New York #LOTS #SeeYouTomorrow #TNKids @ Yankee Stadium http://t.co/7mPDTuhp42</t>
  </si>
  <si>
    <t>Congrats to JT on 6 @MTV #VMA nominations!!! Have you voted yet? Let's bring 'em home: http://t.co/DrdeB3r4oN -teamJT</t>
  </si>
  <si>
    <t>“@looselydraped: @jtimberlake's new song has been stuck in my head since 6:10 this morning. That is the time I woke up.” #SorryNotSorry</t>
  </si>
  <si>
    <t>“@Ashtons__smile: @jtimberlake Take back the night has been on repeat ..” Nice! Thanks for the love!</t>
  </si>
  <si>
    <t>Hey. Go get this. Now. My good friend @Luccadoes http://t.co/0YrqXWfYO3</t>
  </si>
  <si>
    <t>“@TigerDinosaur: @jtimberlake help me settle an argument please. Which is cooler, the lion or the tiger?” The Leopard.</t>
  </si>
  <si>
    <t>“@TreCurran: @jtimberlake it's my friends birthday and we both love you mate! http://t.co/xbaU2Ob7i6” Happy Bday! Enjoy! @901Silver</t>
  </si>
  <si>
    <t>“@brokemogul: Outstanding Guest Actor In A Comedy Series @jtimberlake #congrats” Thank you, brother!</t>
  </si>
  <si>
    <t>JT &amp;amp; JAY Z in Toronto!!! https://t.co/VSaNUGs4Ti  -teamJT</t>
  </si>
  <si>
    <t>Countdown to #LegendsOfTheSummer tomorrow #Toronto. Get ready. Can't wait! -teamJT</t>
  </si>
  <si>
    <t>Guess who's performing at The #iHeartRadio Festival this year?!? Tix on sale July 20 1PM ET. Get excited! http://t.co/H5D4WEIli5 -teamJT</t>
  </si>
  <si>
    <t>RT @EsteeStanley: @jtimberlake Teddy just heard #Takebackthenight and thinks its FRESH :)!!!!!</t>
  </si>
  <si>
    <t>RT @amazonmp3: He's back already-- @jtimberlake's new song "Take Back the Night" is available now: http://t.co/ynDrjMxLR5</t>
  </si>
  <si>
    <t>RT @iTunesMusic: .@jtimberlake isn't through. Pre-order The 20/20 Experience — 2 of 2 and get "Take Back the Night" now. http://t.co/ZyK6Nh…</t>
  </si>
  <si>
    <t>London... I have NO WORDS. That was a night I will never forget. Unreal. Hope you had as much fun as we did. #TNKids #WirelessFestival</t>
  </si>
  <si>
    <t>RT @YahooOmgUK: Cry me a river! JT @ #yahoo #wireless http://t.co/tZxvjap1l1</t>
  </si>
  <si>
    <t>Pre-order #The2020Experience 2 of 2 on @iTunesMusic now &amp;amp; download 'Take Back The Night' instantly!! http://t.co/8xsEcY0uFi -teamJT</t>
  </si>
  <si>
    <t>Why wait? #The2020Experience continues. Right now! Ladies &amp;amp; Gents, roll your windows down &amp;amp; play it loud! http://t.co/urxiBlNywE #TNKids</t>
  </si>
  <si>
    <t>“@GiaNaaman: @jtimberlake you're enjoying this aren't you? #TakeBackTheNight” NOOOO!! #yes</t>
  </si>
  <si>
    <t>“@shehryartheduck: @jtimberlake 😬😬 can't wait for 9:01pm today #youneverknow #TakeBackTheNight” You won't have to wait for 9:01 PM...</t>
  </si>
  <si>
    <t>“@eckeulloa: #newsingle "I only know that I know nothing" @jtimberlake feat Socrates #youneverknow” Hahaha! Well played. #TakeBackTheNight</t>
  </si>
  <si>
    <t>“@iOweU26: @jtimberlake i bet you're laughing your ass off teasing us #stopit #TakeBackTheNight” Now that just sounds cruel! #youneverknow</t>
  </si>
  <si>
    <t>“@TheMissBlanco: @jtimberlake is releasing a new single #TakeBackTheNight today, I believe. Right, Justin??” Hmmm... #youneverknow</t>
  </si>
  <si>
    <t>“@shan_chadwick: @jtimberlake tweeting me though #imagine "That's crazy-talk..." #youneverknow</t>
  </si>
  <si>
    <t>“@carlyregina: why is @jtimberlake always teasing us?! #notfair #TakeBackTheNight #comeonalready 😁” #youneverknow</t>
  </si>
  <si>
    <t>“@kallie_fornia: Pretty sure @jtimberlake is releasing #TakeBackTheNight at noon and I'm so freakin pumped! Lesssssgggooooooo” #youneverknow</t>
  </si>
  <si>
    <t>Friday, July 12, 2013 at 9:01am PT...</t>
  </si>
  <si>
    <t>"Look, kids!! There's Big Ben..! And, there's Parliament!" http://t.co/zO9JIwHeDb</t>
  </si>
  <si>
    <t>Dublin... You sang beautifully and you danced your asses off. What a special night. Thanks for having… http://t.co/aqjslHFDwf</t>
  </si>
  <si>
    <t>The 20/20 Experience Continues... http://t.co/MHR7j0zmi2 #TBTN #TNKids</t>
  </si>
  <si>
    <t>Dublin!! Here we come!! #PhoenixPark #TNKids</t>
  </si>
  <si>
    <t>“@TheEllenShow: I've had a lot of amazing moments on my show over the years. I never realized how many of them were... Oh Ellen! I love you.</t>
  </si>
  <si>
    <t>Happy 4th of July. This is the independence we fought for. God Bless America! http://t.co/zdDjPUaRuZ</t>
  </si>
  <si>
    <t>Check out the new video for Tunnel Vision and be ready...it's explicit. -teamJT http://t.co/wuzwCZDUId #The2020Experience #TNKids</t>
  </si>
  <si>
    <t>Big thanks @TeenChoiceGirl for 2 nominations this year!! Oh - and voting is now open, folks (wink) : http://t.co/1MTURZlph7 -teamJT</t>
  </si>
  <si>
    <t>.@JTimberlake radio is live now on @Myspace: http://t.co/kW0ecffaJK Check it. #NewMyspace -teamJT</t>
  </si>
  <si>
    <t>Ireland we're hiding 5 free pairs of tix for July 10 Phoenix Park each day this week in Dublin! Check JT's FB M-F @ 5PM for clues! -teamJT</t>
  </si>
  <si>
    <t>Charlie Wilson is trending right now. Unbelievable. What an honor that was... Thank you #BETAwards for having me.</t>
  </si>
  <si>
    <t>Stay tuned, I'm hitting the stage to help give tribute to the great Charlie Wilson. #BETAwards</t>
  </si>
  <si>
    <t>“@MyBrewTube: I love you, Memphis. But I'll never forgive you for closing down Platinum Plus. Never. http://t.co/S8nqXIGRf1”#ThePurpleChurch</t>
  </si>
  <si>
    <t>“@fauntleroy: How many fingers am I holding up?” A pinky and a thumb. #Ys</t>
  </si>
  <si>
    <t>RT @BETAwards: We can’t wait for @JTimberlake to take the stage at #BETAwards, June 30 @ 8P/7c!! You never know what he'll do. #AnythingCan…</t>
  </si>
  <si>
    <t>RT @BETAwards: ANNOUNCEMENT: Justin Timberlake, yes you read right, Justin Timberlake (@Jtimberlake) will be performing at the 2013 #BETAwa…</t>
  </si>
  <si>
    <t>Have you seen the new #RunnerRunner film poster? "You have no idea who you're playing with": http://t.co/Fmudpo5D34 -teamJT</t>
  </si>
  <si>
    <t>Really though... This James Gandolfini passing is so sad. My heart goes out to his family in this time. RIP #takentoosoon</t>
  </si>
  <si>
    <t>“@mrgcornelius: I hope James Fauntleroy drops an album one day.” Hmmm... Sounds like a good idea...</t>
  </si>
  <si>
    <t>Take a peek at the new international trailer for #RunnerRunner : http://t.co/VgUA94Uy0u You dig it? -teamJT</t>
  </si>
  <si>
    <t>I just wanted to announce that I've started drinking. Why? It's one of our honorary #TennesseeKids @blakeshelton Bday! Have a good one, bro!</t>
  </si>
  <si>
    <t>The 20/20 Experience is on sale at @iTunesMusic for $6.99! Go get it, share it, play it loud! http://t.co/Byex5kodLj -teamJT</t>
  </si>
  <si>
    <t>Happy Birthday to my man @brokemogul Ladies... He's single and SALARIED!! Haha! Have a great one, brother.</t>
  </si>
  <si>
    <t>“@LadyBmoney: Listening to The 20/20 Experience with my dad on the way to see family. He loves how old-school That Girl sounds. #ThanksDad</t>
  </si>
  <si>
    <t>RT @Tonyontherun: @jtimberlake this Sunday, the kids get me the beer and remote. #fatheroftheyear</t>
  </si>
  <si>
    <t>RT @blakeshelton: “@jtimberlake: “If you go to a wedding in jeans and a shirt, slap yourself.””
I just slapped myself.. Happy?!! http://t.c…</t>
  </si>
  <si>
    <t>Happy Father's Day to all of the Dads out there! Put a beer in one hand and the remote in the other... Basically, what you did last Sunday.</t>
  </si>
  <si>
    <t>“@robknox_ys: If you go to a wedding in jeans and a shirt, slap yourself.”</t>
  </si>
  <si>
    <t>“@graceof_spade: @jtimberlake 's "20/20 Experience" is superb on the ears, even for a metalhead like me. Much appreciated!! Wait for Sept30.</t>
  </si>
  <si>
    <t>This is the best request of 2013 so far... Somebody get at this guy. http://t.co/3NCzez0fCG</t>
  </si>
  <si>
    <t>Shout out to @robinthicke for playing tonight! #NewMySpace http://t.co/qTcWMMPjlu</t>
  </si>
  <si>
    <t>@fucktyler I LOVE this kid. http://t.co/Yg60FhXmj6</t>
  </si>
  <si>
    <t>@Pharrell gettin it in on stage at #NewMySpace #MySpaceApp http://t.co/kh0BWKKT87</t>
  </si>
  <si>
    <t>“@hcc23: @jtimberlake I hear we share a fav movie. "You touch me, I yell rat... There's another phone around here somewhere, find it!"</t>
  </si>
  <si>
    <t>“@DumbDumber311: @TahoeMommy311 @jtimberlake lol and of course he misquotes it. Should be "telling me*" not saying” Dammit! You're right!</t>
  </si>
  <si>
    <t>“@Trishie_Cakes: @jtimberlake real talk tho, that movie trailer with you and @BenAffleck looks soo good!” Thanks!!!</t>
  </si>
  <si>
    <t>“@laughterforall: @jtimberlake dumb and dumber quote? JT, you're the man.” Aaah! Somebody noticed! Thank you.</t>
  </si>
  <si>
    <t>“@_Cherry23: @jtimberlake but of course, I know that I only have .01 % chance you'll tweet me! "So you're saying there's a chance..."</t>
  </si>
  <si>
    <t>“@jasmine_saint: I am ready for part 2 of @jtimberlake 's album !!!” Me too, Jasmine... Me too.</t>
  </si>
  <si>
    <t>RT @iamrashidajones: I ate a waffle for dinner, so what. #rebel</t>
  </si>
  <si>
    <t>RT @Timbaland: cherry performs "Man in black" 4 http://t.co/RTKQFjOJ16 http://t.co/Nc89RZhKLk Sneak peak of Cherry https://t.co/oNnN9GrDGU …</t>
  </si>
  <si>
    <t>RT @Pharrell: Had a lot of fun doing this video. Check me out on #NewMyspace @Myspace https://t.co/fGGvwUZ5U1</t>
  </si>
  <si>
    <t>“@robknox_ys: "Stop sending me your songs!! No, I'm good with singing my own hooks." Haha! So funny... Thanks brother. Y's Up!!!</t>
  </si>
  <si>
    <t>Introducing......the new @Myspace https://t.co/1wgrWHSigB  #NewMyspace</t>
  </si>
  <si>
    <t>RT @jimmyfallon: Congrats to @ActuallyNPH on a knockout performance hosting the Tonys. Great stuff.</t>
  </si>
  <si>
    <t>London- you rocked this weekend! #CapitalSTB #JTAtTheSTB Summertime Ball photos and recap here: http://t.co/ChEI9KjBT1 -teamJT</t>
  </si>
  <si>
    <t>Had a great time with you last night, London. We should do it again soon...</t>
  </si>
  <si>
    <t>RT @THEREGIMENTHRNS: #TENNESSEEKIDS!!! UNITE!!! @jtimberlake @bassicblack @BrianFrasierM #AAAY!!! http://t.co/u7xG4eiWDS</t>
  </si>
  <si>
    <t>Can't wait to see this place filled up! Turn Up London!! #CapitalSTB #Yourhostwiththemost http://t.co/qXF1h1H8Yq</t>
  </si>
  <si>
    <t>“@Brogers821: @jtimberlake JT my lil man Ryan just had his bday. Lil 6yr old loves Suit &amp;amp; Tie. Love it! Happy Bday to your lil' guy, broham!</t>
  </si>
  <si>
    <t>“@ChristinaDavi65: Sooo @jtimberlake ...what's a girl gotta do to get a happy birthday? :) All you gotta do is have one!! Happy Bday!!!</t>
  </si>
  <si>
    <t>“@robknox_ys: "Not my dog".. Haaaaa!! That's incredible.” I'm serious. That's what we say, bro!!</t>
  </si>
  <si>
    <t>First sneak peek of #RunnerRunner! Countdown till the film is out Sept 2013! http://t.co/dwgZQ3iPDX -teamJT</t>
  </si>
  <si>
    <t>RT @ComplexMag: .@Nas in the studio with @S_C_. Oh, and @JTimberlake. Oh, and @Timbaland. http://t.co/e7em39pGLK</t>
  </si>
  <si>
    <t>“@Pharrell: Me and my boy Justin. jtimberlake http://t.co/2Cefdvcd4d” Wait until they hear what we were cookin' on, P!!!</t>
  </si>
  <si>
    <t>My friends @TheOlmsMusic released their debut album today! Get it on @iTunesMusic at http://t.co/rgjEIuToyo</t>
  </si>
  <si>
    <t>Carole King and James Taylor(the FIRST JT!)on PBS Live at the Troubadour is giving me life right now. #MasterMusicians</t>
  </si>
  <si>
    <t>RT @robknox_ys: Me and @fauntleroy were trippin out yesterday about where we are in life. Always enjoy and appreciate the journey. #TheYs</t>
  </si>
  <si>
    <t>“@robknox_ys: The president tweeting my brotha. What a life.” Ain't it though?! #thislife</t>
  </si>
  <si>
    <t>“@fauntleroy: the president of America tweeted a reference to a song a nigga from Inglewood wrote with the president of Pop. | #thislife</t>
  </si>
  <si>
    <t>Right on, right on @joshgad  http://t.co/AEyou7mNAQ</t>
  </si>
  <si>
    <t>JT to headline #itunesfestival in London Sept 29th! http://t.co/C7RZodxapa (UK folks, enter to win tix: http://t.co/R14glSy3gZ) -teamJT</t>
  </si>
  <si>
    <t>RT @BarackObama: Suits and ties. h/t @jtimberlake http://t.co/CtmkSbQTBu</t>
  </si>
  <si>
    <t>Good luck to all young talent participating in the @PGAJuniorSeries tournament at @Mirimichi this week!!! -teamJT</t>
  </si>
  <si>
    <t>Much respect to Lionel Hollins and @memgrizz What a season! #Grizznation</t>
  </si>
  <si>
    <t>Happy Memorial Day! Cheers to all of our men and women who serve to protect this GREAT nation and our freedom. #Salute #HappyMemorialDay</t>
  </si>
  <si>
    <t>“@breaktheradar: @jtimberlake I'm seeing you in memphis! #homesweethome” Love it! #901</t>
  </si>
  <si>
    <t>“@xoxovanesssaa: I get to see @jtimberlake in November so that kinda makes me happy” That makes 2 of us!!!</t>
  </si>
  <si>
    <t>RT @JessicaBiel: Lets all #prayforoklahoma http://t.co/ooiuMV7spA</t>
  </si>
  <si>
    <t>“@robknox_ys: Bday s/o to my brotha noomsi &amp;amp; fellow Y's guy, @fauntleroy! Happy bday @fauntleroy Have a great one!!! Y's Up!!!!</t>
  </si>
  <si>
    <t>Western Conference Finals for the first time in franchise history... Unreal. Stand Up Memphis! #GritnGrind</t>
  </si>
  <si>
    <t>RT @MyBrewTube: I've heard that news channel 5 is going to be breaking down the lyrics of Whoop That Trick. Please have Dave Brown read it.…</t>
  </si>
  <si>
    <t>What a game!!! #GritnGrind #GrizzNation</t>
  </si>
  <si>
    <t>RT @ConanOBrien: You know what they say. So I guess I don’t have to tell you.</t>
  </si>
  <si>
    <t>Join #TheTNKids for early #JT2020Tour tickets. Select US cities presales &amp;amp; on-sales start today 10 AM local! http://t.co/KLZ1PZi8Yg -teamJT</t>
  </si>
  <si>
    <t>RT @MyBrewTube: Happy Mother's Day. Did y'all call your mamas? Stop tweeting and give her a call.</t>
  </si>
  <si>
    <t>I'm a Mother Lover... Happy Mom's Day to all you Mothers out there!!! I love you Mom!</t>
  </si>
  <si>
    <t>Small Market... Big Heart. #GritnGrind http://t.co/XPigNwNAk0</t>
  </si>
  <si>
    <t>RT @The901Spartan: @jtimberlake @hanoversfinest3 I'll cover @jtimberlake s 36 and raise you 36 more. And let's make 'em burpees! #GritnGrin…</t>
  </si>
  <si>
    <t>“@hanoversfinest3: @jtimberlake I bet you 35 pushups that the thunder beat the grizzlies.” 35?! Wow... You're crazy, man. Make it 36.</t>
  </si>
  <si>
    <t>FYI @MasterCard #JT2020Tour Presale started 10 AM Local for select cities. Just use @MasterCard at checkout: http://t.co/7yRSrSe6Ii -teamJT</t>
  </si>
  <si>
    <t>#GritnGrind #GrizzNation</t>
  </si>
  <si>
    <t>“@DickieV: @jtimberlake u r awesome Baby” No, no Dickie V. You are! A real PTP'er, baby!!!</t>
  </si>
  <si>
    <t>#TheTNKids presale for #JT2020Tour: Dallas, Houston, Tulsa - u get tix yet? Edmonton + Las Vegas in 1 hour: : http://t.co/ZpdabWP1DU -teamJT</t>
  </si>
  <si>
    <t>#JT2020Tour #TheTNKids Ticket Presale has started for Atlanta, Orlando, Montreal, and Raleigh! Sign up! http://t.co/KLZ1PZi8Yg -teamJT</t>
  </si>
  <si>
    <t>Ladies and Gents. Join #TheTNKids NOW to get first dibs on #JT2020Tour tickets: http://t.co/KLZ1PZi8Yg #keepingitinthefamily -teamJT</t>
  </si>
  <si>
    <t>#JT2020Tour is on!!!!!!! And the first place to get tickets is....#TheTNKids: http://t.co/KLZ1PZi8Yg -teamJT</t>
  </si>
  <si>
    <t>Thank you NYC and Roseland Ballroom! Had so much fun tonight. Lets do it again soon...</t>
  </si>
  <si>
    <t>Just posted a photo http://t.co/zKaWGnAK0w</t>
  </si>
  <si>
    <t>About to DO IT! #NYC http://t.co/9T7G6ilFrL</t>
  </si>
  <si>
    <t>Soundcheck @MasterCard #PricelessPremieres #NYC http://t.co/XUJPQm46HW</t>
  </si>
  <si>
    <t>#2020Experience2of2 #TheTNKids http://t.co/4BspQHPseK</t>
  </si>
  <si>
    <t>RT @MasterCard: Tonight is the night! @Jtimberlake's #PricelessPremieres show in NYC! Follow @Priceless for real-time updates! -teamJT</t>
  </si>
  <si>
    <t>#GritnGrind #WeDontBluff</t>
  </si>
  <si>
    <t>RT @Mastercard: Click http://t.co/Z2NsFqf3wz to win tix to @JTimberlake LIVE in NYC on 5/5! Exclusively for MasterCard cardholders. -teamJT</t>
  </si>
  <si>
    <t>#GritnGrind</t>
  </si>
  <si>
    <t>RT @priceless: RT this &amp;amp; follow @Priceless to win @JTimberlake #PricelessPremieres tix! NYC only. Rules: http://t.co/W0uarNkidb -teamJT</t>
  </si>
  <si>
    <t>Btw it's @itunesmusic 10th birthday today. So play it loud! #music #sundayfunday #decadeofiTunes http://t.co/jANrSDRICS -teamJT</t>
  </si>
  <si>
    <t>“@50ShadesKelsey: @jtimberlake it's my 21st birthday, it would make my day to get a tweet from you! Happy Bday!! #shots</t>
  </si>
  <si>
    <t>RT @robknox_ys: The motha phkn ¥'s</t>
  </si>
  <si>
    <t>“@TheEllenShow: This performance is incredible. @JTimberlake, you're worth the wait. http://t.co/JLnsp2iJyy” Oh, Ellen... I love you too!</t>
  </si>
  <si>
    <t>Tune in today to watch JT on @TheEllenShow ! (Check local listings for details) -teamJT</t>
  </si>
  <si>
    <t>“@GerryBogBhoy: @jtimberlake @lpalms its november, dont lie JT” Maybe... Maybe not. #youneverknow</t>
  </si>
  <si>
    <t>“@lpalms: @jtimberlake When is part 2 coming? I'm still in love with part one, but 10 songs are not the full experience...” #youneverknow</t>
  </si>
  <si>
    <t>“@aliheardkelly: Yes this is playing right now, vinyl sounds amazing. Solid album @jtimberlake http://t.co/HwZDbsJVhj” #LongLiveVinyl</t>
  </si>
  <si>
    <t>RT @bassicblack: The #TENNESSEEKIDS @AARONCamper flips the boss @JTimberlake's MIRRORS! Listen here @ his Website link:  http://t.co/3t9B2L…</t>
  </si>
  <si>
    <t>“@MrWeisend: @jtimberlake on our Suit and Tie grind. Stay fresh. #HugeFan http://t.co/KDAzewgre2” #reppin</t>
  </si>
  <si>
    <t>My thoughts and prayers are with everyone in the city of Boston and all of those affected by this terrible incident.</t>
  </si>
  <si>
    <t>I hope everyone enjoyed the scavenger hunt today! Let's do it again soon! #youneverknow #finderskeepers</t>
  </si>
  <si>
    <t>Congrats Lisa Mangoendirjo! http://t.co/y6OX9kdI8T #finderskeepers</t>
  </si>
  <si>
    <t>Question 5: http://t.co/TevrbK3OMp #finderskeepers</t>
  </si>
  <si>
    <t>Congrats Faiza Mallick! http://t.co/NmEG6hIsz9 #finderskeepers</t>
  </si>
  <si>
    <t>Question 4: http://t.co/r0WXs5gaNU #finderskeepers</t>
  </si>
  <si>
    <t>Congrats John Skoutelas! http://t.co/igxbwOAzGO #finderskeepers</t>
  </si>
  <si>
    <t>Question 3: http://t.co/cXZdYgxUwv #finderskeepers</t>
  </si>
  <si>
    <t>Congrats Brooke Young! http://t.co/Cw62VegjS6 #finderskeepers</t>
  </si>
  <si>
    <t>Question 2: http://t.co/U2C3PLHkv5 #finderskeepers</t>
  </si>
  <si>
    <t>Congrats Rayana Miccolis! http://t.co/7hrrQsqash #finderskeepers</t>
  </si>
  <si>
    <t>Question 1: http://t.co/xuQlx7GGxM #finderskeepers</t>
  </si>
  <si>
    <t>Ladies &amp;amp; Gents! Let’s get this started…the online scavenger hunt on Facebook is about to begin! http://t.co/zXw1rcswt1 #finderskeepers</t>
  </si>
  <si>
    <t>Have you got The 20/20 Experience yet? -teamJT @amazonmp3 http://t.co/qdQgY6j9z1</t>
  </si>
  <si>
    <t>Who's up for an online scavenger hunt tomorrow?! Stay tuned! #youneverknow #finderskeepers</t>
  </si>
  <si>
    <t>Guess who @FLOTUS invited to the #atTheWH today!? Watch the student workshop live stream starting 11am ET. http://t.co/nkBC2KOapA -teamJT</t>
  </si>
  <si>
    <t>RT @EsteeStanley: #MadMen finally!!!!!!</t>
  </si>
  <si>
    <t>“@Rita_spaRKle_K: Do I really have to wait until November for J. T.'s 20/20 experience Part 2??? @jtimberlake #maybemaybenot #youneverknow</t>
  </si>
  <si>
    <t>“@pensay: #suitandtieshit how am I looking? @jtimberlake http://t.co/vGtL7g0bsj” Killin it in khaki!!!</t>
  </si>
  <si>
    <t>“@GloriaMarson: @jtimberlake a friend is playing an acoustic version of mirrors at my wedding while we read our vows!” Nice!!!</t>
  </si>
  <si>
    <t>“@BenRios82: I be on my #suitandtieshit for my sister's #wedding! @jtimberlake http://t.co/RtpmryEmCa” #Reppin</t>
  </si>
  <si>
    <t>2 weeks in a row for all you country music fans! @thebandperry new album Pioneer! Grab it, love it.</t>
  </si>
  <si>
    <t>RT @bassicblack: S/O my fam #THETENNESSEEKIDS for another  awesome work week! Its only the beginning kids! Where u at @jtimberlake?!? ht ...</t>
  </si>
  <si>
    <t>RT @brokemogul: This dude who looks 22 just turned FORTY!!! @Pharrell #happybirthday</t>
  </si>
  <si>
    <t>“@EsteeStanley: @jtimberlake Teddy wants to know what u think about his sock style "A gentleman knows... Your sock game must be on point."</t>
  </si>
  <si>
    <t>What do y'all know about Cadbury Cream Eggs though..? Reese's Chocolate/Peanut Butter Eggs?? Y'all don't hear me... Happy Easter!!</t>
  </si>
  <si>
    <t>Congrats to my 5 winners! Maybe we'll do something like this again soon... #youneverknow #staytuned #bestfansever</t>
  </si>
  <si>
    <t>Congrats @colleen_oneil!!! #finderskeepers #the2020experience http://t.co/0MohjyG71X</t>
  </si>
  <si>
    <t>Last but not least! San Fran!!! #finderskeepers #the2020experience http://t.co/ciqFU9FDVj</t>
  </si>
  <si>
    <t>Congrats biancaaanoel! One more to go...be ready!! #finderskeepers #the2020experience http://t.co/2s2Wgr6qMg</t>
  </si>
  <si>
    <t>Hey Southern California!!! #finderskeepers #the2020experience http://t.co/0hxvZABGZ1</t>
  </si>
  <si>
    <t>Congrats @LeighMillican! #finderskeepers #the2020experience http://t.co/buUUKZG3yP</t>
  </si>
  <si>
    <t>Memphis...go! #finderskeepers #the2020experience http://t.co/rMgtFMNbw7</t>
  </si>
  <si>
    <t>Congrats Abby and her Dad! More to come!! rutgens #finderskeepers #the2020experience http://t.co/kBnYHzLoRs</t>
  </si>
  <si>
    <t>You're up Chicago! #finderskeepers #the2020experience http://t.co/NUGiY7h4d0</t>
  </si>
  <si>
    <t>One down, four to go! Congrats @skylership. #finderskeepers #the2020experience http://t.co/5raZwhVwz3</t>
  </si>
  <si>
    <t>Come find it NYC! #finderskeepers #The2020Experience http://t.co/vIosHkx2xU</t>
  </si>
  <si>
    <t>It's friday and I ain't got $h*t to do! Sooo I placed 5 signed vinyls around the country! #staytuned #finderskeepers</t>
  </si>
  <si>
    <t>“@kellygumdrops: @jtimberlake my hospice ridden 90 year old grandma who hasn't said a word in a week... Well, you tell her I said hello!!</t>
  </si>
  <si>
    <t>“@MattMorris: Listening to #AshandClay for the second time in a row. Sounds like CSN and Simon/Garfunkel had a little music baby. #loveit</t>
  </si>
  <si>
    <t>“@jimmyfallon: I miss Justin. http://t.co/Em2e7DLGcs” I miss you too, Jimbo. #makeitweird</t>
  </si>
  <si>
    <t>“@blakeshelton: Hey @jtimberlake ... By the way.. I'm naked right now. #justthoughtyoushouldknow” Uh oh... #Instagramtripledogdare</t>
  </si>
  <si>
    <t>Ok, country music lovers... Y'all need to go get Based On A True Story by my boy @blakeshelton It has been known to get you #buttnaked</t>
  </si>
  <si>
    <t>I'm gonna find a way to show my appreciation to you ladies and gents this week... Stay tuned. #finderskeepers</t>
  </si>
  <si>
    <t>Whoa... Speechless. Shocked. Numbers go up, numbers go down. I just hope this album makes your Summer... You already made mine #bestfansever</t>
  </si>
  <si>
    <t>What's your favorite song on #The2020Experience ?!?! -teamJT http://t.co/RKLEhYrtbS</t>
  </si>
  <si>
    <t>“@S_C_: JT x 1 million? Getting my "Suit and Tie" ready for the celebration. Is that the D'USSE talking? Haha! You're out of your mind, Hov!</t>
  </si>
  <si>
    <t>“@blakeshelton: Thanks buddy! You and @mirandalambert listen responsibly(or not) Based On A True Story out next week! #BoysFromTheSouthMonth</t>
  </si>
  <si>
    <t>LAST DAY of #Inside2020!! Ending week with a bang!! See exclusive video + photos + feel free to dance along! http://t.co/JCPGQ3Ccnx -teamJT</t>
  </si>
  <si>
    <t>Today's the 2nd to last day of #Inside2020!! Hear JT talk about inspirations for tracks + other fun facts. -teamJT  http://t.co/vG1WroiV6f</t>
  </si>
  <si>
    <t>Today #inside2020 see the new MIRRORS MUSIC VIDEO &amp;amp; listen to JT explain what "Mirrors" is really about: http://t.co/JCPGQ3Ccnx -teamJT</t>
  </si>
  <si>
    <t>Have you got the deluxe version of #The2020Experience @Target? http://t.co/uVItDLcax2 Plus a little #moreJT http://t.co/84qtX7WEM2 -teamJT</t>
  </si>
  <si>
    <t>Check out the special video JT made for you + BIG news + other goodies today #Inside2020: http://t.co/vjHSc24Sys</t>
  </si>
  <si>
    <t>Justin’s new album The 20/20 Experience is out now!
Get your copy on iTunes here. http://t.co/RKLEhYrtbS -teamJT #The2020Experience</t>
  </si>
  <si>
    <t>“@BLVD34Music: @jtimberlake you worked hard on this one lil brother. "Looking good Billy Ray"” Feeling good Lewis!</t>
  </si>
  <si>
    <t>Mirrors @ El Rey Theatre http://t.co/gUCsGPOPuL</t>
  </si>
  <si>
    <t>Stream the @Target @iheartradio album release party here NOW: #moreJT #iheartJT : http://t.co/2y6w0ot6Nl -teamJT</t>
  </si>
  <si>
    <t>Almost time... @ El Rey Theatre http://t.co/yGxiKAciBJ</t>
  </si>
  <si>
    <t>RT @robknox_ys: Workin #20/20 #Experience #TheYs http://t.co/7ey2dW1hc7</t>
  </si>
  <si>
    <t>#The2020experience is out tomorrow so all week we're releasing inside info about it starting NOW: http://t.co/SCJj5ES2iX #inside2020 -teamJT</t>
  </si>
  <si>
    <t>Congrats @ai2LALAland! Have fun tonight!! #The2020Experience #iheartJT #morejt http://t.co/6S1WgdA4p9</t>
  </si>
  <si>
    <t>Two tickets to #The2020Experience album release party tonight at the
El Rey in LA...come get 'em! (Must… http://t.co/7Y4ATFlSJD</t>
  </si>
  <si>
    <t>Are you in LA and want tickets to #The2020Experience album release party tonight at the El Rey? Stay… http://t.co/WBHxFDXVu4</t>
  </si>
  <si>
    <t>“@brokemogul: "Strawberry Bubblegum" @jtimberlake http://t.co/etyDF0HV10” Haha! I remember those waves.</t>
  </si>
  <si>
    <t>Stream JT's "@Target presents #iHeartRadio Album Release party" tonight 9 PM ET/6PM PT from home! Info: http://t.co/sHoloT03Zo -teamJT</t>
  </si>
  <si>
    <t>“@caseypicillo: I just learned @jtimberlake's "Mirrors" on the ukulele and might I say, I am rocking it.” Nice!! #Hawaiianremix</t>
  </si>
  <si>
    <t>“@imjustloganbell: it sucks that no matter how many times I tweet @jtimberlake, he'll never see it... Now why would you think that? #Iseeyou</t>
  </si>
  <si>
    <t>UK we scored the hat trick! Thank you for keeping Mirrors at #1 for the 3rd week in a row! You're the best. -TeamJT</t>
  </si>
  <si>
    <t>Thanks for an amazing night, Austin! Hope you had as much fun as I did!!! #KeepAustinWeird #SXSW</t>
  </si>
  <si>
    <t>Not so secret... #TurnUpAustin http://t.co/Wd3n5bV819</t>
  </si>
  <si>
    <t>UK - Let's make Mirrors #1 for the third wk in row!! Have you bought your copy of Mirrors yet? http://t.co/jHcilqh8IL -teamJT</t>
  </si>
  <si>
    <t>RT @jimmyfallon: Be sure to watch @jtimberlake on Late Night tonight. It’s gonna be “historical”. #JUSTINTIMBERWEEK</t>
  </si>
  <si>
    <t>The secret is out! JT's performing tomorrow night @Myspace #SecretShow with @questlove @rjd2 RSVP: http://t.co/nKnyG75pk7 #SXSW -teamJT</t>
  </si>
  <si>
    <t>RT @cubshawks88197: I hope @jtimberlake performs Strawberry Bubblegum tonight because it was stuck in my head alllll dayyy...and during  ...</t>
  </si>
  <si>
    <t>The 20/20 Experience is streaming FOR FREE on @iTunesmusic (on desktop &amp;amp; ipad) http://t.co/YJlcij2N1m What’s your favorite track? -teamJT</t>
  </si>
  <si>
    <t>#JustinTimberweek Night 3: @SteveCarell &amp;amp; #LetTheGrooveGetIn: http://t.co/0aMITreoIc. 2 more nights @LateNightJimmy 12:35/11:35C! -teamJT</t>
  </si>
  <si>
    <t>Big congrats to @jtimberlake!! "#SuitAndTie ft. JAY Z" has become his 7th platinum single!! -teamJT  #MakeItPlatinum</t>
  </si>
  <si>
    <t>#Justintimberweek Night 2: "Mirrors" &amp;amp; ragtime "Sexyback"! http://t.co/ECAVaMaIJ9. It's @LateNightJimmy 12:35/11:35C @NBC all wk! -teamJT</t>
  </si>
  <si>
    <t>It's #JustinTimberweek on @LateNightJimmy! Tune in every night this wk at 12:35/11:35C on @nbc! -teamJT</t>
  </si>
  <si>
    <t>Want to hear #The2020Experience early? The full album is now available to stream on @iTunesMusic: http://t.co/YJlcij2N1m -teamJT</t>
  </si>
  <si>
    <t>Live from New York it's Saturday Night! #JTonSNL http://t.co/oYhk1InvM4</t>
  </si>
  <si>
    <t>#JTonSNL http://t.co/r9bZg51IxE</t>
  </si>
  <si>
    <t>It's happening..SNL http://t.co/bLdXw0g2sW</t>
  </si>
  <si>
    <t>30 Rock. 11 pm. Bringin' it on down to Standbyville. I love it! You guys are the best! http://t.co/FhqkSVyaHn</t>
  </si>
  <si>
    <t>And... You get your own dressing room! Oh wait... Every host gets that? Oh. Cool. http://t.co/xP1BJivnlK</t>
  </si>
  <si>
    <t>And it begins..... #JTonSNL : http://t.co/yfxJrk7Ej6 Countdown to SNL this Saturday, March 9th! - teamJT</t>
  </si>
  <si>
    <t>Since #The2020Experience is out March 19th, we've launched special album bundles. Get on it: http://t.co/x0NjPbgLDq -TeamJT</t>
  </si>
  <si>
    <t>Yup. http://t.co/x2JO3x00xn</t>
  </si>
  <si>
    <t>“@hannerhodgey: If @jtimberlake ever responded to me, or at least retweeted me... I would probably go streak... Uh oh. #hopeitsnotcoldthere</t>
  </si>
  <si>
    <t>“@CoreyP_19: @jtimberlake Brobe would have been cooler than brochacho though..haha!” Haha! Nice one!</t>
  </si>
  <si>
    <t>“@LanceStumpf: @jtimberlake who says "brochacho" lol” Who doesn't!</t>
  </si>
  <si>
    <t>“@pusherlovegirl: @jtimberlake will you ever respond me? You can call Kobe if you want to talk to him.” Yes! I will!</t>
  </si>
  <si>
    <t>“@kobebryant: @jtimberlake yea? Ok bro. Btw great performance on the Grammys love your new joint!” Thank you, brochacho!</t>
  </si>
  <si>
    <t>“@kobebryant: Thinking about getting on instagram..” Do it, KB!!!</t>
  </si>
  <si>
    <t>Is it March already??? #The2020Experience</t>
  </si>
  <si>
    <t>JT &amp;amp; JAY Z #LegendsOfTheSummer Tour tickets on sale TODAY @ 10AM local time! East Coast sales start now!! -teamJT http://t.co/asLXJPDwQ8</t>
  </si>
  <si>
    <t>Presales have begun for JT &amp;amp; JAY Z’s #LegendsOfTheSummer Tour! Get your presale code and tickets here: http://t.co/3I8c3bzVAt -teamJT</t>
  </si>
  <si>
    <t>The Crowd... http://t.co/hRpY7yY3XJ</t>
  </si>
  <si>
    <t>These Parisian ferris wheels are tiny... http://t.co/5V0R5FG572</t>
  </si>
  <si>
    <t>Waiting... And waiting... Ha! #WettenDass http://t.co/FtRZuHbf6F</t>
  </si>
  <si>
    <t>Which way is the stage?? #SpinalTap #WettenDass http://t.co/RfeDu8OG8e</t>
  </si>
  <si>
    <t>It's official! JT &amp;amp; JAY Z #LegendsOfTheSummer tour! RSVP for early access to presale tickets here: http://t.co/riLQyvhh7z -TeamJT</t>
  </si>
  <si>
    <t>What are you doing this summer?!?! #LegendsOfTheSummer w. @S_C_ : https://t.co/xADPkAfIgK</t>
  </si>
  <si>
    <t>RT @kobebryant: Its an honor to put on the Golden Armor every day. Laker fan or not, respect all that Dr B's vision has done for sports  ...</t>
  </si>
  <si>
    <t>Preaching to the choir. http://t.co/bxH4JMqfR1</t>
  </si>
  <si>
    <t>“@jimmyfallon: Looking forward to spending a week with my friend @jtimberlake March 11 - 15. #LateNight” Me too, Jimbo!! #LateNight</t>
  </si>
  <si>
    <t>What do y'all know about scones and clotted cream though..? #Perfection</t>
  </si>
  <si>
    <t>Check out what Justin has coming up in March!! -teamJT #JT2013 https://t.co/m6TiWzN6yX</t>
  </si>
  <si>
    <t>House Lights 3....2.... #theforum http://t.co/irL4Jd27aQ</t>
  </si>
  <si>
    <t>The Tennessee Kids and Nando's... #turnuplondon http://t.co/dt5UKYclXQ</t>
  </si>
  <si>
    <t>And now... The After Show. #TurnUpLondon #TheForum http://t.co/p69vcbXttD</t>
  </si>
  <si>
    <t>Thank you #Brits2013! Had a blast! http://t.co/PEmBQSfDl1</t>
  </si>
  <si>
    <t>Here we go. Still jet lagged... Ha! #Brits2013 http://t.co/Yjhkk8iw</t>
  </si>
  <si>
    <t>Warming up. Trying to shake this jet lag, baby!! #Brits2013 http://t.co/i1upkBFw</t>
  </si>
  <si>
    <t>Boat ride to the O2!! London Fog... #Brits2013 http://t.co/G1dJSUI2</t>
  </si>
  <si>
    <t>UK- proof we love u? JT is performing #BRITs2013 tom nt &amp;amp; is headlining London's @WirelessFest July 12! -teamJT http://t.co/wz3fmmgc</t>
  </si>
  <si>
    <t>Tom Ford Women's Show... So sick. Killed it. http://t.co/xaAJ7WWO</t>
  </si>
  <si>
    <t>#doubledeckerbus #traffic #BRITs2013 http://t.co/yZDI9BPL</t>
  </si>
  <si>
    <t>London, we have arrived! Trafalgar Square. #JTBrits @ London, England http://t.co/zmjeoa2L</t>
  </si>
  <si>
    <t>RT @blakeshelton: #dookie</t>
  </si>
  <si>
    <t>Have you seen the official video for Suit &amp;amp; Tie?!?! Check it out on @VEVO now! -teamJT http://t.co/VJtmegg0 http://t.co/PjJ3QleJ</t>
  </si>
  <si>
    <t>Happy V-day!!! Grab somebody and kiss 'em(or just say Happy Valentine's Day to them. Actually, yeah... Just do that. Or, just kiss 'em!)!!!</t>
  </si>
  <si>
    <t>Consider this an unconventional Valentine's Day gift...the official video for Suit &amp;amp; Tie!!! -teamJT #JT2013 http://t.co/2uNSvb7s</t>
  </si>
  <si>
    <t>Here it is... All pressed up in black and white. Enjoy! #officialvideo #suitandtie #JT2013 : http://t.co/VHKw2bT4</t>
  </si>
  <si>
    <t>LONDON!!! JT rocked his Grammy after show last night...we can't wait to see it again after the Brits! Info to come! -TEAMJT #JTBRITS</t>
  </si>
  <si>
    <t>Until next time... Goodnight. #jtgrammys @ Hollywood Palladium http://t.co/fuiwtlAB</t>
  </si>
  <si>
    <t>#jtgrammys @ Hollywood Palladium http://t.co/FyceCWKS</t>
  </si>
  <si>
    <t>“@blakeshelton: “@jtimberlake: Yes!! Crazy voice!”
That's some serious Dookie buddy!!!!!” Dookie all over the place!!</t>
  </si>
  <si>
    <t>See Justin's Grammy performance?  Preorder The 20/20 Experience on iTunes + download the new song Mirrors! http://t.co/cI1KwKTB -teamJT</t>
  </si>
  <si>
    <t>This is gonna be fun.. #JTGrammys @ Hollywood, CA http://t.co/VrX8bdhM</t>
  </si>
  <si>
    <t>“@blakeshelton: “@SimpleAsAli: @blakeshelton @kelly_clarkson nah man, i think she's got the entire universe”
Agreed..” Yes!! Crazy voice!</t>
  </si>
  <si>
    <t>“@bassicblack: And me &amp;amp;amp; my girl @rihanna jus blazed!!  
Whewwwwww what a nite!!! #BBE
We ain't done, son!!! Palladium here we come!!!</t>
  </si>
  <si>
    <t>US FANS! Want the deluxe edition of The 20/20 Experience w/ 2 exclusive tracks? Preorder only @Target http://t.co/CeXRAFiE #moreJT -teamJT</t>
  </si>
  <si>
    <t>Big news coming out after Justin’s #Grammys performance. Stay tuned or you’ll miss it! #moreJT -teamJT</t>
  </si>
  <si>
    <t>Flashing lights. #JTGrammys http://t.co/TetwHBox</t>
  </si>
  <si>
    <t>RT @rapino99: first person to find Live Nation HQ in LA will win pair of tickets to the JT show tonight @thepalladium  Good luck! @jtimb ...</t>
  </si>
  <si>
    <t>Lights, camera...#JTGrammys http://t.co/Iu57qFl0</t>
  </si>
  <si>
    <t>Oh, hey Instagram and Grammy backstage camera crew..headed to stage for soundcheck. @ Los Angeles, CA http://t.co/BmDiekr4</t>
  </si>
  <si>
    <t>Take a good look, only time you'll see no traffic on the 101. Headed to Staples. #JTGrammys @ Los… http://t.co/qikBCAw0</t>
  </si>
  <si>
    <t>“@giulia3llis: @jtimberlake I'm gonna sing a few songs at a party tonight, can you wish me luck please? x” Break a leg! Not literally please</t>
  </si>
  <si>
    <t>“@shelbyraeray: 'Ms. Bissen why were you going 70 in a 55?' 'Oh, sorry officer my favorite song came on.' 😂😉 Nice! #slowdownandenjoytheride</t>
  </si>
  <si>
    <t>“@sarahrsargisian: @jtimberlake My wife and i will be at the palladium Sun celebrating 5 years... Wow! 5 yrs! Congrats and see you there!</t>
  </si>
  <si>
    <t>I wanted you guys to see this first!!! #albumcover #tracklist https://t.co/0TakovVH</t>
  </si>
  <si>
    <t>RT @ConanOBrien: Let me get this straight - we can put a man on the moon but we can’t replace the sound of my toilet flushing with a rim ...</t>
  </si>
  <si>
    <t>RT @SU2C: This #WorldCancerDay, let's take a moment to thank the incredible researchers, doctors, nurses, &amp;amp; caregivers in the fight  ...</t>
  </si>
  <si>
    <t>RT @insomniac19: @jtimberlake Feel free to drunk tweet. This is a safe space.</t>
  </si>
  <si>
    <t>Congrats to The Ravens. That was a great Super Bowl... Minus the #Blackout Although, it did double my beer intake. #Goodtimes</t>
  </si>
  <si>
    <t>“@TressaJay: “@jtimberlake: #Blackout #Momentumshift” Somebody at Buffalo Wild Wings did it!” Haha! We just said the same thing!!</t>
  </si>
  <si>
    <t>#Blackout #Momentumshift</t>
  </si>
  <si>
    <t>Yes, B. Yes. Roasted that... #KINGBEY</t>
  </si>
  <si>
    <t>“@CoryGooding: @jtimberlake Either or, does not matter to me. Both fans are getting hammered tonight in Nola.” Hahaha! Well played.</t>
  </si>
  <si>
    <t>Who are you picking ladies and gents? Baltimore or San Francisco??</t>
  </si>
  <si>
    <t>Ok. I see you. Wouldn't disrespect ANYONE personally. Ever. #Relax #ItsBritneyBitch I do love that saying though*with accent* #Respect</t>
  </si>
  <si>
    <t>Happening now! JT on stage! -TEAMJT http://t.co/3WXAE4NU</t>
  </si>
  <si>
    <t>Getting ready for 'Super Saturday Night' with @DIRECTV http://t.co/e1Z6bncT</t>
  </si>
  <si>
    <t>“@AndreaMandell: Is @jtimberlake banking that press will be too tied up at Grammys to make it to his 1st... No press, Andrea. Fans only!</t>
  </si>
  <si>
    <t>If you don't already know Kid President, you need a pep talk... Do I need to mention that he's rocking a #SUITandTIE  http://t.co/ZjMtvnAh</t>
  </si>
  <si>
    <t>The 20/20 Experience begins at @thepalladium on Feb 10th. Tix on sale tomorrow at noon PST. #JT2013 http://t.co/8uixOFbX</t>
  </si>
  <si>
    <t>“@901Silver: RT @lisanewton90: A @901Silver toast to Birthday Man @jtimberlake http://t.co/21FHJ0Tb"” Thanks! #Itsalways901</t>
  </si>
  <si>
    <t>I'm seeing all of these bday wishes from everyone. Thank you from an #oldfart Hope you guys have a great day too! #32 #nonethewiser</t>
  </si>
  <si>
    <t>@robknox_ys: Happy birthday to my mutha f**kn brotha, @jtimberlake.. Love you, man!!! Y's Up!!! Thanks Knox! #IwokeupandIwasold</t>
  </si>
  <si>
    <t>Did you hear yet?! http://t.co/S7SsIFum Been itching to get back on the BIG stage. Can't wait for this one... @thegrammys</t>
  </si>
  <si>
    <t>@danawhite Good luck this weekend. HUGE fight... UFC 156!! #Respect</t>
  </si>
  <si>
    <t>RT @S_C_: Nets vs Grizzlies? Right now?! Oh the irony. http://t.co/VQRCJQY3</t>
  </si>
  <si>
    <t>Incase you didn't know what I was saying...by the way, don't blink or you'll miss it. #SuitAndTie #JT2013 http://t.co/9UgFi81y</t>
  </si>
  <si>
    <t>Darkness cannot drive out darkness; only light can do that. Hate cannot drive out hate; only love can do that --MLK Jr. #Inspiration</t>
  </si>
  <si>
    <t>Oh wait... I don't have tickets. Dammit! Anybody know anybody?? LOL!</t>
  </si>
  <si>
    <t>This is gonna be a GREAT Super Bowl! 49ers/Ravens?? Can't wait! i'm booking my flight to New Orleans right now!</t>
  </si>
  <si>
    <t>Check out the exclusive photos of Justin recording The 20/20 Experience. -teamJT #JT2013 http://t.co/hNWmU6N5</t>
  </si>
  <si>
    <t>"@Troyisonfire: @rex_underwood and I randomly wear suits to school so @jtimberlake should be proud. #SuitAndTie" Nice!</t>
  </si>
  <si>
    <t>"@DavidSwan86: @jtimberlake how about these for suits and ties xx http://t.co/mJjjuPSQ" I ain't mad at cha! Lol.</t>
  </si>
  <si>
    <t>Have you got Suit &amp;amp; Tie? If not, get it now!! -teamJT #SuitAndTie #JT2013 http://t.co/uD6cCpSd</t>
  </si>
  <si>
    <t>“@amazonmp3: Get dressed-- Justin Timberlake is here: http://t.co/fxaoa7Vh” -teamJT #SuitAndTie #JT2013</t>
  </si>
  <si>
    <t>So humbled by all of this. This day has been TOO crazy. I just have to say it one more time to all of you guys and gals... THANK YOU!!</t>
  </si>
  <si>
    <t>"@bassicblack: Ay Yo @JTimberlake, im coming to rehearsal like this Today!!!! #BBE #SUITandTIE  http://t.co/xeIHpXJh" Haha! YES!!</t>
  </si>
  <si>
    <t>Just woke up and heard we're #1 on Itunes! Wow... Speechless. Thank
you, thank you, thank you! #SuitAndTie http://t.co/iq4ulHIQ</t>
  </si>
  <si>
    <t>Stream JT's new single "Suit &amp;amp; Tie featuring JAY Z" on Myspace now! -teamJT #SuitAndTie #JT2013 http://t.co/CwjYbhP2</t>
  </si>
  <si>
    <t>Get JT's new single "Suit &amp;amp; Tie featuring JAY Z" on iTunes now! -teamJT #SuitAndTie #JT2013 http://t.co/uD6cCpSd</t>
  </si>
  <si>
    <t>Can't wait. Too stoked! #SuitAndTie #JT2013 http://t.co/qv76Fgt7</t>
  </si>
  <si>
    <t>1 hour and counting... #AreYouReady #JT2013 http://t.co/qdCDVTSR</t>
  </si>
  <si>
    <t>"...I’MA LEAVE IT ALL ON THE FLOOR TONIGHT..." #JT2013 http://t.co/qdCDVTSR</t>
  </si>
  <si>
    <t>"AND, AS LONG AS I GOT MY SUIT AND TIE..." #JT2013 http://t.co/qdCDVTSR</t>
  </si>
  <si>
    <t>"@Stacebecks: @BANGShowbiz Now all we need is a single @jtimberlake and we're good to go! #WishfulThinking" #YouNeverKnow</t>
  </si>
  <si>
    <t>"@TheEllenShow: Justin Timberlake is releasing new music and Destiny's Child is getting back together! Maybe it's tome for... #YouNeverKnow</t>
  </si>
  <si>
    <t>"@OznurNizam: @jtimberlake #YouNeverKnow what are you talking about we never know what? its killing me!" #YouNeverKnow</t>
  </si>
  <si>
    <t>RT @lizzidoyle: @jtimberlake seriously though, it's fun but painful, agonisingly fun. #YouNeverKnow what you're doing to me!</t>
  </si>
  <si>
    <t>"@PrettyKarminity: @jtimberlake JUSTIN PLEASE STOP HOLY CRAP" Stop what??? #YouNeverKnow</t>
  </si>
  <si>
    <t>I love you guys. But, this teasing is just too much fun! Tick, tock, tick, tock... #YouNeverKnow #JT2013 http://t.co/qdCDVTSR</t>
  </si>
  <si>
    <t>To whom it may concern...I think I'M READY! #JT2013 http://t.co/qdCDVTSR</t>
  </si>
  <si>
    <t>Thursday, January 10th, 2013 at 9:01 am PST...</t>
  </si>
  <si>
    <t>"@robknox_ys: 'Daniel son... FOCUS'" "Miiiyaaaaaaagiiiiiii!!!!!" --Sato</t>
  </si>
  <si>
    <t>"@inthefastllanes: @jtimberlake what happened to grizz nation Jt?" What do you mean?? I'm still reppin' #GritGrindAllDay</t>
  </si>
  <si>
    <t>"@BsLA24: @jtimberlake You To Cool Follow Kobe Bryant Back? Not Cool Justin" #24 is on twitter?! Wow... Where have I been?? Apologies. On it</t>
  </si>
  <si>
    <t>"@robknox_ys: lolol. Well. If you're going to talk shit to me, at least spell everything out correctly. I, personally, love name "deopping".</t>
  </si>
  <si>
    <t>"@gemsnads: @jtimberlake what about some eye makeup, it's Bowie birthday as well ? :)" Does that go with the shoes?? I'm in! #pioneersbdays</t>
  </si>
  <si>
    <t>Happy Birthday to The King of Rock and Roll, Elvis A. Presley. I think I might wear some blue suedes today in your honor, sir!</t>
  </si>
  <si>
    <t>Chk out @SOTSK article in HuffPo http://t.co/DNINwrkP from @okkenna &amp;amp; visit http://t.co/iDAVKQu4 to get involved!</t>
  </si>
  <si>
    <t>"@Jess_iccaaa: I wonder who @jtimberlake likes in the nfl?! Tell us!" #GoPack</t>
  </si>
  <si>
    <t>RT @robknox_ys: Am I the only one that reads people's hash tags on twitter or Instagram in a Kevin Hart voice?</t>
  </si>
  <si>
    <t>RT @SOTSK: We start the climb today. Start yours on the game! Be a #SummitSeeker with us.  http://t.co/SF6XqBrj #SOTSK</t>
  </si>
  <si>
    <t>Who's your pick for NFL MVP and Rookie of the Year for the regular season?? And are you guys watching these games today?</t>
  </si>
  <si>
    <t>"@ErynnMichelle81: @jtimberlake 32 is the new 31." Haha! It certainly is...</t>
  </si>
  <si>
    <t>"@amberosiexo: @jtimberlake omg 25 days to your 32nd birthday awe,I love you &amp;lt;3" Don't remind me! Haha! #howdidthishappensofast?</t>
  </si>
  <si>
    <t>"@TiersZ: @jtimberlake i need at least 6-11 months depending on how much 901 I've consumed." Nice one! #itsaproblem</t>
  </si>
  <si>
    <t>"@jazzt: @jtimberlake I dunno but I'm still eating like its Christmas .." Hahaha! Me too!!! #itsaproblem</t>
  </si>
  <si>
    <t>How long does it take you guys/girls to get going in the new year after the holidays??? I think I still have a sugar hangover from Christmas</t>
  </si>
  <si>
    <t>RT @shawnmave: Okay @jtimberlake, you win, I like the #newmyspace</t>
  </si>
  <si>
    <t>Wishing @SOTSK and everyone climbing a safe and fun-filled trek to the top! #CleanWater Follow and support!</t>
  </si>
  <si>
    <t>"@robknox_ys: S/O to the people I love dearly. @jtimberlake All day Robin!!!!! 2013 is gonna be fun!</t>
  </si>
  <si>
    <t>I wish all of you a Happy and Healthy 2013... It's gonna be fun to see what the new year has in store for all of us. #youneverknow</t>
  </si>
  <si>
    <t>RT @robknox_ys: Kobe, Barack.. Chill out. I'll talk to my people's and see if y'all can join The Y's.. I appreciate your sup http://t.co ...</t>
  </si>
  <si>
    <t>Wreck-It Ralph is incredible. Whole cast is so good!!! @SarahKSilverman is genius in it. Like... Way too good.</t>
  </si>
  <si>
    <t>Merry Christmas guys and gals! Hope everyone is having a great holiday! Go easy on the egg nog though. You never know what could go down...</t>
  </si>
  <si>
    <t>"@brokemogul: All I want for Christmas is an Ipod programmed by @QtipTheAbstract" Ha! Me too!</t>
  </si>
  <si>
    <t>@OneRepublic is raising funds to aid the families of victims of Sandy Hook. Please look and donate if you can. Retweet! http://t.co/N1l0uagq</t>
  </si>
  <si>
    <t>RT @MyBrewTube: Did everyone get the free @FreemanBlues song on http://t.co/l4eEPJiG? Check it out or, better yet, buy the album.</t>
  </si>
  <si>
    <t>"@Iagreewithjoe: @BassieBlue @jtimberlake @CurtEsser that awkward moment when someone say "Oh look the Utah Jazz are playing... Hahahahaha!</t>
  </si>
  <si>
    <t>"@CurtEsser: @jtimberlake Are there many grizzly bears in Memphis? If not, any chance to chg team name to Memphis Blues?" Hmmm... Not bad.</t>
  </si>
  <si>
    <t>"@ConanOBrien: ... I could always use a good futon. Wait. Does it come with a drunk roommate?? If so, I'll pay double. It's only fair.</t>
  </si>
  <si>
    <t>"@Kid_Antrim: @jtimberlake I grizzed in my pants. Sorry, I had too!" Whoa... Over-share. 15 minute twitter timeout! Hahaha!</t>
  </si>
  <si>
    <t>"@s_bolster: @jtimberlake I will be watching b/c I live in Milwaukee but I hope your grizz" That makes 2 of us, Sara. #youplaytowinthegame</t>
  </si>
  <si>
    <t>"@janiejames23: About to watch @jtimberlake's grizzlies bust on the milwaukee fawns. JT is their minority owner #Boss #" #GrizzNation</t>
  </si>
  <si>
    <t>RT @HomeMint: Know a woman who is feminine, elegant and a little eclectic? She'll love anything in this shop: http://t.co/i9S5lnjk</t>
  </si>
  <si>
    <t>RT @JessicaBiel: Book of Mormon was too good for words... Except for words like "amazing" and "best musical I've seen in forever" and "i ...</t>
  </si>
  <si>
    <t>"@JSwaff19: @jtimberlake Can I get a RT for still rockin' the #Justified CD?" #Retweetified</t>
  </si>
  <si>
    <t>"@susan15x: Imagine if @jtimberlake actually tweeted me one day? #iwish" Imagine that!!</t>
  </si>
  <si>
    <t>"@carcarmann: "Never thought I'd say it, but I LOVE Justin Timberlake!" -My Dad #propsJT @jtimberlake" I think I love your Dad too #propsDad</t>
  </si>
  <si>
    <t>RT @ConanOBrien: Only 7 more shopping days until I give my family cash for Christmas.</t>
  </si>
  <si>
    <t>"@LarryFeelgoodMD: @jtimberlake the side effects include nausea, vomiting..." Weird. I don't feel sick at all. #thanksforplaying</t>
  </si>
  <si>
    <t>"@robknox_ys: I've come real far in life. Only to realize that I have much more ground..." We all do, bro. Never stop evolving! Y's up! 2013</t>
  </si>
  <si>
    <t>RT @robknox_ys: Biggest thing to success in life is just good decision making. Choose Y'sly (pun intended)..</t>
  </si>
  <si>
    <t>RT @ConanOBrien: Me loudly singing “Oklahoma!” is just as accurate as a Breathalyzer.</t>
  </si>
  <si>
    <t>"@AJ0427: @jtimberlake you should have joined them. You could've brought @TraceAyala as your elf ;)" Hahahahahahahaha!</t>
  </si>
  <si>
    <t>"@TiffanieSBaine: @jtimberlake lol i believe the term you're looking for is santacon!" SantaCon?!?! Where have I been?! This is pure genius.</t>
  </si>
  <si>
    <t>Seriously... The whole Lower East Side of NY looks like Invasion Of The Drunken Santas! I'm not missing out on this next year...</t>
  </si>
  <si>
    <t>No one told me it was National Santa Day! The pic is blurry because I ran into a restaurant and snuck this photo... Ha! http://t.co/8UOFeJbD</t>
  </si>
  <si>
    <t>"@blakeshelton: Sometimes my mirror is so full of shit..." Dookie that looks back at you? Damn.</t>
  </si>
  <si>
    <t>"@blakeshelton: Wait... This is Justin right? @jtimberlake Whats that other shit I just tweeted?" I don't know, man. Wrong dookie.</t>
  </si>
  <si>
    <t>RT @callykrazy: I had a dream that @jtimberlake had a fridge that took wine from a bottle and put it into a glass with a push of a butto ...</t>
  </si>
  <si>
    <t>"@blakeshelton: “@MusicRockzCG23: y do u always use the word Bitch? I also like to say #dookie" "I also like the word #dookie Awesome word."</t>
  </si>
  <si>
    <t>RT @alex_bedwell: @jtimberlake JT...this tragedy is freaking unimaginable. :(
I'll attempt to be funny and be a fan on another day. It' ...</t>
  </si>
  <si>
    <t>RT @Cat_tastrophe87: @jtimberlake I'm hugging everyone. I can't imagine the mindset someone is in to act out such violence. #PrayForNewtown</t>
  </si>
  <si>
    <t>So saddened by this horrific tragedy in CT. My thoughts and prayers are with the victims and all of those affected by it. Hug a loved one.</t>
  </si>
  <si>
    <t>"@Caiterlynn27: When will @jtimberlake reply to one of my tweets??" Right now!!</t>
  </si>
  <si>
    <t>RT @ConanOBrien: We’ve come so far: just saw two snowmen getting married.</t>
  </si>
  <si>
    <t>That was one of the most exciting fights I've seen in a long time.</t>
  </si>
  <si>
    <t>"@BustyCops: @jtimberlake How ARE your grammar skills?" They be great! Thanks! Your twitter name is outstanding, btw.</t>
  </si>
  <si>
    <t>"@Snoopy_Dancing: @jtimberlake @BrockStephenso1 JT, my man! It should be, 'How are... I'm from Memphis. That's how we talk. Haha!</t>
  </si>
  <si>
    <t>"@BrockStephenso1: @jtimberlake dude my granny dances better than you doe" How's her spelling skills though..?</t>
  </si>
  <si>
    <t>RT @TraceAyala: Sophia's first trip to the Cadillac Grave Yard in Amarillo TX! http://t.co/Y7pqwUuy</t>
  </si>
  <si>
    <t>Kanye's verse on Diamonds is so serious...</t>
  </si>
  <si>
    <t>Memphis... I love you. Always good to come home. Thanksgiving has gotta be the best holiday. Also, I'm a pig. #toomuchstuffing</t>
  </si>
  <si>
    <t>"@xalloniax: @jtimberlake you'd be a beautiful stripper" Oh, no you didn't... #somebody'sonthesauce</t>
  </si>
  <si>
    <t>"@MyBrewTube: @justlarry: fun fact- I auditioned for the part of the Strip Club Dj... Funny. I tried out for one of the strippers...</t>
  </si>
  <si>
    <t>Because Elvis wore white shoes... And so do I. Guess where I am. http://t.co/Lss2Gq1V</t>
  </si>
  <si>
    <t>"@901Silver: The Bee Sting - With Jalapeno &amp;amp; Honey, a spicy evocation of Saturday Night! #GetYourCocktailOn Love this drink!</t>
  </si>
  <si>
    <t>The Million Dollar Quartet... Guess where I am. http://t.co/xVLfpzjg</t>
  </si>
  <si>
    <t>"@QuincyPondexter: S/O to @jtimberlake for telling me to shoot that 1st 3 tonight haha" Yeah, Q! Gotta take 'em to make 'em. Great win, bro!</t>
  </si>
  <si>
    <t>Beware The Bear... http://t.co/dGKb828p</t>
  </si>
  <si>
    <t>RT @Doooooods: @robknox_ys #Namedropper lmao jk I'm jealous!! Hahaha sorry for ur loss btw... but I'm sure @jtimberlake will be upset it ...</t>
  </si>
  <si>
    <t>"@SHERMradio: Its November RT @jtimberlake Yes, people... The Grizzlies are for real. #M-TownStandUp" Is it?? Thanks, #CaptainObvious</t>
  </si>
  <si>
    <t>Yes, people... The Grizzlies are for real. #M-TownStandUp</t>
  </si>
  <si>
    <t>To all of our Veterans: Thank You for your devoted service to our country and our freedom. Your sacrifices do not go unrecognized... JT</t>
  </si>
  <si>
    <t>RT @TheEllenShow: What an amazing night. Congratulations @BarackObama! I'm proud of our country.</t>
  </si>
  <si>
    <t>RT @iamrashidajones: Classy, gracious speech by Romney. Nicely done. Let's work together y'all. Don't forget we are all still American!</t>
  </si>
  <si>
    <t>Taking in the devastation caused by Hurricane Sandy...my thoughts and prayers go out to everyone that was affected.</t>
  </si>
  <si>
    <t>"@DRTY_HARRY: @jtimberlake just had a dream I set the course record at #mirimichi" I have that dream constantly. #youroddsarebetterthanmine</t>
  </si>
  <si>
    <t>"@WhimsicalTroll: @jtimberlake You look like the kind of guy who would thoroughly enjoy a Panini." I never met a panini that I didn't like.</t>
  </si>
  <si>
    <t>RT @gimpage: @jtimberlake hope you don't mind us stealing your idea http://t.co/J6QQJXU7</t>
  </si>
  <si>
    <t>"@sagevalentine: @OKKenna I have been a fan since New Sacred Cow. #LONGGONE is off the chain." I agree!! #LONGGONE IS off the chain!</t>
  </si>
  <si>
    <t>An open letter... JT http://t.co/aZ6PfBOS</t>
  </si>
  <si>
    <t>RT @Byrd757: @LCSFLYERS Yeah, you might wanna blow the dust off your Myspace accounts @jtimberlake has some new things about to happen...</t>
  </si>
  <si>
    <t>Go see #ARGO directed by my new bud, @benaffleck Fantastic film! Love, love, loved it. You will too.</t>
  </si>
  <si>
    <t>RT @JessicaBiel: If I got a dollar every time someone told me to name my future kid "Batmo" I'd almost have enough to pay for therapy fo ...</t>
  </si>
  <si>
    <t>"@HughWindham: @jtimberlake #SouthernHospitality killed it this weekend! great representation of Southern BBQ. Nice!! Follow us at @BBQNYC</t>
  </si>
  <si>
    <t>"@MyClosetByCARTD: @jtimberlake @Mz908 @901Silver - do you really talk like that? in real life?" Ummm?? No.</t>
  </si>
  <si>
    <t>"@Mz908: @jtimberlake you can't go wrong with just a straight shot of @901Silver. It goes down smooth." WERD!!!!!</t>
  </si>
  <si>
    <t>RT @Buzzy_Nfamous2u: @901Silver @jtimberlake i like it with Coke zero and make myself 901silver  coke zeo vodka drink</t>
  </si>
  <si>
    <t>"@CelebLoveExpert:--Hey, Capitalist...Stop tweeting this and using my name. You don't know the whole story and you never will. #alilrespect</t>
  </si>
  <si>
    <t>"@901Silver: How would you like that? RT @mikaylaragovin: I could really use some @901Silver right now!" On the rocks with a twist of lemon!</t>
  </si>
  <si>
    <t>"@MyBrewTube: Let's kick Monday's ass! Who's with me!" Yes, Craig... Let's. I'm with you.</t>
  </si>
  <si>
    <t>With Nick Watney at yesterday's @jtshrinersopen Celebrity Pro Am. -teamJT http://t.co/FVFmBMHI</t>
  </si>
  <si>
    <t>RT @HFHMGC: HomeMint (from @jtimberlake &amp;amp; @EsteeStanley) will donate 20% of select sales thru 10/31 to #Habitat http://t.co/anTd4dr6 ...</t>
  </si>
  <si>
    <t>RT @EsteeStanley: Please go to http://t.co/d4JMcb1v and start shopping. Great cause!!! Proceeds go to Habitat for Humanity!!!</t>
  </si>
  <si>
    <t>Oh yeah @jtshrinersopen @pgatour IT'S ON!!! Vegas! Come out to TPC Summerlin and show us all some love this week! http://t.co/NLQlMt6j</t>
  </si>
  <si>
    <t>Yes... This is a urinal. #dontgochasinwaterfalls http://t.co/Su7NixF5</t>
  </si>
  <si>
    <t>"@CallawayGolf: @jtimberlake how long did this #RAZRFit bomb go at Medinah? Our guy @Tjbuckman says 290! 294... But who's counting? Lol.</t>
  </si>
  <si>
    <t>RT @CallawayGolf: .@jtimberlake on stage with @rydercupteamusa captain, @Love3d. #USA http://t.co/wJmSW5w1</t>
  </si>
  <si>
    <t>RT @CallawayGolf: JT &amp;amp; Jimbo taking over the stage. #TeamCallaway @jtimberlake http://t.co/HPk5lHCQ</t>
  </si>
  <si>
    <t>Now, THIS is cool... #RyderCup #I'makidinacandystore http://t.co/7WqAhYCT</t>
  </si>
  <si>
    <t>THIS IS MYSPACE http://t.co/pPKObXyB #NEWMYSPACE</t>
  </si>
  <si>
    <t>Today's the day! #TroubleWithTheCurve is in theaters! Who's going?! (PS we've got behind-the-scenes shots: http://t.co/ayImktku) -teamJT</t>
  </si>
  <si>
    <t>From last night- Clint, Amy, JT, &amp;amp; director Robert Lorenz at @wbpictures #TroubleWithTheCurve premiere in LA: http://t.co/FAY4xQUX -teamJT</t>
  </si>
  <si>
    <t>Digging this video of Clint &amp;amp; Amy on working w. Justin on #TroubleWithTheCurve: http://t.co/R6YFjgrW. Countdown to Friday! -teamJT</t>
  </si>
  <si>
    <t>I gotta run. Thanks for your questions. I hope you love the movie. #AskJT #TroubleWithTheCurve</t>
  </si>
  <si>
    <t>Does it matter? #AskJT #TroubleWithTheCurve</t>
  </si>
  <si>
    <t>RT @anndyLynn where did sexy go??</t>
  </si>
  <si>
    <t>Yes, right now. I am the world's first male multi-tasker. #AskJT #TroubleWithTheCurve</t>
  </si>
  <si>
    <t>RT @npott1976 R u reading a book presently, if so, what book? #AskJT</t>
  </si>
  <si>
    <t>From my GrandDad: Better to let folks think you're dumb than to open your mouth and let them know. #AskJT #TroubleWithTheCurve</t>
  </si>
  <si>
    <t>RT @Riyah_1D What's a lesson you've learned as a kid that has helped you as an adult? #AskJT</t>
  </si>
  <si>
    <t>Are you buying? #AskJT #TroubleWithTheCurve</t>
  </si>
  <si>
    <t>RT @brokemogul can we go to SugarFish? @jtimberlake #AskJT</t>
  </si>
  <si>
    <t>#ChangesTheMovement #Yummy @IAMSUMMERWALKER remix https://t.co/zykvbb8lkv https://t.co/HUBsG2azIL</t>
  </si>
  <si>
    <t>For your quarentine -  https://t.co/ovrdEhwGGn</t>
  </si>
  <si>
    <t>RT @Twitter: Tweet some 👏 for all the amazing healthcare workers around the world.
👏👏👏👏👏👏👏👏👏👏👏👏👏👏👏👏👏👏👏👏👏👏👏👏👏👏👏👏👏👏👏👏👏👏👏👏👏👏👏👏👏👏👏👏👏👏👏👏👏👏👏👏👏👏👏…</t>
  </si>
  <si>
    <t>#ChangesTheMovement #AtLeastForNow https://t.co/UisP6JBAIL https://t.co/KtL8xtylP1</t>
  </si>
  <si>
    <t>RT @lyft: To make essential trips more affordable for critical workers, we’re offering free scooter trips to first responders, transit, and…</t>
  </si>
  <si>
    <t>Everyone be safe out there</t>
  </si>
  <si>
    <t>https://t.co/1lrfNv7qsD</t>
  </si>
  <si>
    <t>Changes nature video 
https://t.co/qRkaz6HotO https://t.co/ECFbVgRBSX</t>
  </si>
  <si>
    <t>Love her https://t.co/sREJAAB15j</t>
  </si>
  <si>
    <t>The health and safety of my fans, team, cast and crew is the most important thing for me. The world is a scary plac… https://t.co/CNXdASdD9f</t>
  </si>
  <si>
    <t>#ChangesTheMovement #ThatsWhatLoveIs https://t.co/2vzUrLqojp https://t.co/nl0LFA0HJA</t>
  </si>
  <si>
    <t>#ChangesTheMovement #Confirmation https://t.co/RY568zmcYI https://t.co/gUihFpOZfn</t>
  </si>
  <si>
    <t>https://t.co/8uTb9eRKqU https://t.co/nGmsT36Tfc</t>
  </si>
  <si>
    <t>#ChangesTheMovement #Changes https://t.co/OROPdD1GQz https://t.co/fRm3HHueha</t>
  </si>
  <si>
    <t>Loving these #intentions tik toks</t>
  </si>
  <si>
    <t>Gonna be putting up some compilations for you guys. Tuesdays and Thursdays. Here is the first one… https://t.co/oJElO0S8tI</t>
  </si>
  <si>
    <t>#ChangesTheMovement #ETA https://t.co/T41LSNkUSz https://t.co/v8HA4Cevaa</t>
  </si>
  <si>
    <t>@Habitaul Thanks</t>
  </si>
  <si>
    <t>Please https://t.co/ppLOGItU9t</t>
  </si>
  <si>
    <t>Congrats bro. @JBALVIN https://t.co/nWdEHgHydM</t>
  </si>
  <si>
    <t>Something to watch. Hope it helps https://t.co/tEsA80Trzs https://t.co/fFjqmbKjZF</t>
  </si>
  <si>
    <t>You asked for it. Intentions acoustic for the #changes album. Now stay inside :) https://t.co/xC6EASbVfG https://t.co/WvscXJc095</t>
  </si>
  <si>
    <t>Hope the music helps . #CHANGES https://t.co/thlVGjMskL</t>
  </si>
  <si>
    <t>#ChangesTheMovement #GetMe https://t.co/mPK2gTDf08 https://t.co/8j6wL8hET6</t>
  </si>
  <si>
    <t>#ChangesTheMovement #Available https://t.co/eR1Tp3Xg15 https://t.co/YGotEZOs7g</t>
  </si>
  <si>
    <t>Everyone please be safe out there https://t.co/lfcCWMKZua</t>
  </si>
  <si>
    <t>https://t.co/NflujVCxMF</t>
  </si>
  <si>
    <t>#ChangesTheMovement #SecondEmotion https://t.co/MzkSi6Ci75 https://t.co/inqAbzBGQ8</t>
  </si>
  <si>
    <t>#ChangesTheMovement #RunningOver https://t.co/dfUKRKdMKb https://t.co/tO0YD8GYjI</t>
  </si>
  <si>
    <t>New nature music video for #Available on @applemusic https://t.co/lKAWvrv5KW https://t.co/DGuhIk90nN</t>
  </si>
  <si>
    <t>https://t.co/HIFfsNJZjD</t>
  </si>
  <si>
    <t>#ChangesTheMovement #TakeItOutOnMe https://t.co/rOasJPctx4 https://t.co/oNGSStMu4k</t>
  </si>
  <si>
    <t>#ChangesTheMovement #Forever https://t.co/4vAL7I6OSV https://t.co/p1Sp3dGD3q</t>
  </si>
  <si>
    <t>Have the most amazing day</t>
  </si>
  <si>
    <t>Please help raise money for tornado recovery in Nashville. 100% of the profits will be donated to the relief effort… https://t.co/5ib3mUmGq9</t>
  </si>
  <si>
    <t>RT @ellentube: Justin and a piano.😍 https://t.co/msNsMxcfDQ</t>
  </si>
  <si>
    <t>I mean it https://t.co/LTxXh7cpfD</t>
  </si>
  <si>
    <t>Yep. @lildickytweets new show #DAVE premieres tonight on @DaveOnFXX . This pic is for you Dicky. https://t.co/008yQ8Toza</t>
  </si>
  <si>
    <t>#ChangesTheMovement #comearoundme https://t.co/9d7Ahbh4wO https://t.co/qMkSqlnV3Y</t>
  </si>
  <si>
    <t>#ChangesTheMovement #Intentions https://t.co/9d7Ahbh4wO https://t.co/A818eQJZqY</t>
  </si>
  <si>
    <t>#ChangesTheMovement continues today with #Intentions and #comearoundme. Thank you to the entire dance community https://t.co/9d7Ahbh4wO</t>
  </si>
  <si>
    <t>When you follow someone into a party and hope no one notices you weren’t invited https://t.co/WQTphjje1x</t>
  </si>
  <si>
    <t>Thanks https://t.co/3Hj07aVIyL</t>
  </si>
  <si>
    <t>Love you @TheEllenShow . We got to get everyone on your level https://t.co/AhDBV6NWpE</t>
  </si>
  <si>
    <t>Thanks for watching it. #JustinBieberSeasons @YouTube https://t.co/QwV3s1l4rV</t>
  </si>
  <si>
    <t>Sending love to Nashville</t>
  </si>
  <si>
    <t>Having so much fun on @TheEllenShow all this week. Love her. https://t.co/rJ6V5xoJOd</t>
  </si>
  <si>
    <t>Exclusive nature video for #habitual on @AppleMusic now - https://t.co/lKAWvrv5KW https://t.co/f5z2a4DGp0</t>
  </si>
  <si>
    <t>#CHANGES THE MOVEMENT STARTS NOW. #allaroundme and #habitual —-&amp;gt; https://t.co/iZ2M7hySDi https://t.co/TnbfdwOCUd</t>
  </si>
  <si>
    <t>#CHANGES THE MOVEMENT STARTS NOW. #allaroundme and #habitual —-&amp;gt; https://t.co/iZ2M7hySDi https://t.co/1X0O2JdaLu</t>
  </si>
  <si>
    <t>Today https://t.co/uA17Wfksrw</t>
  </si>
  <si>
    <t>RT @bieberhabituals: 9 MORE MINUTES!! @justinbieber #ChangesTheMovement 
https://t.co/zIP8xwVU4W</t>
  </si>
  <si>
    <t>#ChangesTheMovement starts in 10 minutes. Thanks @NickDeMoura</t>
  </si>
  <si>
    <t>https://t.co/thlVGk43cj</t>
  </si>
  <si>
    <t>https://t.co/gTQlOnjcvG</t>
  </si>
  <si>
    <t>❤️ thank you so much https://t.co/XckzhhhyQa</t>
  </si>
  <si>
    <t>Here we go. As promised teamed up with my friend and choreographer @nickdemoura to make a visual album to #Changes.… https://t.co/VxWIWvJeP5</t>
  </si>
  <si>
    <t>It’s Friday https://t.co/eLYgnIE5Hh</t>
  </si>
  <si>
    <t>THE FINALE  https://t.co/Sc8w8fJRfp</t>
  </si>
  <si>
    <t>RT @justinbieber: The BIG FINALE IS OUT NOW on @YouTube . #JustinBieberSeasons final episode 10 out now! https://t.co/Sc8w8fJRfp https://t.…</t>
  </si>
  <si>
    <t>Honored to be nominated for 3 @ACMawards with my friends @DanAndShay https://t.co/n39UNlTJfA</t>
  </si>
  <si>
    <t>FOLLOW ALONG AS WE PREPARE FOR TOUR LIFE!! https://t.co/uPq9Tqgtxl</t>
  </si>
  <si>
    <t>How do you guys like the Finale of the seasons doc?</t>
  </si>
  <si>
    <t>Love hearing #Intentions on the radio . Thank you</t>
  </si>
  <si>
    <t>The BIG FINALE IS OUT NOW on @YouTube . #JustinBieberSeasons final episode 10 out now! https://t.co/Sc8w8fJRfp https://t.co/wv2krZ0wDH</t>
  </si>
  <si>
    <t>Big FINALE of #JustinBieberSeasons today on @YouTube . This was so amazing to see. Thanks for showing love… https://t.co/0edJeNCGu1</t>
  </si>
  <si>
    <t>Thank you King and to the entire Presley family. https://t.co/Imc0h50SUG</t>
  </si>
  <si>
    <t>What would you do with a free year of @lyft? See you soon #ChangesTour https://t.co/u8neX1ikeM</t>
  </si>
  <si>
    <t>New nature music video for #CHANGES on @AppleMusic Now. https://t.co/lKAWvrMGCu https://t.co/hWsrDQ20wo</t>
  </si>
  <si>
    <t>RT @bieberfever: CHANGES OUT NOW  
#JB5 
#Changes 
#JBChanges
#ChangesOutNow
https://t.co/mB6lCxDTdp https://t.co/8gCffxnmuJ</t>
  </si>
  <si>
    <t>RT @bieberfever: Ep 9 #JustinBieberSeasons 
https://t.co/adhpWIOxqn</t>
  </si>
  <si>
    <t>https://t.co/Dem4EsPcmB https://t.co/SjISeSacEH</t>
  </si>
  <si>
    <t>Super grateful for this past week with #changes. This week is the big finale of #JustinBieberSeasons and another mu… https://t.co/PH1VeaQSi6</t>
  </si>
  <si>
    <t>Grateful https://t.co/y6JjkozRnD</t>
  </si>
  <si>
    <t>RT @chartdata: .@justinbieber's 'Changes' generated over 1 million in total first week unit sales consumption worldwide (via Def Jam).</t>
  </si>
  <si>
    <t>#SundayService https://t.co/9At52iCb0s</t>
  </si>
  <si>
    <t>Today is a great day</t>
  </si>
  <si>
    <t>@kxngjbizzle Got u</t>
  </si>
  <si>
    <t>What is your favorite piece of content from #changes this past week? Zane interview? Seasons doc? The music? Music videos? What?</t>
  </si>
  <si>
    <t>@bieberstalented Got u</t>
  </si>
  <si>
    <t>@fairyyxdiaryy Beliebers</t>
  </si>
  <si>
    <t>Need a new tv show to watch</t>
  </si>
  <si>
    <t>@jutisn It’s happening</t>
  </si>
  <si>
    <t>@Serayrauhl @sadgirIhour @scooterbraun Grateful</t>
  </si>
  <si>
    <t>Thank you https://t.co/ywzm5RPKvU</t>
  </si>
  <si>
    <t>RT @bieberfever: 1 week of #Changes
https://t.co/mB6lCxDTdp https://t.co/fxpgiuMV2Z</t>
  </si>
  <si>
    <t>RT @scooterbraun: Bravo</t>
  </si>
  <si>
    <t>My guys from @BTS_twt out here killing it. Congrats fellas.</t>
  </si>
  <si>
    <t>RT @OBB: Happy Friday!! Next week the final episodes of Justin Bieber: Seasons come out, are you ready?! Catch up on all the episodes or ju…</t>
  </si>
  <si>
    <t>Thank you https://t.co/hqHZUJYXBk</t>
  </si>
  <si>
    <t>Eat up. #LateLateBieber #changes https://t.co/FxqhguJk80</t>
  </si>
  <si>
    <t>RT @latelateshow: james singing "Yummy" to justin during #SpillYourGuts is a power move. #LateLateBieber https://t.co/T9SRt7xpDx</t>
  </si>
  <si>
    <t>@kehajna213 Thank you</t>
  </si>
  <si>
    <t>RT @latelateshow: Toddlers teaching @justinbieber and @JKCorden how to dance is the pure content your timeline needs
Full #Toddlerography…</t>
  </si>
  <si>
    <t>RT @latelateshow: Tacos, anyone?
https://t.co/EpaEQcH8EZ
@justinbieber @JKCorden</t>
  </si>
  <si>
    <t>RT @faIaIalala: justin bieber dancing with children is the most cutest and precious thing you'll see today https://t.co/fwisNGd5JG</t>
  </si>
  <si>
    <t>RT @lorebiebss: justin and children is the cutest thing you'll see today 🥺🥺🥺 @justinbieber https://t.co/p8OuCwyCPA</t>
  </si>
  <si>
    <t>RT @bieberfever: UK! @amazonmusic has made #Changes deal of the day
https://t.co/dEK1TgDqkH https://t.co/kvH80FgaCv</t>
  </si>
  <si>
    <t>#LateLateBieber</t>
  </si>
  <si>
    <t>https://t.co/LuItOdZkVd</t>
  </si>
  <si>
    <t>Thanks UK miss u guys https://t.co/VREwBWZcbG https://t.co/C1nhFN0Eo7</t>
  </si>
  <si>
    <t>RT @amazonmusic: .@justinbieber is making some #Changes. Listen to his highly-anticipated new album right now on Amazon Music: https://t.co…</t>
  </si>
  <si>
    <t>RT @bieberfever: NOW 
https://t.co/RaV1S5OQcV</t>
  </si>
  <si>
    <t>EPISODE 8 of #JustinBieberSeasons is out today on @YouTube . Only 2 left to go. https://t.co/Dr0ITCM5zb https://t.co/4Nd4IstTyQ</t>
  </si>
  <si>
    <t>What are your favorites today? Mine is habitual and intentions today. Changes everyday https://t.co/eJcsXlwcS2</t>
  </si>
  <si>
    <t>@bieberfever Thanks</t>
  </si>
  <si>
    <t>RT @latelateshow: Surprise! We dropped @justinbieber #CarpoolKaraoke early! 
Not a bad way to kick off #LateLateBieber, eh?
https://t.co/…</t>
  </si>
  <si>
    <t>RT @FLAGALine: And we’re live!!! @justinbieber 🤠
https://t.co/y6uYD34hHA https://t.co/kCljsp53O7</t>
  </si>
  <si>
    <t>@JARlANAS I’m in</t>
  </si>
  <si>
    <t>Love this guy @JKCorden #CarpoolKaraoke https://t.co/y8vnUgYB7c</t>
  </si>
  <si>
    <t>#countryremix @FLAGALine https://t.co/lE0ZGVH9rj</t>
  </si>
  <si>
    <t>@rickkrauhl https://t.co/zxbHcrFmUh</t>
  </si>
  <si>
    <t>@JKCorden legend https://t.co/y8vnUgYB7c</t>
  </si>
  <si>
    <t>@FLAGALine https://t.co/lE0ZGVH9rj</t>
  </si>
  <si>
    <t>@hailslegend Exactly</t>
  </si>
  <si>
    <t>Like my accent?</t>
  </si>
  <si>
    <t>#countryremix @FLAGALine #yummy just a little fun with the fellas https://t.co/b5NpImsvXR</t>
  </si>
  <si>
    <t>Had some fun the other night in the studio with @FLAGALine . Made a #countryremix of #yummy. Dropping it at midnigh… https://t.co/CEBAcV1Tav</t>
  </si>
  <si>
    <t>We back. #CHANGESTOUR https://t.co/r5OG5OyceV</t>
  </si>
  <si>
    <t>RT @latelateshow: #LateLateBieber kicks off tonight! 
@justinbieber @JKCorden https://t.co/HzHj48UgXD</t>
  </si>
  <si>
    <t>@flatIinesIut Grateful</t>
  </si>
  <si>
    <t>We back. #changesTour https://t.co/8zGMbH5ncd</t>
  </si>
  <si>
    <t>@JBieberCharts @QuavoStuntin Thank you</t>
  </si>
  <si>
    <t>@bizzletatts I got more than that coming. #CHANGES</t>
  </si>
  <si>
    <t>@JBieberCharts @QuavoStuntin Thanks</t>
  </si>
  <si>
    <t>Dropping a new video from #changes every Tuesday for the next 4 weeks with @AppleMusic . Today is #eta</t>
  </si>
  <si>
    <t>Made a little visual for #eta with @AppleMusic 。comes out tomorrow. #changes</t>
  </si>
  <si>
    <t>https://t.co/9A5UR1oLv8</t>
  </si>
  <si>
    <t>Appreciate everyone involved. #changes https://t.co/O7BoSIiwCC</t>
  </si>
  <si>
    <t>Just finished a 2 hour meeting about goals and this Changes Tour. This is going to be incredible.</t>
  </si>
  <si>
    <t>Episode 7 of #JustinBieberSeasons is out now. @YouTube @haileybieber https://t.co/dDCZXpy2q8</t>
  </si>
  <si>
    <t>https://t.co/ovrdEhwGGn https://t.co/mY9HmqlnW5</t>
  </si>
  <si>
    <t>@chalametcrack Nice</t>
  </si>
  <si>
    <t>Mustachio went on holiday</t>
  </si>
  <si>
    <t>Thank you @Spotify for bringing all of us the #SpotifyHouseOfChanges. So ready for this CHANGES TOUR… https://t.co/4VvpaaOVuY</t>
  </si>
  <si>
    <t>I have no idea what he is saying but I know I appreciate it. Glad you liked the box https://t.co/aGhnSkVJ3j. Oh and… https://t.co/Gg20hEHxJ3</t>
  </si>
  <si>
    <t>Good morning. I don't know why but I love this video https://t.co/Ep0Xo5erQt</t>
  </si>
  <si>
    <t>Appreciate all of you so much for showing love to #CHANGES. Means a lot to me to share something so honest after al… https://t.co/hN0oac6gK1</t>
  </si>
  <si>
    <t>@billboard Thanks. You get it.</t>
  </si>
  <si>
    <t>RT @bieberfever: Get exclusive #CHANGES merch designed by @justinbieber 
https://t.co/7LmDa18RZV https://t.co/CJQ6AYoyiQ</t>
  </si>
  <si>
    <t>@bieberfever Mustachio is real</t>
  </si>
  <si>
    <t>@zanelowe Love this guy for creating a real safe space</t>
  </si>
  <si>
    <t>@JBieberCharts Thank you China</t>
  </si>
  <si>
    <t>@laxcitymusic Thanks... you are now a part of it</t>
  </si>
  <si>
    <t>@chartcrave Wow. Appreciate all of you</t>
  </si>
  <si>
    <t>RT @justinbieber: #CHANGESOUTNOW https://t.co/ovrdEhwGGn https://t.co/dpdr0Ix7kj</t>
  </si>
  <si>
    <t>https://t.co/P5drJsmYJU 😁</t>
  </si>
  <si>
    <t>What is your favorite song on the album? Tag #changes</t>
  </si>
  <si>
    <t>RT @justinbieber: https://t.co/Lu2LXvj27z @zanelowe @AppleMusic #changes this a real one. Thanks Zane</t>
  </si>
  <si>
    <t>Who got to @target for the @calvinklein exclusive posters in the #Changes album?? https://t.co/eQLzqOaEOk</t>
  </si>
  <si>
    <t>https://t.co/Lu2LXvj27z @zanelowe @AppleMusic #changes this a real one. Thanks Zane</t>
  </si>
  <si>
    <t>RT @zanelowe: Myself and @justinbieber get into #changes and beyond covering some deeper subjects in our first real conversation. Watch it…</t>
  </si>
  <si>
    <t>New interview with my friend @zanelowe out now on @AppleMusic . We addressed a lot of important topics. Appreciate… https://t.co/NEPpkJ15xQ</t>
  </si>
  <si>
    <t>@versacelia Loved this</t>
  </si>
  <si>
    <t>@lotuslyci Thanks</t>
  </si>
  <si>
    <t>@RMoiraJames Happy valentines</t>
  </si>
  <si>
    <t>@joohyunce Thanks</t>
  </si>
  <si>
    <t>@StatsOnBieber @Spotify @scooterbraun @AlfredoFlores @AllisonKaye @poobear @haileybieber @thatrygood Thank you. Means a lot</t>
  </si>
  <si>
    <t>@biebersdepths Thanks</t>
  </si>
  <si>
    <t>New snapchat filter from #changes featuring forever and Ricardo is out now. Thanks @Snapchat https://t.co/ZtzKCitgzL</t>
  </si>
  <si>
    <t>Loved this https://t.co/xYHYgTirII</t>
  </si>
  <si>
    <t>@justinchartdata Thanks</t>
  </si>
  <si>
    <t>@ibieberauhlIs Never leave the chair 😂</t>
  </si>
  <si>
    <t>RT @FallonTonight: .@justinbieber performs “Intentions” with @QuavoStuntin from his new album #Changes 🎤🎶 https://t.co/cDkqA6jB5k #FallonTo…</t>
  </si>
  <si>
    <t>RT @latelateshow: Excited to have @justinbieber here all next week for #LateLateBieber! https://t.co/z6aIYUNEn2</t>
  </si>
  <si>
    <t>@justyumdrew Appreciate @charlieputh so much</t>
  </si>
  <si>
    <t>RT @Spotify: Hey @justinbieber 👋
Welcome to the #SpotifyHouseOfChanges 🛹
Watch more 👉 https://t.co/0FZq6hKb89 https://t.co/qskmOuGfeX</t>
  </si>
  <si>
    <t>RT @AppleMusic: Tomorrow. 10AM PT.
@justinbieber x @zanelowe.
The #Changes Interview.
Listen to a preview now on #NewMusicDaily with Zane L…</t>
  </si>
  <si>
    <t>Thank you @Spotify . That was amazing. #houseofchanges</t>
  </si>
  <si>
    <t>RT @justinbieber: On sale now. Click here —&amp;gt; https://t.co/5fGUJcEErp https://t.co/10cOlOLOjx</t>
  </si>
  <si>
    <t>We were so close to making this the album cover https://t.co/zGpzgqljqJ</t>
  </si>
  <si>
    <t>Heading to see the @Spotify #changes house</t>
  </si>
  <si>
    <t>@Hou4Eva True</t>
  </si>
  <si>
    <t>@MrCvrter Appreciate it</t>
  </si>
  <si>
    <t>@ferarribieber Thanks</t>
  </si>
  <si>
    <t>@Serayrauhl Yep</t>
  </si>
  <si>
    <t>@bizzlneedy @CapitalOfficial Yeah</t>
  </si>
  <si>
    <t>@habbituaIs @scooterbraun Thank you</t>
  </si>
  <si>
    <t>RT @FallonTonight: Don't Change(s) the channel TONIGHT! @justinbieber ft. @QuavoStuntin perform "Intentions" on #FallonTonight! https://t.c…</t>
  </si>
  <si>
    <t>@manlikesaiya Appreciate it</t>
  </si>
  <si>
    <t>@tjmac101 Thanks</t>
  </si>
  <si>
    <t>RT @justinbieber: Happy Valentine’s Day. #CHANGESOUTNOW  - #ChangesTour ON SALE NOW TOO - https://t.co/ovrdEhwGGn</t>
  </si>
  <si>
    <t>@grndechanges Don’t worry. I’m coming</t>
  </si>
  <si>
    <t>On sale now. Click here —&amp;gt; https://t.co/5fGUJcEErp https://t.co/10cOlOLOjx</t>
  </si>
  <si>
    <t>RT @justinbieber: #ChangesTour on sale noon local. Let’s go!! https://t.co/AcBtIUaCF7</t>
  </si>
  <si>
    <t>Happy Valentine’s Day. #CHANGESOUTNOW  - #ChangesTour ON SALE NOW TOO - https://t.co/ovrdEhwGGn</t>
  </si>
  <si>
    <t>@chalametcrack Nice. Tickets on sale now. See you soon</t>
  </si>
  <si>
    <t>@biebersmybro I’m feeling it. I will always have yours too.</t>
  </si>
  <si>
    <t>@justyumdrew Those posters are only at @Target right now. Exclusive from my underwear campaign. Different posters i… https://t.co/9r8nPRzazB</t>
  </si>
  <si>
    <t>#ChangesTour on sale noon local. Let’s go!! https://t.co/AcBtIUaCF7</t>
  </si>
  <si>
    <t>Thank you for all the amazing love on #CHANGES. Excited to see you all out on the Tour. #CHANGESTOUR GOES ON SALE I… https://t.co/nHoF1PBozE</t>
  </si>
  <si>
    <t>#CHANGESOUTNOW https://t.co/ovrdEhwGGn https://t.co/dpdr0Ix7kj</t>
  </si>
  <si>
    <t>10 minutes until my album #CHANGES. Thank you @trvisXX @PostMalone #clever @lildickytweets @Kehlani… https://t.co/yBGzRnPyyP</t>
  </si>
  <si>
    <t>@chalametcrack Noticed</t>
  </si>
  <si>
    <t>20 minutes until the #CHANGES ALBUM and tomorrow at Noon local the CHANGES TOUR goes on sale. All the hits. See you… https://t.co/AIioYjmVjG</t>
  </si>
  <si>
    <t>@cherryrauhls Yeah</t>
  </si>
  <si>
    <t>@abstractbieber2 Thank you too</t>
  </si>
  <si>
    <t>@drewsyummy Glad to be back</t>
  </si>
  <si>
    <t>30 minutes until #CHANGES</t>
  </si>
  <si>
    <t>@drew_changes Here we go</t>
  </si>
  <si>
    <t>@JARlANAS All of them</t>
  </si>
  <si>
    <t>@playtimebieber See u on the tour</t>
  </si>
  <si>
    <t>@playtimebieber Thanks so much</t>
  </si>
  <si>
    <t>@rose_jdb Thank you</t>
  </si>
  <si>
    <t>@ibieberauhlIs Thanks. Love you</t>
  </si>
  <si>
    <t>@justinsmalikk Yes it is. #changes</t>
  </si>
  <si>
    <t>@eternalbelieber Really?</t>
  </si>
  <si>
    <t>@flamengadx Ok</t>
  </si>
  <si>
    <t>@biebersmybro Yes</t>
  </si>
  <si>
    <t>@playtimeisovr Me too</t>
  </si>
  <si>
    <t>Yes. Just ONE HOUR until #CHANGES https://t.co/HEd906O5QC</t>
  </si>
  <si>
    <t>Finishing up some exclusive Merch designs just for release week for you guys</t>
  </si>
  <si>
    <t>@ibieberauhlIs Yep</t>
  </si>
  <si>
    <t>@keonaaa_w Love you</t>
  </si>
  <si>
    <t>@drewsyummy Where is he now?</t>
  </si>
  <si>
    <t>@needymegs Air hug</t>
  </si>
  <si>
    <t>@drew_changes 😁</t>
  </si>
  <si>
    <t>@justyumdrew And I’m gonna show love this week</t>
  </si>
  <si>
    <t>@daddybieberstan Hmmmm</t>
  </si>
  <si>
    <t>@_JbFollowHelp @kehajna213 Me</t>
  </si>
  <si>
    <t>@glossywife Yeah I’m so pissed</t>
  </si>
  <si>
    <t>@driplikebizzle It’s gonna be an amazing show</t>
  </si>
  <si>
    <t>@bondaraddiction Yeah #changes is coming really soon</t>
  </si>
  <si>
    <t>@rnbieberxx Being so honest</t>
  </si>
  <si>
    <t>@kelsscraig You guys make it better. #mybeliebers</t>
  </si>
  <si>
    <t>@istanaking @Mendesculito That’s a weird sticker but true. If you are at @target you get one of the @CalvinKlein underwear posters. Nice</t>
  </si>
  <si>
    <t>@iBiebsBaby Me too</t>
  </si>
  <si>
    <t>What are your intentions? https://t.co/9aaduASWub</t>
  </si>
  <si>
    <t>WHO IS GETTING TICKETS TO THE TOUR TOMORROW?</t>
  </si>
  <si>
    <t>@habuital @hausofchanges Great choice</t>
  </si>
  <si>
    <t>@KayMitt @biebsxxhemmings I will try not to bother you</t>
  </si>
  <si>
    <t>@hemxli @biebsxxhemmings 🔥🔥🔥</t>
  </si>
  <si>
    <t>@lildickytweets @goldsjailey Yes u do</t>
  </si>
  <si>
    <t>Excited to see all your reaction videos to #Changes</t>
  </si>
  <si>
    <t>#CHANGES #CHANGES #CHANGES #CHANGES #CHANGES #CHANGES</t>
  </si>
  <si>
    <t>2 hours to #CHANGES https://t.co/70SclnYFbL</t>
  </si>
  <si>
    <t>3 hours to go. #CHANGES https://t.co/mZyrdd0H8n</t>
  </si>
  <si>
    <t>Tonight @jimmyfallon @fallontonight https://t.co/Ob8ZRiHH7H</t>
  </si>
  <si>
    <t>#4hours until #CHANGES https://t.co/Tutdxfb3rQ</t>
  </si>
  <si>
    <t>6 hours until the album #changes https://t.co/o4y0846RKO</t>
  </si>
  <si>
    <t>Less than 10 hours to go. #changes album https://t.co/PUpwHXc81J</t>
  </si>
  <si>
    <t>Here we go: #ChangesTour tickets on sale tmrw noon local https://t.co/ZW5b2loGdQ https://t.co/g1KRGaFTPl</t>
  </si>
  <si>
    <t>Also on @FallonTonight tomorrow night and Friday night. #changes</t>
  </si>
  <si>
    <t>Less than 24 hours to go until #CHANGES</t>
  </si>
  <si>
    <t>RT @latelateshow: Carpool Karaoke ✅⁠
Spill Your Guts ✅⁠
Toddlerography ✅⁠
@justinbieber is hanging out with us all next week and he's gonn…</t>
  </si>
  <si>
    <t>New episode 6 from our docuseries #JustinBieberSeasons our now on @YouTube https://t.co/3qyc3aX2Kv https://t.co/afZa7Zt1Y0</t>
  </si>
  <si>
    <t>Lol @lildickytweets . He is on the album and I’m on his show. Fair. #DAVE https://t.co/qdFuBNuXb4</t>
  </si>
  <si>
    <t>#2days until the #CHANGES ALBUM https://t.co/LZiUTkJ76H</t>
  </si>
  <si>
    <t>That #changes album is coming on Friday https://t.co/fzcHIUZ5eo</t>
  </si>
  <si>
    <t>London was amazing. So grateful to be back on that stage doing what I love with all of you. Tour goes on sale with… https://t.co/q0eupOhZMs</t>
  </si>
  <si>
    <t>@scooterbraun @QuavoStuntin They deserve all the help</t>
  </si>
  <si>
    <t>@ArianaGrande thank you for Coachella and helping remind me of what I love to do. Appreciate you so much.</t>
  </si>
  <si>
    <t>2 nights from now we will all be up counting down together. #changes</t>
  </si>
  <si>
    <t>RT @justinbieber: 3 days til #Changes https://t.co/K6kOPtYbMX</t>
  </si>
  <si>
    <t>@galaticbesson Not a fan page mom</t>
  </si>
  <si>
    <t>@Hawtbieberrrr Me too</t>
  </si>
  <si>
    <t>@sweetenercass 😁</t>
  </si>
  <si>
    <t>RT @AppleMusic: Get ready. 
@justinbieber sits down with @zanelowe for a powerful conversation on life, love, and his new album #Changes.…</t>
  </si>
  <si>
    <t>@justinoncharts Thank you</t>
  </si>
  <si>
    <t>So amazing to see people hearing #changes for the first time</t>
  </si>
  <si>
    <t>Really powerful talk with my guy @zanelowe . #saturday #changes @AppleMusic https://t.co/XECx8zg3m9</t>
  </si>
  <si>
    <t>3 days til #Changes https://t.co/K6kOPtYbMX</t>
  </si>
  <si>
    <t>RT @justinbieber: NEW SINGLE. NEW VIDEO. #INTENTIONS with @QuavoStuntin. New album #CHANGES in One Week.  https://t.co/aYOW2v1l7y https://t…</t>
  </si>
  <si>
    <t>3 days #CHANGES https://t.co/lG0HVrd6Aw</t>
  </si>
  <si>
    <t>Make your own #Changes cover https://t.co/UCz7B0j86o</t>
  </si>
  <si>
    <t>Hope this one helps. You guys shared with me so now I’m sharing with you. #JustinBieberSeasons #episode5 https://t.co/rLlEERATq9</t>
  </si>
  <si>
    <t>Have you seen the intentions music video yet?  https://t.co/aYOW2viVZ6 https://t.co/Wqho4CmS2C</t>
  </si>
  <si>
    <t>#1 streaming artist in the world. So grateful. Thank you https://t.co/ZqFaFiBELO</t>
  </si>
  <si>
    <t>Check my Instagram. Spent a lot of time watching all your videos and messages. Love u all so much. Thank you</t>
  </si>
  <si>
    <t>My Here+Now deodorant collab w/ @SchmidtsNatural has arrived at @Walmart in Canada &amp;amp; now the U.S. too. Go get it https://t.co/Yg06ybFKKE</t>
  </si>
  <si>
    <t>What you guys are putting out there is so powerful. We are in this together. I love you. #ChangesforJustin I keep w… https://t.co/JiWyA2ZpkY</t>
  </si>
  <si>
    <t>These are my Intentions https://t.co/LuItOdZkVd</t>
  </si>
  <si>
    <t>intentions on SNL. @QuavoStuntin https://t.co/yayGdk7xGa</t>
  </si>
  <si>
    <t>yummy on SNL https://t.co/fCXN6EBYqA</t>
  </si>
  <si>
    <t>RT @JRabonOfficial: We outside wid it!!!! #Intentions goin crazy in the club brother @justinbieber https://t.co/G45QzJyGTC</t>
  </si>
  <si>
    <t>@nbcsnl @RuPaul @TheRealDratch @QuavoStuntin Thank you</t>
  </si>
  <si>
    <t>@ferarribieber Love my beliebers</t>
  </si>
  <si>
    <t>Amazing night. Thank you @nbcsnl</t>
  </si>
  <si>
    <t>Only 5 days until the album. #CHANGES</t>
  </si>
  <si>
    <t>Make sure the watch the live tv debut of the great Mustachio tonight on @nbcsnl . I will be there to support him. R… https://t.co/AEn4dwkdV3</t>
  </si>
  <si>
    <t>RT @RuPaulsDragRace: TONIGHT’S THE NIGHT! ✨ Mama @RuPaul hosts @nbcsnl with musical guest @justinbieber 👑💋 https://t.co/Iz2XwxKYzw</t>
  </si>
  <si>
    <t>#INTENTIONS -  https://t.co/aYOW2v1l7y https://t.co/iMY5somFto</t>
  </si>
  <si>
    <t>Less than a week until my new album #changes #feb14</t>
  </si>
  <si>
    <t>@nbcsnl https://t.co/RjDQl9BQvo</t>
  </si>
  <si>
    <t>RT @billboard: Justin Bieber's new video just might get you to cry! https://t.co/l7DxXyT93b</t>
  </si>
  <si>
    <t>@bizzlshabitual How dare you threaten mustacio</t>
  </si>
  <si>
    <t>@bizzlshabitual That’s one sexy truck driver</t>
  </si>
  <si>
    <t>Wow . And album doesn’t come out until next week. #CHANGES https://t.co/3WmJSR1YVv</t>
  </si>
  <si>
    <t>Wow thank you https://t.co/u6puV76Nfs</t>
  </si>
  <si>
    <t>New merch drop with pre-sale access to tour https://t.co/UJ0FEX0Qg9 https://t.co/rdyJ9g1c7w</t>
  </si>
  <si>
    <t>10 million views already and counting. Thank you https://t.co/LuItOegWjN</t>
  </si>
  <si>
    <t>Grateful to @AHouse_LA for the work they do to support women like Bahri, Marcy and Angela and their families. We’ve… https://t.co/hrl2mLwTRx</t>
  </si>
  <si>
    <t>Thank you. #INTENTIONS https://t.co/GnPcQTq1sq</t>
  </si>
  <si>
    <t>RT @andylassner: I love every single thing about this ⁦@justinbieber⁩ video. 
Take the time when you can and watch it. 
It’ll do your heart…</t>
  </si>
  <si>
    <t>Fallon this morning ... mtv Times Square at 2... nyc workin. Been a while. #changes</t>
  </si>
  <si>
    <t>RT @Spotify: #Intentions.
The brand new banger from @justinbieber and @QuavoStuntin. Stream it here: https://t.co/W93e8Jbzf5 https://t.co/b…</t>
  </si>
  <si>
    <t>RT @AppleMusic: So close to #Changes. 🙏
Listen to @justinbieber x @QuavoStuntin’s #Intentions now.
https://t.co/0iI1BEedn8</t>
  </si>
  <si>
    <t>NEW SINGLE. NEW VIDEO. #INTENTIONS with @QuavoStuntin. New album #CHANGES in One Week.  https://t.co/aYOW2v1l7y https://t.co/VS1rzxCo0J</t>
  </si>
  <si>
    <t>https://t.co/BAazttq3hy</t>
  </si>
  <si>
    <t>https://t.co/aYOW2viVZ6 https://t.co/PUG9gqHLAX</t>
  </si>
  <si>
    <t>#INTENTIONS —-&amp;gt; https://t.co/aYOW2viVZ6</t>
  </si>
  <si>
    <t>30 minutes #Intentions @QuavoStuntin https://t.co/BWKlDoSgDz</t>
  </si>
  <si>
    <t>Almost that time. #INTENTIONS tonight. @QuavoStuntin https://t.co/039eqlyUov</t>
  </si>
  <si>
    <t>2 hours. #INTENTIONS</t>
  </si>
  <si>
    <t>3 hours #INTENTIONS</t>
  </si>
  <si>
    <t>5 hours</t>
  </si>
  <si>
    <t>6 hours to #INTENTIONS</t>
  </si>
  <si>
    <t>#INTENTIONS TONIGHT AT MIDNIGHT https://t.co/DEMkWQ1hkV</t>
  </si>
  <si>
    <t>10 years later :) see you this Saturday #SNL</t>
  </si>
  <si>
    <t>RT @XXL: JUST IN: Travis Scott, Post Malone, Quavo and more to feature on Justin Bieber’s new album 🚨
https://t.co/dwFPrah6GU</t>
  </si>
  <si>
    <t>RT @OBB: We cannot WAIT for everyone to see this very special video, out FRIDAY! @justinbieber @QuavoStuntin</t>
  </si>
  <si>
    <t>RT @justinbieber: Saturday NIGHT Live WEEK!!  this saturday I get to perform on one of my favorite shows ever</t>
  </si>
  <si>
    <t>UK. Pre-order Changes from my UK store for a chance to get tickets to an evening with me https://t.co/w4hFoSg6r7 https://t.co/AjmpEkxwGd</t>
  </si>
  <si>
    <t>😂😂😂 https://t.co/w1o91QWWt2</t>
  </si>
  <si>
    <t>8 days</t>
  </si>
  <si>
    <t>RT @Variety: .@justinbieber's Docuseries Sets @YouTube Viewing Record https://t.co/vRhh2Y7GS7</t>
  </si>
  <si>
    <t>#INTENTIONS SONG AND NEW VIDEO OUT THIS FRIDAY https://t.co/q03vXOm6NK</t>
  </si>
  <si>
    <t>NEW SINGLE #IntentionsThisFriday with new video https://t.co/ZBLsVIYdHK</t>
  </si>
  <si>
    <t>My new album #Changes out Feb 14. #9days. Here’s the tracklisting. @spotify https://t.co/ztS6Y3yAxQ</t>
  </si>
  <si>
    <t>Episode 4 is out now. #JustinBieberSeasons @YouTube https://t.co/xc5nvNmAkw</t>
  </si>
  <si>
    <t>Started as #kidrauhl and now this. Thank you https://t.co/AXxZuRAgmT</t>
  </si>
  <si>
    <t>9 days</t>
  </si>
  <si>
    <t>Big announcement tomorrow</t>
  </si>
  <si>
    <t>RT @Spotify: How about that #Changes tracklist? 👀</t>
  </si>
  <si>
    <t>Which song on the Changes tracklist are you? @spotify https://t.co/0RxunVSoj1</t>
  </si>
  <si>
    <t>10 days</t>
  </si>
  <si>
    <t>RT @Spotify: This collab 😍
@justinbieber x @IAMSUMMERWALKER.
#Yummy remix.
Listen here: https://t.co/489t93Zssm https://t.co/dFlJw8Zyqw</t>
  </si>
  <si>
    <t>RT @AppleMusic: #YummyRemix 😋🖤
@justinbieber x @IAMSUMMERWALKER. 
Listen now.
https://t.co/5iHFPTHetz</t>
  </si>
  <si>
    <t>RT @justinbieber: New episode out. Episode 3 #JustinBieberSeasons https://t.co/cgNl3e81Xq</t>
  </si>
  <si>
    <t>Shop merch for early access to #ChangesTour https://t.co/WfPvHOolsD https://t.co/h62gts7Kuj</t>
  </si>
  <si>
    <t>New episode out. Episode 3 #JustinBieberSeasons https://t.co/cgNl3e81Xq</t>
  </si>
  <si>
    <t>RT @defjam: Justin Bieber &amp;amp; Summer Walker  bodied this Yummy Remix 🔥🙌🏾
Listen Here: https://t.co/A2uv45RlGF https://t.co/D5y48Fe9hE</t>
  </si>
  <si>
    <t>#yummyremix https://t.co/XshkFjessA</t>
  </si>
  <si>
    <t>#yummyremix https://t.co/fJpJUiQ4UU</t>
  </si>
  <si>
    <t>Yummy @IAMSUMMERWALKER remix https://t.co/BAazttq3hy https://t.co/PiVueGI8cn</t>
  </si>
  <si>
    <t>RT @IAMSUMMERWALKER: yummy remix tomorrow 🖤🖤🖤</t>
  </si>
  <si>
    <t>Thank you https://t.co/6i2hqVBAIf</t>
  </si>
  <si>
    <t>Love this. See you there https://t.co/yK7DUpvomn</t>
  </si>
  <si>
    <t>https://t.co/tEsA81b2Y2</t>
  </si>
  <si>
    <t>Tomorrow @IAMSUMMERWALKER #yummy remix https://t.co/JfzBJJS48K</t>
  </si>
  <si>
    <t>RT @defjam: Justin Bieber's 5th studio album #Changes is out February 14.  
Pre-order it right now: https://t.co/H78zCdk6nc 5⃣ https://t.c…</t>
  </si>
  <si>
    <t>https://t.co/nu2382GjjE Super Bowl today. #yummy  @ChipotleTweets https://t.co/WzjE3Eknf0</t>
  </si>
  <si>
    <t>My new album drops this month. #February</t>
  </si>
  <si>
    <t>RT @justinbieber: #ChangesTour #AmexPresale starts now
@AmericanExpress Card Members get early access to tickets now thru 2/13 at 10PM htt…</t>
  </si>
  <si>
    <t>https://t.co/r4YhsG1Kw8</t>
  </si>
  <si>
    <t>Changes by Justin Bieber https://t.co/thlVGk43cj</t>
  </si>
  <si>
    <t>#ChangesTour #AmexPresale starts now
@AmericanExpress Card Members get early access to tickets now thru 2/13 at 10… https://t.co/L24nwU2MLY</t>
  </si>
  <si>
    <t>#getme @Kehlani #changes https://t.co/pfe835HoYM</t>
  </si>
  <si>
    <t>Wait... you weren’t driving the car? How could you James? I’m shocked. https://t.co/YlsfErxtmm</t>
  </si>
  <si>
    <t>RT @IAMSUMMERWALKER: im wit it 😋</t>
  </si>
  <si>
    <t>How do you guys like EPISODE 2? #JustinBieberSeasons https://t.co/ASC5YPrgdl</t>
  </si>
  <si>
    <t>Might have to drop this @IAMSUMMERWALKER #yummy remix next week</t>
  </si>
  <si>
    <t>True https://t.co/X8ISIxR1B0</t>
  </si>
  <si>
    <t>https://t.co/t8RBm1csJT https://t.co/CdKAysXGsd</t>
  </si>
  <si>
    <t>Ep 2. The legend @thatrygood #JustinBieberSeasons https://t.co/JHt3N7t6H1</t>
  </si>
  <si>
    <t>@drew_changes @Kehlani True</t>
  </si>
  <si>
    <t>RT @JBieberCharts: “Changes” — Pre-Orders on iTunes (Biggest Markets):
#1. US
#1. UK
#1. Australia
#1. Austria
#1. Belgium
#1. Brazil
#1.…</t>
  </si>
  <si>
    <t>RT @AppleMusic: #Changes, the new album from @justinbieber is coming soon.
Pre-add it now &amp;amp; listen to #GetMe featuring @Kehlani.
https://t.…</t>
  </si>
  <si>
    <t>RT @Spotify: #Changes.
The new album from @justinbieber.
Coming Feb. 14 💚
Listen to #GetMe with @Kehlani now https://t.co/xk1fxgrAgO https…</t>
  </si>
  <si>
    <t>What do U guys think of episode 1? #JustinBieberSeasons -  https://t.co/Dv31tbWhp3</t>
  </si>
  <si>
    <t>@JBCrewdotcom Those pics are only there. From the CALVIN KLEIN underwear campaign</t>
  </si>
  <si>
    <t>@ibieberauhlIs Love you</t>
  </si>
  <si>
    <t>@Kehlani Yep</t>
  </si>
  <si>
    <t>Pre save #changes https://t.co/tzsM9B99ci</t>
  </si>
  <si>
    <t>@justinoncharts Thanks</t>
  </si>
  <si>
    <t>#ChangesTour. Bringing @kehlani @jaden 
Presented by @TMobile
@AmericanExpress #AmexPresale Thurs 1/30 10am thru… https://t.co/TAkZ4ksgds</t>
  </si>
  <si>
    <t>@justyumdrew Love you guys</t>
  </si>
  <si>
    <t>RT @TheEllenShow: .@JustinBieber accidentally gave me the release date for his new album. https://t.co/CzmQsxodAF</t>
  </si>
  <si>
    <t>RT @justinbieber: My new album #Changes out Feb 14. Pre-order and get the new track with my friend @kehlani ‘Get Me’ now https://t.co/ovrdE…</t>
  </si>
  <si>
    <t>RT @Kehlani: EXPLODING INSIDE!!!! this has been the craziest secret to hold. GO GET “GET ME” BY @justinbieber ft Me, out now with the pre o…</t>
  </si>
  <si>
    <t>My new album #Changes out Feb 14. Pre-order and get the new track with my friend @kehlani ‘Get Me’ now… https://t.co/MlxJFZCdIN</t>
  </si>
  <si>
    <t>I love you @TheEllenShow . Thank you for having me.</t>
  </si>
  <si>
    <t>Premiering the doc in la in a few hours. Gonna give away a couple tickets I held back there :)#JustinBieberSeasons</t>
  </si>
  <si>
    <t>Seasons now streaming on @youtube https://t.co/Dv31tbWhp3 #Bieber2020</t>
  </si>
  <si>
    <t>Man what a day. We are so blessed</t>
  </si>
  <si>
    <t>RT @justinbieber: #yummy https://t.co/fonSxW5qzK</t>
  </si>
  <si>
    <t>Get it together justin https://t.co/eGjuJftx8o</t>
  </si>
  <si>
    <t>RT @HITSDD: Ain’t no party like a Bieber party: Look for the new JB album in mere weeks… https://t.co/ha8AuUpxru https://t.co/vHYB5gdv8B</t>
  </si>
  <si>
    <t>RT @Variety: At an album playback, Justin Bieber got teary describing the challenges he's faced in the last couple of years https://t.co/zD…</t>
  </si>
  <si>
    <t>Yep https://t.co/36nt5DQc96</t>
  </si>
  <si>
    <t>#yummy https://t.co/fonSxW5qzK</t>
  </si>
  <si>
    <t>#yummy @JKCorden https://t.co/W80AqyWaGf</t>
  </si>
  <si>
    <t>RT @defjam: When he hit that “yeah babe” though😩 https://t.co/8u8oBmq49s</t>
  </si>
  <si>
    <t>Thank you https://t.co/mC3AAnxXmM</t>
  </si>
  <si>
    <t>Big day @JKCorden</t>
  </si>
  <si>
    <t>Thanks . R&amp;amp;bieber https://t.co/KNDOUfgpSg</t>
  </si>
  <si>
    <t>Tickle tickle lol https://t.co/QvB6j2HsPG</t>
  </si>
  <si>
    <t>And February 8 https://t.co/pnaXs0DlWI</t>
  </si>
  <si>
    <t>January 27, January 28, January 29... February 14th https://t.co/MZC2ytDBNa</t>
  </si>
  <si>
    <t>1 week https://t.co/CWtXQENUrT</t>
  </si>
  <si>
    <t>#yummy  https://t.co/NJpnqszlTu</t>
  </si>
  <si>
    <t>#yummy https://t.co/xowodgNNvw</t>
  </si>
  <si>
    <t>#yummy https://t.co/DFwxTrEiNM</t>
  </si>
  <si>
    <t>RT @justinbieber: #yummy. Got something special coming.  https://t.co/NJpnqszlTu</t>
  </si>
  <si>
    <t>#yummy https://t.co/wEdAFpchNo</t>
  </si>
  <si>
    <t>10 years 👀 https://t.co/v6xH8YlBfD</t>
  </si>
  <si>
    <t>Growing. Thanks. #yummy https://t.co/kGDSKzABEK</t>
  </si>
  <si>
    <t>@biebermaniabrs Lol</t>
  </si>
  <si>
    <t>@JBCrewdotcom Thanks Chris</t>
  </si>
  <si>
    <t>@biebermaniabrs Thanks Demi</t>
  </si>
  <si>
    <t>RT @billboard: Justin Bieber just made some history on the charts! 👏 https://t.co/runRkycqNJ</t>
  </si>
  <si>
    <t>RT @defjam: When the Uber driver trying hard to get them 5 stars😩 https://t.co/8u8oBmq49s</t>
  </si>
  <si>
    <t>@faIaIala @polemicjayb You will get it. #2020</t>
  </si>
  <si>
    <t>@LewisCapaldi @kehajna213 You are</t>
  </si>
  <si>
    <t>Send me the best tik toks or #yummy. Use hashtag #yougotthatyummy so I can search them. Thanks</t>
  </si>
  <si>
    <t>Me too https://t.co/Xjj21A35ec</t>
  </si>
  <si>
    <t>Thank you https://t.co/VPxqNFilJ6</t>
  </si>
  <si>
    <t>Thanks https://t.co/BPDZUNgONj</t>
  </si>
  <si>
    <t>RT @billboardcharts: This week's top 5 on the Hot R&amp;amp;B Songs chart:
1. @justinbieber Yummy (1st week at No. 1)
2. @lizzo Good As Hell
3. @c…</t>
  </si>
  <si>
    <t>RT @billboardcharts: This week's top 5 on the #HotCountrySongs chart:
1. @DanAndShay &amp;amp; @justinbieber 10,000 Hours (14th week at No. 1)
2.…</t>
  </si>
  <si>
    <t>Thanks everyone. So thankful. #yummy. @RoddyRicch You had to go and make a banger smh! Haha ur the man!! Love the s… https://t.co/pP6UoqTWTS</t>
  </si>
  <si>
    <t>Thank you guys so much. Couldn’t have done any of it without you. https://t.co/HbBOmPoySr</t>
  </si>
  <si>
    <t>RT @chartsindata: Records already broken by @justinbieber with his song ‘Yummy’: 
- most US iTunes no. 1s for a male artist (22)
- most W…</t>
  </si>
  <si>
    <t>So thankful https://t.co/WnIoXhWmac</t>
  </si>
  <si>
    <t>Thanks. Couldn’t of done it without you guys https://t.co/oum2XCXieC</t>
  </si>
  <si>
    <t>2 weeks https://t.co/SbIzy4s8Cq</t>
  </si>
  <si>
    <t>https://t.co/3vufARzsA3</t>
  </si>
  <si>
    <t>#yummy. Got something special coming.  https://t.co/NJpnqszlTu</t>
  </si>
  <si>
    <t>https://t.co/4h3YsKObbT</t>
  </si>
  <si>
    <t>RT @DavidDobrik: Surprising people with Justin Bieber https://t.co/ZZu7X1Vivw</t>
  </si>
  <si>
    <t>Thanks 🙏 https://t.co/ENzjALpBEs</t>
  </si>
  <si>
    <t>Thanks. Love Ed https://t.co/f0F1dEgOLY</t>
  </si>
  <si>
    <t>Yummy on triller https://t.co/fjctV8b3k1 https://t.co/JzbTu2oJek</t>
  </si>
  <si>
    <t>Thanks @lelepons and friends #Yummy https://t.co/upI4GHMa8T</t>
  </si>
  <si>
    <t>Yummy the game
https://t.co/DsfUuKTSds https://t.co/jueYPRh1Gr</t>
  </si>
  <si>
    <t>A lot of u are telling me u want some drew x yummy collab .
Ok. One sec. #yummy</t>
  </si>
  <si>
    <t>#yummy  https://t.co/J3mmvfQ75e</t>
  </si>
  <si>
    <t>Drew House animated yummy video https://t.co/jdGT1FEnQo</t>
  </si>
  <si>
    <t>Thanks guys https://t.co/FUCOfgBPel</t>
  </si>
  <si>
    <t>https://t.co/J3mmvfQ75e</t>
  </si>
  <si>
    <t>Food fight! https://t.co/1AmhbRagGF</t>
  </si>
  <si>
    <t>RT @justinbieber: Buy #yummy on iTunes Yummy - Single by Justin Bieber https://t.co/J3mmvg7ItO</t>
  </si>
  <si>
    <t>Addressed this on my Instagram https://t.co/0XvaAXhdvn</t>
  </si>
  <si>
    <t>Thank you. https://t.co/g6nUG6TGQA</t>
  </si>
  <si>
    <t>Yummy animated https://t.co/wRRY77aPp2</t>
  </si>
  <si>
    <t>#Yummy streaming party now https://t.co/iwmwcZSsOB</t>
  </si>
  <si>
    <t>RT @justinbieber: Love u guys #Yummy https://t.co/isMmb2djfp</t>
  </si>
  <si>
    <t>Love u guys #Yummy https://t.co/isMmb2djfp</t>
  </si>
  <si>
    <t>RT @justinbieber: Yummy streaming party 4pm EST https://t.co/iwmwcZSsOB</t>
  </si>
  <si>
    <t>Yummy streaming party 4pm EST https://t.co/iwmwcZSsOB</t>
  </si>
  <si>
    <t>Buy #yummy on iTunes Yummy - Single by Justin Bieber https://t.co/J3mmvg7ItO</t>
  </si>
  <si>
    <t>RT @Shazam: Tag a friend who needs to listen to #Yummy by @justinbieber!! 
🔗 https://t.co/yIxGetsCJP https://t.co/u78PlmBpWK</t>
  </si>
  <si>
    <t>RT @daddybieberstan: Somebody lied to Justin Bieber about his fandom age #yummy https://t.co/srSHbJGU9L</t>
  </si>
  <si>
    <t>RT @billboard: .@justinbieber took to social media to shout out a group of kids performing an impressive dance routine to #Yummy https://t.…</t>
  </si>
  <si>
    <t>RT @justinbieber: Yummy - Single by Justin Bieber https://t.co/J3mmvg7ItO https://t.co/e6xNbx1Tzi</t>
  </si>
  <si>
    <t>RT @scooterbraun: Yummy is growing @justinbieber</t>
  </si>
  <si>
    <t>RT @Spotify: Get a scrumptious new version of @justinbieber's #Yummy video, only on Today's Top Hits 😋 https://t.co/tbbWCEKnfu https://t.co…</t>
  </si>
  <si>
    <t>Because they are amazing https://t.co/iZiHCKPCEo</t>
  </si>
  <si>
    <t>RT @billboard: These viral dance videos are all #Yummy https://t.co/tiSOgbZCuD</t>
  </si>
  <si>
    <t>Yummy - Single by Justin Bieber https://t.co/J3mmvg7ItO https://t.co/e6xNbx1Tzi</t>
  </si>
  <si>
    <t>Yummy - Single by Justin Bieber https://t.co/J3mmvg7ItO</t>
  </si>
  <si>
    <t>RT @justinbieber: https://t.co/NJpnqszlTu</t>
  </si>
  <si>
    <t>@playtirme Write that tweet</t>
  </si>
  <si>
    <t>https://t.co/NJpnqszlTu</t>
  </si>
  <si>
    <t>RT @justinbieber: #YummyOutNow https://t.co/NJpnqszlTu</t>
  </si>
  <si>
    <t>Loving the reactions to #yummy. Thanks to all of u</t>
  </si>
  <si>
    <t>I see you https://t.co/0fWvV4jeWX</t>
  </si>
  <si>
    <t>Taste. Thanks https://t.co/pJKAivdVbS</t>
  </si>
  <si>
    <t>—-&amp;gt; https://t.co/fonSxW5qzK https://t.co/CptN0isUvE</t>
  </si>
  <si>
    <t>https://t.co/fonSxW5qzK</t>
  </si>
  <si>
    <t>Yummy vertical video @Spotify https://t.co/sXah5jMNZN</t>
  </si>
  <si>
    <t>RT @Vevo: .@JustinBieber is back and it's time to feast. Watch the world premiere of #YUMMY now ▶️ https://t.co/wjTLKJDZYY https://t.co/CED…</t>
  </si>
  <si>
    <t>RT @youtubemusic: 🚨#Bieber2020 Alert 🚨 The wait is over #Beliebers @justinbieber’s Yummy 😋 is out now → https://t.co/bLcuYAlXMt https://t.c…</t>
  </si>
  <si>
    <t>YUMMY OFFICIAL MUSIC VIDEO OUT NOW https://t.co/fonSxW5qzK https://t.co/kVAVBC2Tqm</t>
  </si>
  <si>
    <t>2 min #yummy official music video 
https://t.co/fonSxW5qzK</t>
  </si>
  <si>
    <t>Yummy x Drew House
https://t.co/zrAEw43mc7</t>
  </si>
  <si>
    <t>15 minutes 
https://t.co/fonSxW5qzK</t>
  </si>
  <si>
    <t>https://t.co/fonSxW5qzK https://t.co/xVVFFp2ONZ</t>
  </si>
  <si>
    <t>Tomorrow https://t.co/QnGoSVxT5b</t>
  </si>
  <si>
    <t>Tomorrow. #yummy music video https://t.co/gKe6mcObN4</t>
  </si>
  <si>
    <t>#Yummy official video tomorrow noon est
https://t.co/fonSxW5qzK https://t.co/bTvcx0PFL5</t>
  </si>
  <si>
    <t>Thanks twitter for the hashtags #BIEBER2020
#JBYummy 
https://t.co/NJpnqshL1W</t>
  </si>
  <si>
    <t>RT @amazonmusic: .@justinbieber's new track #YUMMY is here. 🗣️ Ask Alexa to play the new Justin Bieber, and tell us what she says... 😉 
🎧:…</t>
  </si>
  <si>
    <t>RT @pandoramusic: .@justinbieber’s new track is #yummy 😋 Listen now: https://t.co/e4GInnUHsK https://t.co/xzQTIOY8mI</t>
  </si>
  <si>
    <t>RT @Spotify: He's back 🙏
@justinbieber. #Yummy.
Listen now 👅 https://t.co/IEIH727XLW https://t.co/GqDqFm74aE</t>
  </si>
  <si>
    <t>RT @AppleMusic: #BIEBER2020 has begun.
Listen to @justinbieber’s new song #Yummy now. 
https://t.co/9RzWVpLm2G https://t.co/0dYjymTdjZ</t>
  </si>
  <si>
    <t>#YummyOutNow https://t.co/NJpnqszlTu</t>
  </si>
  <si>
    <t>60 seconds... #yummy</t>
  </si>
  <si>
    <t>2 minutes. #yummy</t>
  </si>
  <si>
    <t>3 min. #yummy</t>
  </si>
  <si>
    <t>4 min. #yummy</t>
  </si>
  <si>
    <t>Looking forward to all the reactions and I got tik tok now :). #yummy #5minutes</t>
  </si>
  <si>
    <t>1 hour. Worldwide. #yummy https://t.co/bE1pJpdd1z</t>
  </si>
  <si>
    <t>2 hours. #yummy https://t.co/QySnu96Jcr</t>
  </si>
  <si>
    <t>Less than 3 hours to go . #yummy https://t.co/jcJ0JT80FC</t>
  </si>
  <si>
    <t>#YummyOutTONIGHT https://t.co/FAAkoepUTK</t>
  </si>
  <si>
    <t>@JBieberCharts @Forbes Not pop. r&amp;amp;bieber @poobear</t>
  </si>
  <si>
    <t>#12hours #yummy https://t.co/9R0xG7qDPu</t>
  </si>
  <si>
    <t>https://t.co/u14z30qB1G</t>
  </si>
  <si>
    <t>Tik tok?</t>
  </si>
  <si>
    <t>#Yummy #24hours https://t.co/o6dpNOf0zc</t>
  </si>
  <si>
    <t>#yummy #friday #2020</t>
  </si>
  <si>
    <t>RT @YouTube: Justin Bieber: Seasons coming to @youtube this January. @JustinBieber #Bieber2020 Watch the trailer now: https://t.co/WAV4stbX…</t>
  </si>
  <si>
    <t>Seasons. #2020 #Bieber2020 
@YouTube https://t.co/RR0bSR3fIV</t>
  </si>
  <si>
    <t>RT @justinbieber: Today. Noon. #2020 https://t.co/ns2NXHyrFT</t>
  </si>
  <si>
    <t>Today. Noon. #2020 https://t.co/ns2NXHyrFT</t>
  </si>
  <si>
    <t>Tomorrow https://t.co/OkwLyFHj3h</t>
  </si>
  <si>
    <t>Friday #yummy https://t.co/4zhI6dU4fi</t>
  </si>
  <si>
    <t>@boujeedrew Yep</t>
  </si>
  <si>
    <t>December 31 noon... January 3... January 4 noon... #2020</t>
  </si>
  <si>
    <t>Noon EST ... December 31</t>
  </si>
  <si>
    <t>December 31.... January 3... #2020</t>
  </si>
  <si>
    <t>One week to #yummy</t>
  </si>
  <si>
    <t>https://t.co/A3V6PsUggz https://t.co/goLioBUQCZ</t>
  </si>
  <si>
    <t>Merry Christmas!</t>
  </si>
  <si>
    <t>@bieberfever Following your followers for Christmas</t>
  </si>
  <si>
    <t>https://t.co/A3V6PsCFp1 https://t.co/mZDZFB4IXj</t>
  </si>
  <si>
    <t>#BIEBER2020 https://t.co/h9gK6305O0</t>
  </si>
  <si>
    <t>While we wait. It’s Christmas Eve. 30 min.  https://t.co/2PtcgLLsSN</t>
  </si>
  <si>
    <t>While we wait https://t.co/hrmdKprElW</t>
  </si>
  <si>
    <t>While we wait https://t.co/LhvjCjGhaW</t>
  </si>
  <si>
    <t>While we wait https://t.co/SLIG4jWzwK</t>
  </si>
  <si>
    <t>1 hour #Bieber2020</t>
  </si>
  <si>
    <t>1 hour</t>
  </si>
  <si>
    <t>Noon</t>
  </si>
  <si>
    <t>December 24, December 31, January 3 ... #2020 https://t.co/IcrbC72P3M</t>
  </si>
  <si>
    <t>December 24, December 31, January 3... #2020 https://t.co/a26V4ntpAA</t>
  </si>
  <si>
    <t>December 24, December 31, January 3 ... #2020</t>
  </si>
  <si>
    <t>RT @ibieberauhlIs: JISTIN BIEBER SINGING BABY IN 2019 IS SUCH A BLESSING https://t.co/QWHiBWjCnS</t>
  </si>
  <si>
    <t>RT @scooterbraun: This made me super happy. Congrats to @justinbieber @haileybieber for raising so much tonight with all these amazing arti…</t>
  </si>
  <si>
    <t>RT @MTVMusicUK: 🚨 ANNOUNCEMENT! We've just revealed our MTV Video Play Awards and @edsheeran &amp;amp; @justinbieber's 'I Don't Care' is MTV's most…</t>
  </si>
  <si>
    <t>RT @Paddle8: Last day to bid!!
Support the @justinbieber x @haileybieber x @LIFTCommunities x @InnerCityArts auction on @Paddle8 before it…</t>
  </si>
  <si>
    <t>https://t.co/2NQHKMDQTH</t>
  </si>
  <si>
    <t>RT @justinbieber: just ate a ton of fried oreos. #yum</t>
  </si>
  <si>
    <t>How many days away is #2020?</t>
  </si>
  <si>
    <t>I’m asking for a reason. Listen through the list and tell me your favorites. #2020</t>
  </si>
  <si>
    <t>Name me your Top 5 with links. https://t.co/cEamYYObRb</t>
  </si>
  <si>
    <t>2020</t>
  </si>
  <si>
    <t>Thanks https://t.co/CNQa8fpYMf</t>
  </si>
  <si>
    <t>Art auction!! Proceeds to families in need. Love, The Biebers https://t.co/Nr0ERAceWF</t>
  </si>
  <si>
    <t>https://t.co/SLIG4jWzwK</t>
  </si>
  <si>
    <t>Have a great week</t>
  </si>
  <si>
    <t>Ahhhh. Thanks https://t.co/Bx0DfitLum</t>
  </si>
  <si>
    <t>Drop the album already. Happy thanksgiving</t>
  </si>
  <si>
    <t>https://t.co/D5IfCxuB7r wedding version out now. @DanAndShay #10000Hours remix https://t.co/yPjDg0pT4m</t>
  </si>
  <si>
    <t>RT @DanAndShay: 10,000 HOURS (PIANO)
AVAILABLE EVERYWHERE:
https://t.co/VLxxA39xw2 https://t.co/3Yv9DONhQj</t>
  </si>
  <si>
    <t>RT @DanAndShay: 🎹| TONIGHT 11 PM
https://t.co/IXcIBcaXME</t>
  </si>
  <si>
    <t>Took a road trip ... https://t.co/Hf8mOPAEAK</t>
  </si>
  <si>
    <t>https://t.co/2r7SwM1p6L</t>
  </si>
  <si>
    <t>@musicunbiased Thanks</t>
  </si>
  <si>
    <t>@JBieberCharts Love that album</t>
  </si>
  <si>
    <t>@chartdata @Drake @1future @kanyewest @JColeNC @ladygaga @taylorswift13 @ArianaGrande @Eminem @Jason_Aldean @LukeBryanOnline 7?</t>
  </si>
  <si>
    <t>Thanks. More coming https://t.co/d31Vh7DWuF</t>
  </si>
  <si>
    <t>Looking good boys https://t.co/5UqHzBHDK8</t>
  </si>
  <si>
    <t>https://t.co/rH5xDxS8na</t>
  </si>
  <si>
    <t>People really love this song https://t.co/CGWm7TDqOH</t>
  </si>
  <si>
    <t>#drewhouse https://t.co/CCZARicHvF</t>
  </si>
  <si>
    <t>I like this song https://t.co/8Mldljaxe9</t>
  </si>
  <si>
    <t>Thank you https://t.co/B9pLO5Vg1O</t>
  </si>
  <si>
    <t>Just because... https://t.co/yKpq31clir</t>
  </si>
  <si>
    <t>😁 https://t.co/amqsZigmzq</t>
  </si>
  <si>
    <t>Honored to work with these guys. Hope you are loving the song. @DanAndShay #10000Hours https://t.co/wNmWA8JEFJ https://t.co/UUz5TI9jFJ</t>
  </si>
  <si>
    <t>Yeah... it’s real</t>
  </si>
  <si>
    <t>RT @youtubemusic: Monday motivation 💗 @DanAndShay + @justinbieber #10kHours → https://t.co/lk0CISDyEI https://t.co/xwNzRY98Tu</t>
  </si>
  <si>
    <t>Finished something very special in the studio tonight.</t>
  </si>
  <si>
    <t>When you close your eyes... do you think of me? https://t.co/CGWm7TDqOH</t>
  </si>
  <si>
    <t>Video is out. What is your favorite shot?  https://t.co/CGWm7TDqOH https://t.co/wDQU4TkuhS</t>
  </si>
  <si>
    <t>RT @CalvinKlein: Matching in #MYCALVINS = Relationship goals ✔ 
@justinbieber and @haileybieber are rocking the new all-over print featuri…</t>
  </si>
  <si>
    <t>RT @justinbieber: https://t.co/CGWm7TDqOH</t>
  </si>
  <si>
    <t>https://t.co/CGWm7TDqOH</t>
  </si>
  <si>
    <t>I’m in the chat. New video in 30 https://t.co/5zcH5EDzev</t>
  </si>
  <si>
    <t>I’m In the chat https://t.co/TnQJ1Ver2C</t>
  </si>
  <si>
    <t>RT @Spotify: We'll be spending the next #10kHours listening to this new @DanAndShay x @justinbieber track 👍 https://t.co/xx4KCmDk7S https:/…</t>
  </si>
  <si>
    <t>Who wants the music video? #10kHours @DanAndShay</t>
  </si>
  <si>
    <t>Congrats boys https://t.co/8Mldljaxe9</t>
  </si>
  <si>
    <t>@gummymoonlight I’m trying to see some reaction videos too. I love those</t>
  </si>
  <si>
    <t>@rhodeupdate Tomorrow 😁</t>
  </si>
  <si>
    <t>Did ya get your middle name from your grandma? https://t.co/s5EEeo67W3</t>
  </si>
  <si>
    <t>#10000hours @danandshay and me https://t.co/iXqMR4f9t2 https://t.co/T2j7Qhhzyz</t>
  </si>
  <si>
    <t>1 hour https://t.co/lFvGicMbN4 https://t.co/06X2ZdGxsh</t>
  </si>
  <si>
    <t>RT @DanAndShay: 10,000 HOURS.
MIDNIGHT TONIGHT.
@justinbieber
PRE-SAVE:
https://t.co/dymiKX6Wss https://t.co/DpAeOpMrOq</t>
  </si>
  <si>
    <t>New music. Wedding music. @DanAndShay and this guy. FRIDAY https://t.co/RQJ5ervLvF</t>
  </si>
  <si>
    <t>RT @DanAndShay: 10.4.19 | @justinbieber
pre-save to listen first:
https://t.co/YnPKoY9gc6 https://t.co/iSL4LLg3nG</t>
  </si>
  <si>
    <t>https://t.co/CZTAo1bq1Q</t>
  </si>
  <si>
    <t>RT @DanAndShay: 10.4.19
PRE-SAVE:
https://t.co/YnPKoY9gc6 https://t.co/rQlShZxGke</t>
  </si>
  <si>
    <t>RT @SchmidtsNatural: Here+Now is here, for good! Co-created with @justinbieber, Here+Now combines spicy citrus, warm florals, and deep wood…</t>
  </si>
  <si>
    <t>@flakmengo Go again</t>
  </si>
  <si>
    <t>That’s a lot of retweets</t>
  </si>
  <si>
    <t>Retweet this tweet to see this tweet on your twitter when you tweet.</t>
  </si>
  <si>
    <t>You like me? https://t.co/E29m9UJUEl</t>
  </si>
  <si>
    <t>Love you guys. More is coming 😁 https://t.co/grtrbaWrGu</t>
  </si>
  <si>
    <t>Love yah Ed https://t.co/REda3kuF4h</t>
  </si>
  <si>
    <t>try my here + now collab with @schmidtsnatural before it hits stores https://t.co/Dggb1d5HVM https://t.co/5uEO8XRprp</t>
  </si>
  <si>
    <t>@KevinHart4real love you man</t>
  </si>
  <si>
    <t>https://t.co/NWPLAueJoN</t>
  </si>
  <si>
    <t>https://t.co/n1LwxNMoji</t>
  </si>
  <si>
    <t>Today is a good day</t>
  </si>
  <si>
    <t>Happy bday #JUNGKOOK . They ain’t ready :) now watch this tweet go crazy</t>
  </si>
  <si>
    <t>RT @Indians: Shane, Not Justin, Bieber. https://t.co/0cEmAYUDxU</t>
  </si>
  <si>
    <t>@MidlandOfficial we are loving this https://t.co/c4eLhYmNeW</t>
  </si>
  <si>
    <t>😁 https://t.co/8bsnIxBuH1</t>
  </si>
  <si>
    <t>Late night studio</t>
  </si>
  <si>
    <t>Drew House https://t.co/lB2so580kg</t>
  </si>
  <si>
    <t>😲 https://t.co/FAuj4MHOcd</t>
  </si>
  <si>
    <t>I feel like we have a special connection https://t.co/fv80Lf8ABu</t>
  </si>
  <si>
    <t>Time with my favorite person</t>
  </si>
  <si>
    <t>Love this life</t>
  </si>
  <si>
    <t>@LilNasX congratulations</t>
  </si>
  <si>
    <t>Long day. Gonna relax and watch a movie.</t>
  </si>
  <si>
    <t>RT @MTV: @justinbieber ahhhh congrats on your #vma nomination, justin! vote at https://t.co/CGTLSIBpj8 🍦 https://t.co/OE7ohJ84UQ</t>
  </si>
  <si>
    <t>For all my fans in China I just wanted to say that I am super excited to be on Weibo. Look forward to sharing more.… https://t.co/UcWpPndouy</t>
  </si>
  <si>
    <t>I want my friend out.. I appreciate you trying to help him. But while your at it @realDonaldTrump can you also let those kids out of cages?</t>
  </si>
  <si>
    <t>RT @realDonaldTrump: Just spoke to @KanyeWest about his friend A$AP Rocky’s incarceration. I will be calling the very talented Prime Minist…</t>
  </si>
  <si>
    <t>RT @Popsicle: @justinbieber Hey @justinbieber: Why do bananas stay out of the sun? They peel easily!🍌🍌 Help us get to 100K RT and we'll mak…</t>
  </si>
  <si>
    <t>Swedish Officials: #JusticeForRocky Demand that Rocky Be Released from Swedish Officials https://t.co/SkxNesQ2ZV via @Change</t>
  </si>
  <si>
    <t>@Popsicle We need the original banana flavor please</t>
  </si>
  <si>
    <t>RT @Popsicle: A limited batch has landed – but for 100K retweets we’ll bring back the Double Pop fun for everyone. Who’s in? RT this tweet…</t>
  </si>
  <si>
    <t>RT @scooterbraun: Yes!!! @justinbieber we made it baby!!! https://t.co/ZP5KvFRawm</t>
  </si>
  <si>
    <t>RT @billieeilish: Billie Eilish - bad guy (with @justinbieber) https://t.co/K6fizx1bzI https://t.co/HRga13TG2k</t>
  </si>
  <si>
    <t>RT @billieeilish: https://t.co/LMHlwJ2Wly https://t.co/iBybCSDjZ7</t>
  </si>
  <si>
    <t>Proud of Billie. Remix out now https://t.co/QrKaRSqv8S</t>
  </si>
  <si>
    <t>So proud of you @billieeilish. Remix https://t.co/hWsu7moxx0 https://t.co/za6sDAvjlA</t>
  </si>
  <si>
    <t>Remix</t>
  </si>
  <si>
    <t>Damn Tom this didn’t go as planned https://t.co/C2cXfVHZyM</t>
  </si>
  <si>
    <t>I wanna challenge Tom Cruise to fight in the octagon. Tom if you dont take this fight your scared and you will neve… https://t.co/KsGJQ003Mh</t>
  </si>
  <si>
    <t>Stream https://t.co/fS1S5VXi9i</t>
  </si>
  <si>
    <t>RT @justinbieber: Now https://t.co/efw8OBd0Mo</t>
  </si>
  <si>
    <t>More music coming. Happy Sunday</t>
  </si>
  <si>
    <t>RT @justinbieber: Thoughts? Summer vibes https://t.co/fS1S5VXi9i</t>
  </si>
  <si>
    <t>RT @gucci1017: Out now #LoveThruTheComputer ft @justinbieber on all platforms 🔥🔥 https://t.co/iE4BIaqjnI</t>
  </si>
  <si>
    <t>RT @drewhouse: drew https://t.co/POpjbGLZyq</t>
  </si>
  <si>
    <t>Thoughts? Summer vibes https://t.co/fS1S5VXi9i</t>
  </si>
  <si>
    <t>Making new music</t>
  </si>
  <si>
    <t>Now https://t.co/efw8OBd0Mo</t>
  </si>
  <si>
    <t>9 years https://t.co/yOElk4LYpx</t>
  </si>
  <si>
    <t>Love you</t>
  </si>
  <si>
    <t>RT @justinbieber: https://t.co/fS1S5VXi9i</t>
  </si>
  <si>
    <t>RT @carlyraejepsen: #Dedicated Out Now 
https://t.co/GKOenw4P4C https://t.co/A7FFIR7lzd</t>
  </si>
  <si>
    <t>Talking with @scooterbraun and we just realized we can’t find double stick popsicles!! This is crazy. @Popsicle we… https://t.co/zwUF6MMJjS</t>
  </si>
  <si>
    <t>Loving watching these reaction videos and covers for #idontcare. Thank you https://t.co/efw8OBd0Mo</t>
  </si>
  <si>
    <t>https://t.co/efw8OBd0Mo</t>
  </si>
  <si>
    <t>I don’t care Video https://t.co/s38kFvfCmU</t>
  </si>
  <si>
    <t>When I wake up the video will be out.</t>
  </si>
  <si>
    <t>Me and Ed have a video tomorrow and I don’t care https://t.co/rVtWIK7Gvp</t>
  </si>
  <si>
    <t>I’m ready for this too https://t.co/VbjGragWx7</t>
  </si>
  <si>
    <t>I’m ready https://t.co/pjhOIWqvuA</t>
  </si>
  <si>
    <t>https://t.co/fS1S5VXi9i</t>
  </si>
  <si>
    <t>Video this week?</t>
  </si>
  <si>
    <t>New video is happening. @edsheeran I don’t care https://t.co/VMsQ9IoG1o</t>
  </si>
  <si>
    <t>Yeah we got a video coming. I don’t care @edsheeran https://t.co/d2AjExXGOG</t>
  </si>
  <si>
    <t>Broke the record with this song. Thank you @edsheeran https://t.co/fS1S5VXi9i</t>
  </si>
  <si>
    <t>It’s out. I don’t care</t>
  </si>
  <si>
    <t>5 minutes. I don’t care</t>
  </si>
  <si>
    <t>Been a long time since I’ve done a countdown to new music:) 20 minutes to go. #IDC</t>
  </si>
  <si>
    <t>1 hour to go. #idc @edsheeran</t>
  </si>
  <si>
    <t>Less than 3 hours</t>
  </si>
  <si>
    <t>Less than 6 hours until we combine . #idc https://t.co/pZhUoOTRDr</t>
  </si>
  <si>
    <t>Less than 24 hours until new music. I don’t care.</t>
  </si>
  <si>
    <t>Less than 48 hours https://t.co/4iWY5YkUP8</t>
  </si>
  <si>
    <t>Friday https://t.co/MEve0ZV9fI</t>
  </si>
  <si>
    <t>Also true https://t.co/E0bC31QjDC</t>
  </si>
  <si>
    <t>Yep true https://t.co/dX51H39oJO</t>
  </si>
  <si>
    <t>Fri-yay @edsheeran https://t.co/hW5asxLAcj</t>
  </si>
  <si>
    <t>Check my Instagram story. It’s happening. #friday</t>
  </si>
  <si>
    <t>6</t>
  </si>
  <si>
    <t>7???</t>
  </si>
  <si>
    <t>10 https://t.co/VLLLNtIZCs</t>
  </si>
  <si>
    <t>RT @scooterbraun: 10 https://t.co/2rUiVdOQmQ</t>
  </si>
  <si>
    <t>@edsheeran big fan</t>
  </si>
  <si>
    <t>RT @LeoDiCaprio: Every stream of “Earth” generates profits we’ll be donating to various @dicapriofdn partners. You can stream the “clean” v…</t>
  </si>
  <si>
    <t>RT @lildickytweets: 🌎 out now #WeLoveTheEarth https://t.co/L22XsoT5P1</t>
  </si>
  <si>
    <t>Keeping it positive. Today is a good day</t>
  </si>
  <si>
    <t>When are we gonna be the kind of people that find joy in adding value to one another and not tearing each other apart..</t>
  </si>
  <si>
    <t>And rather than try and make people feel accepted and loved you find things to pick apart like the world isn’t full… https://t.co/wxnywvlnKd</t>
  </si>
  <si>
    <t>And rather than being positive you belittle people. Think about how awesome it felt for me to be on that stage afte… https://t.co/FZqxnrh9JZ</t>
  </si>
  <si>
    <t>@Morgan_Stewart imagine if you spent even half the time you spend laughing at other peoples expense actually buildi… https://t.co/wRD0Olkpo6</t>
  </si>
  <si>
    <t>@Morgan_Stewart just saw a video of you ripping me to shreds saying I was lip-syncing. They played the song and i j… https://t.co/gjUMscLmtQ</t>
  </si>
  <si>
    <t>Thank you @ArianaGrande . Thank you @coachella. That felt right. Love you.</t>
  </si>
  <si>
    <t>RT @lildickytweets: this is about to be of of the more monumental moments in human history. join the premiere right now. i am logging in. h…</t>
  </si>
  <si>
    <t>Let’s save the earth @lildickytweets . Tomorrow night song and video 🌎 https://t.co/g0iXnpYfQd</t>
  </si>
  <si>
    <t>Friday. Let’s save the world @lildickytweets https://t.co/DsSOWWLyJ8</t>
  </si>
  <si>
    <t>Amazing show @ArianaGrande . Super proud of you. Had a moment mid show :) @billieeilish https://t.co/UA3ci8QiV9</t>
  </si>
  <si>
    <t>Proud of you @billieeilish</t>
  </si>
  <si>
    <t>RT @lildickytweets: New song and video next week</t>
  </si>
  <si>
    <t>Hong Kong https://t.co/SNBgCXWHuz</t>
  </si>
  <si>
    <t>:) https://t.co/9CT3lMXzr8</t>
  </si>
  <si>
    <t>Thank you. #25</t>
  </si>
  <si>
    <t>❤️ https://t.co/LDAdrlphlk</t>
  </si>
  <si>
    <t>https://t.co/psmy9uvPM0</t>
  </si>
  <si>
    <t>Love this https://t.co/gyxvPC53Wq</t>
  </si>
  <si>
    <t>RT @iHeartRadio: RT to vote for #Beliebers for @tacobell #BestFanArmy!
#iHeartAwards | @justinbieber https://t.co/n4AuNOKp2l</t>
  </si>
  <si>
    <t>Happy new year</t>
  </si>
  <si>
    <t>@itsjojosiwa  I have nothing against you it was the car and the colors I didn’t like I really hope you didn’t think… https://t.co/hu8pAs2KTO</t>
  </si>
  <si>
    <t>https://t.co/inP28HrVrQ</t>
  </si>
  <si>
    <t>Have an amazing Christmas</t>
  </si>
  <si>
    <t>Wait a minute that’s my gurl https://t.co/D1YpKpf9Uh</t>
  </si>
  <si>
    <t>My friend @TheEllenShow has a new comedy special on Netflix. Go check it out. Congrats Ellen!</t>
  </si>
  <si>
    <t>RT @ummreggie: “Do you still bop Justin Bieber’s Mistletoe album?”
Me:
https://t.co/5bZeNdwsS1</t>
  </si>
  <si>
    <t>All love over here Aaron. You got my support</t>
  </si>
  <si>
    <t>Aaron carter i had your album when I was little.  And bumped the song Aaron’s party. I was like 7. if you need a hype man I got you.</t>
  </si>
  <si>
    <t>xkarla will donate a portion of proceeds to the Humane Society to help animals hurt and displaced in the fires… https://t.co/evYyUYjheA</t>
  </si>
  <si>
    <t>3 years ago today released #Purpose. Thank you</t>
  </si>
  <si>
    <t>Thank you next is a bop. My favorite song. Least this song is smash. Fire</t>
  </si>
  <si>
    <t>@carlyraejepsen Congrats on the new song!</t>
  </si>
  <si>
    <t>https://t.co/Ehx7cDu0Nw</t>
  </si>
  <si>
    <t>@torikelly I have listened to this album 10 times in a row. Incredible</t>
  </si>
  <si>
    <t>Praying for Pittsburgh</t>
  </si>
  <si>
    <t>Wishing everyone an amazing day</t>
  </si>
  <si>
    <t>Wow 3 years. Thanks https://t.co/1ou2v3MbCA</t>
  </si>
  <si>
    <t>Living in the US I see how this country affects not only people here but all around the world. There are so many th… https://t.co/saF5O9VZwC</t>
  </si>
  <si>
    <t>👨🏻👨🏻 https://t.co/I9KVh2IN1s</t>
  </si>
  <si>
    <t>RT @TMobile: .@JustinBieber and Jimmy are up to something 👀 The surprises continue tomorrow on #FallonTonight at 11:30 EST on NBC! #AreYouW…</t>
  </si>
  <si>
    <t>The end is FIRES. What’s not to love https://t.co/eStU491vKR</t>
  </si>
  <si>
    <t>Meet the newest Bieber, my baby sister Bay Bieber https://t.co/ncXJFobmFV</t>
  </si>
  <si>
    <t>Make sure you guys go see #CrazyRichAsians this weekend! So good. Congrats @jonmchu</t>
  </si>
  <si>
    <t>https://t.co/6U2cvmw1SX</t>
  </si>
  <si>
    <t>Just Skate https://t.co/s5AEiLrXU3</t>
  </si>
  <si>
    <t>NO BRAINER out now
https://t.co/7b7MGzjpYu https://t.co/9wMqBJtio9</t>
  </si>
  <si>
    <t>RT @djkhaled: 🚫🧠 #NOBRAINER 🚫🧠
This Friday</t>
  </si>
  <si>
    <t>https://t.co/sOkk9JTeSI .</t>
  </si>
  <si>
    <t>https://t.co/sOkk9JTeSI</t>
  </si>
  <si>
    <t>Thank you @solowco 💍</t>
  </si>
  <si>
    <t>:) https://t.co/g8tJx9T4ft</t>
  </si>
  <si>
    <t>#cupidmovie https://t.co/11sV1zrpYa</t>
  </si>
  <si>
    <t>RT @DEADLINE: Justin Bieber Cast As Voice Talent In Animated Film About Cupid From Mythos Studios https://t.co/DMbcNYyBGx https://t.co/Q9M5…</t>
  </si>
  <si>
    <t>We will never let go of hope. #OneLoveManchester https://t.co/mWxXHTIwB3</t>
  </si>
  <si>
    <t>RT @scooterbraun: Never forgotten. Forever honored. https://t.co/b5bIqxyss6</t>
  </si>
  <si>
    <t>Praying for Santa Fe</t>
  </si>
  <si>
    <t>RT @PopCrave: .@justinbieber has surpassed 18 BILLION views across all official channels on YouTube. He is the most viewed artist in HISTOR…</t>
  </si>
  <si>
    <t>New game... don’t fall https://t.co/RxZKdQZCTT https://t.co/5kEROkd7Dt</t>
  </si>
  <si>
    <t>Proud of my brother @PostMalone on his new album</t>
  </si>
  <si>
    <t>Supporting my buddy Adam https://t.co/apWVp0GXDd</t>
  </si>
  <si>
    <t>RT @poobear: Thanks for this @HannahStocking! HBD! https://t.co/7DGUO5xNkg</t>
  </si>
  <si>
    <t>#Hard2FaceReality @poobear @jayelectronica 
https://t.co/IXMbZOFNiR https://t.co/BynBGhqE4n</t>
  </si>
  <si>
    <t>Congrats https://t.co/odYNPq5yIc</t>
  </si>
  <si>
    <t>RT @StevieWonder: On April 4th, 1968 at 7:05 p.m. central time, Dr. King’s life was cut tragically short. 50 years later a need for his dre…</t>
  </si>
  <si>
    <t>Grateful for great friends</t>
  </si>
  <si>
    <t>Proud of these kids https://t.co/M796VNgWWV</t>
  </si>
  <si>
    <t>This is great https://t.co/53KZ5720Tw</t>
  </si>
  <si>
    <t>#24</t>
  </si>
  <si>
    <t>RT @AMarch4OurLives: Sign up and spread the word! Every name matters. #MarchForOurLives https://t.co/j2PTXghy2j https://t.co/CiFXKVY1Sz</t>
  </si>
  <si>
    <t>Cameron good talking to you last night. All of your bravery is amazing. I stand with you guys. #march24… https://t.co/FnSUpgJFgx</t>
  </si>
  <si>
    <t>RT @scooterbraun: Cameron we heard your call... On March 24, we march. If the kids can do it so can the adults. This isn’t about citizens..…</t>
  </si>
  <si>
    <t>RT @NBAAllStar: As @justinbieber returns to the #RufflesCelebGame... we throw it back to his MVP performance in 2011! https://t.co/x9OSRwBm…</t>
  </si>
  <si>
    <t>@JerrySeinfeld I told you it was me :)</t>
  </si>
  <si>
    <t>RT @billboard: #Despacito is the first Spanish-language song to reach a billion streams on Spotify https://t.co/ehVKUwuirY https://t.co/539…</t>
  </si>
  <si>
    <t>In paradise</t>
  </si>
  <si>
    <t>https://t.co/Dkpnro7RYJ</t>
  </si>
  <si>
    <t>They are coming 🤣 https://t.co/qBSuNHk6RI</t>
  </si>
  <si>
    <t>https://t.co/lLVbmPe79l</t>
  </si>
  <si>
    <t>:) bts @telekomerleben 
#magentaverbindet #streamon
https://t.co/bcfNj7zu2Y https://t.co/AjzLTCWlAI</t>
  </si>
  <si>
    <t>Everyone have an amazing week</t>
  </si>
  <si>
    <t>@LuisFonsi @daddy_yankee congrats on the wins</t>
  </si>
  <si>
    <t>@djkhaled congrats buddy</t>
  </si>
  <si>
    <t>@JohnLegere just released a new commercial in Germany. Let’s release it in the US for the holidays. #Friends</t>
  </si>
  <si>
    <t>@xkarla congrats @karla_welch</t>
  </si>
  <si>
    <t>RT @Spotify: "You give me purpose everyday, you give me purpose in every way" 
🙌 @justinbieber 🙌 https://t.co/X74DDaPVj1 https://t.co/Pv7TI…</t>
  </si>
  <si>
    <t>RT @Forever21: #JUSTINFOREVER IT'S HERE 😁😁😁 SHOP NOW: https://t.co/Ttv2Aj1HlG https://t.co/ZgQDsRmYQG</t>
  </si>
  <si>
    <t>STADIUM TOUR MERCH 2.0
https://t.co/ZXLGuwusLr https://t.co/M6PEuKdRal</t>
  </si>
  <si>
    <t>Praying for all those in pain</t>
  </si>
  <si>
    <t>Praying for Puerto Rico</t>
  </si>
  <si>
    <t>Praying for Las Vegas</t>
  </si>
  <si>
    <t>RT @davidguetta: The official video of #2U ft @justinbieber is OUT NOW ! #musicvideo https://t.co/Ow4Kj8Dij8</t>
  </si>
  <si>
    <t>Everyone watch my boys tonight #DareToLive https://t.co/SYgICpkyPm</t>
  </si>
  <si>
    <t>Amazing. Thanks everyone. Let's keep helping eachother. https://t.co/RNbmGPeJqX</t>
  </si>
  <si>
    <t>RT @handinhandfund: YOU CAN STILL DONATE 🚨
https://t.co/s83ifdAVdB</t>
  </si>
  <si>
    <t>Call me
1 (800) 258-6000
#HandInHand</t>
  </si>
  <si>
    <t>See you tomorrow. #HandInHand let's help. 8pm tomorrow https://t.co/mt06FCxiTm</t>
  </si>
  <si>
    <t>Honored to be taking part in a great cause https://t.co/e9s4wG7nSN</t>
  </si>
  <si>
    <t>RT @JasonKennedy1: 🙏@scooterbraun is always the first to jump in after tragedy &amp;amp; @KELLYROWLAND you're an angel, praying for all families af…</t>
  </si>
  <si>
    <t>RT @PacSun: The wait is over: @justinbieber's #stadiumtour Collection is available online now + in stores next week. https://t.co/ul0g9G9RL…</t>
  </si>
  <si>
    <t>RT @TwitterMusic: In each other's company since Tweet number one.
Congratulations @justinbieber on #100MBeliebers https://t.co/ftaTRwFrHP</t>
  </si>
  <si>
    <t>Praying for everyone down in Houston</t>
  </si>
  <si>
    <t>Proud of you bro https://t.co/ADT1W0EAxV</t>
  </si>
  <si>
    <t>RT @RoryKramer: When your friend says he's not coming to your party...only to surprise you.  justinbieber ❤️… https://t.co/rdqb99TtJb</t>
  </si>
  <si>
    <t>RT @DareToLive: “Take it like a man...we need a bigger one!” —@RoryKramer. #DareToLive https://t.co/E8jhum4pHt</t>
  </si>
  <si>
    <t>#stadiummerch at @hm september 7th https://t.co/Mnib8sEp7O</t>
  </si>
  <si>
    <t>RT @billboard: #Despacito is the second song EVER to lead the #Hot100 for at least 15 weeks https://t.co/ryWdKg7hlb https://t.co/J94kD1Rdoc</t>
  </si>
  <si>
    <t>RT @Spotify: Still on repeat 🔁 https://t.co/ayAuwtURbD https://t.co/yKWM5o35IU</t>
  </si>
  <si>
    <t>RT @AppleMusic: We're not worthy.
New @justinbieber x @bloodpop.
#Friends
Listen now.
https://t.co/562LuzY3vt</t>
  </si>
  <si>
    <t>#Friends lyric video https://t.co/b7DmNCbX6O</t>
  </si>
  <si>
    <t>#friends https://t.co/RzDxHxDsIB</t>
  </si>
  <si>
    <t>#FRIENDS out now. https://t.co/oeLF25VGyo https://t.co/SMxtOSpg0i</t>
  </si>
  <si>
    <t>https://t.co/oeLF25VGyo https://t.co/7b6pTCUEQb</t>
  </si>
  <si>
    <t>New song #Friends out now @bloodpop https://t.co/Bzzi41jtGd https://t.co/CxrvzXUdmZ</t>
  </si>
  <si>
    <t>1 HOUR #Friends</t>
  </si>
  <si>
    <t>New music. Thursday noon https://t.co/xUOsYoqQce</t>
  </si>
  <si>
    <t>Can we still be friends</t>
  </si>
  <si>
    <t>#xkarla https://t.co/bMtdxYFvVo</t>
  </si>
  <si>
    <t>RT @karla_welch: It's HERE! @xkarla x Hanes featuring @justinbieber ON SALE tomorrow! https://t.co/nFaKFQUmU6</t>
  </si>
  <si>
    <t>https://t.co/y8sxm6vyJa</t>
  </si>
  <si>
    <t>Who has the merch from the #StadiumCollection ?</t>
  </si>
  <si>
    <t>Thank you to Europe for an incredible #PurposeTourStadiums https://t.co/gRP5ipJV57</t>
  </si>
  <si>
    <t>London today #PurposeTourStadiums</t>
  </si>
  <si>
    <t>RT @Selfridges: .@justinbieber's Purpose Tour #StadiumCollection launches in store &amp;amp; online today! UK shipping only and worldwide shipping…</t>
  </si>
  <si>
    <t>Supporting my brother @djkhaled. Get #FANLUV https://t.co/7VDJUhICy6</t>
  </si>
  <si>
    <t>RT @mmilive: JUSTIN BIEBER | #PurposeTourMNL | 9.30.17 | PHILIPPINE ARENA | Tickets on sale 7.9.17 https://t.co/HCHUiNjNaW https://t.co/3w6…</t>
  </si>
  <si>
    <t>Got something special for the Hyde Park show in london July 2nd. #PurposeTourStadiums</t>
  </si>
  <si>
    <t>RT @billboard: "Despacito" dominates #Hot100 &amp;amp; @JustinBieber has week's three top-selling songs https://t.co/IG0o6AdtB6 https://t.co/UeqNbm…</t>
  </si>
  <si>
    <t>Thank u https://t.co/OUjKimDMzZ</t>
  </si>
  <si>
    <t>RT @AEG_Presents: Not long to go til @justinbieber plays Cardiff! Who's in? 
Tix: https://t.co/Zkj0iqAhb8 https://t.co/QzB8tpb7zG</t>
  </si>
  <si>
    <t>Congrats buddy https://t.co/kAeQTKJIpy</t>
  </si>
  <si>
    <t>RT @ABCNetwork: #WeStandTogether for the #OneLoveManchester benefit concert. Catch highlights again tonight at 8|7c on ABC. https://t.co/A4…</t>
  </si>
  <si>
    <t>RT @VictoriasSecret: It’s HERE! @davidguetta &amp;amp; @justinbieber’s new song #2U—watch the Angels lip sync it now: https://t.co/D6rB2bOnaE</t>
  </si>
  <si>
    <t>New single #2U https://t.co/vOH1g22Cl9 https://t.co/B9fFNG8fZb</t>
  </si>
  <si>
    <t>Out now #2U https://t.co/ebRKsx1T0G https://t.co/uU9FE6Xmac</t>
  </si>
  <si>
    <t>Out now https://t.co/VtVl2uxjXB https://t.co/RKa7jeLjv8</t>
  </si>
  <si>
    <t>10 minutes #2U https://t.co/UV9N42v2XF</t>
  </si>
  <si>
    <t>30 minutes https://t.co/V5EyyUzIzf</t>
  </si>
  <si>
    <t>RT @MarthaHunt: 😛🙈😉 #2U @justinbieber x @davidguetta https://t.co/IFY31q2Sl9</t>
  </si>
  <si>
    <t>Friday #2U https://t.co/PWBSM7U6dv</t>
  </si>
  <si>
    <t>#2U Friday @davidguetta https://t.co/ebRKsxjupg</t>
  </si>
  <si>
    <t>RT @billboarddance: .@JustinBieber announces @DavidGuetta collab out Friday https://t.co/7xGgV1E4aC https://t.co/b3dvuNU81a</t>
  </si>
  <si>
    <t>RT @BBCR1: We're more than a little excited to see what magic @davidguetta &amp;amp; @JustinBieber have come up with 😍🎵
https://t.co/XwjSmsWwnX</t>
  </si>
  <si>
    <t>RT @davidguetta: 🔜 @davidguetta ft. @justinbieber - #2U
https://t.co/cMlNmR6nBy
Out friday ! https://t.co/p0MGuZAhcc</t>
  </si>
  <si>
    <t>New music. This Friday. Me and @davidguetta #2U</t>
  </si>
  <si>
    <t>😘😘😘😘😘</t>
  </si>
  <si>
    <t>I also don't know enough about sports to Really have valid opinion but I do enjoy sports!! And enjoy any high level sports game. Any team</t>
  </si>
  <si>
    <t>Leafs above all but other than that  u give me ANY JERSEY THAT LOOKS COOL ILL THROW IT ON</t>
  </si>
  <si>
    <t>I support all  sports I'll put ANY jersey from ANY pro team if I'm whack for wearing jerseys they give me out of love then I'm Whack</t>
  </si>
  <si>
    <t>https://t.co/jLauxTUvCU</t>
  </si>
  <si>
    <t>Elsa
Jasmine
Sara
Romee
Stella
Martha</t>
  </si>
  <si>
    <t>#OneLoveManchester https://t.co/dLcK2kYvP3</t>
  </si>
  <si>
    <t>RT @YouTube: Watch @ArianaGrande's #OneLoveManchester live this Sunday on YouTube. Help support the victims and their families at https://t…</t>
  </si>
  <si>
    <t>RT @MTV: Watch #OneLoveManchester with us this Sunday at 2p EST at https://t.co/lYZwLFGc2i 💜 To make donations please visit https://t.co/Zg…</t>
  </si>
  <si>
    <t>RT @iHeartRadio: We are bringing to you live the historic #OneLoveManchester concert on Sunday at 2PM ET. ❤️ https://t.co/lkXEg65dGN https:…</t>
  </si>
  <si>
    <t>RT @ABCNetwork: Watch highlights from the One Love Manchester benefit concert this Sunday on ABC. #WeStandTogether https://t.co/wZOV2dMUDO</t>
  </si>
  <si>
    <t>See you soon https://t.co/LVOSJszZTr</t>
  </si>
  <si>
    <t>RT @ArianaGrande: #OneLoveManchester
https://t.co/tW93fZN9sw https://t.co/AxPMRZH7IF</t>
  </si>
  <si>
    <t>Nice https://t.co/fgHHK6WVPg</t>
  </si>
  <si>
    <t>See you Sunday https://t.co/FNG2L3LgRY</t>
  </si>
  <si>
    <t>#PrayforManchester</t>
  </si>
  <si>
    <t>UK. @BSTHydePark in July 
https://t.co/cZqFvfZ5Uv https://t.co/gR5sLY4Yrd</t>
  </si>
  <si>
    <t>South Africa is incredible #PurposeTourStadiums</t>
  </si>
  <si>
    <t>Thank you https://t.co/lqI8U2fX78</t>
  </si>
  <si>
    <t>RT @officialcharts: .@JustinBieber has scored his 6th UK Number 1 and has replaced himself at the top of the Official Singles Chart https:/…</t>
  </si>
  <si>
    <t>Dubai is incredible... India you are next. @Amit_Bhatia99 u ready? #PurposeTourStadiums</t>
  </si>
  <si>
    <t>@djkhaled congrats my friend</t>
  </si>
  <si>
    <t>RT @SB_Projects: ☝🏼🏆 https://t.co/lsBJhPIgt3</t>
  </si>
  <si>
    <t>RT @billboard: .@DJKhaled's all-star "I'm the One" debuts at No. 1 on the #Hot100 chart! https://t.co/lnvWGTvKmk https://t.co/fslLGKtqSN</t>
  </si>
  <si>
    <t>RT @polydorrecords: Despacito is Tune of the Weekend on @BBCR1! @justinbieber @luisfonsi 
https://t.co/haETcisQUc https://t.co/wZ9gxnVYdJ</t>
  </si>
  <si>
    <t>I see u @chancetherapper . Request #imtheone https://t.co/8qaatwx1hk @djkhaled</t>
  </si>
  <si>
    <t>Israel was incredible... Dubai your next #PurposeTourStadiums</t>
  </si>
  <si>
    <t>Israel is next #PurposeTourStadiums</t>
  </si>
  <si>
    <t>Always give back. Happy #WorldWishDay @MakeAWish</t>
  </si>
  <si>
    <t>#ImTheOne https://t.co/pJibbCZK1J</t>
  </si>
  <si>
    <t>RT @Vevo: #Summer17 anthem is here. Watch @djkhaled, @justinbieber, @QuavoStuntin, @chancetherapper &amp;amp; @LilTunechi's #ImTheOne https://t.co/…</t>
  </si>
  <si>
    <t>#ImTheOne https://t.co/Xc7FIJs9ML</t>
  </si>
  <si>
    <t>RT @djkhaled: Friday video and Anthem will be available everywhere 6am!  Get some rest ! WE COMING ! #IMTHEONE… https://t.co/2ejpX1MXqD</t>
  </si>
  <si>
    <t>RT @djkhaled: Dj Khaled "I'm The One" FT @justinbieber @QuavoStuntin @chancetherapper @LilTunechi will be available everywhere Friday #Grat…</t>
  </si>
  <si>
    <t>Despacito #1 in the world. Thank you</t>
  </si>
  <si>
    <t>https://t.co/Z43Zkq0jF5</t>
  </si>
  <si>
    <t>#DespacitoRemix https://t.co/ROULx0zv9X</t>
  </si>
  <si>
    <t>#DespacitoRemix https://t.co/i8a2T9Euhb</t>
  </si>
  <si>
    <t>Despacito (Remix) [feat. Justin Bieber] - Single by Luis Fonsi &amp;amp; Daddy Yankee
https://t.co/itfUuQyJzx</t>
  </si>
  <si>
    <t>Remix https://t.co/RZazHB94F8</t>
  </si>
  <si>
    <t>RT @charitywater: Today is #WorldWaterDay! Come take our quiz and see what life without clean water looks like for someone like you: https:…</t>
  </si>
  <si>
    <t>S America next #PurposeTourStadiums</t>
  </si>
  <si>
    <t>I love New Zealand</t>
  </si>
  <si>
    <t>#PurposePopUpAUS https://t.co/qN6ugBqu6c</t>
  </si>
  <si>
    <t>#PurposeTourStadiums #Australia</t>
  </si>
  <si>
    <t>RT @Bkstg: Are you attending any of the upcoming @justinbieber OZ/NZ #PurposeTour dates? https://t.co/FsCNcnQHNo https://t.co/m5Mgmdz4lt</t>
  </si>
  <si>
    <t>Congrats https://t.co/mtQ0XskEEn</t>
  </si>
  <si>
    <t>It's my birthday and all I want is to be a better friend, better brother, better son and better man https://t.co/hBau3PWYKo</t>
  </si>
  <si>
    <t>https://t.co/pUGWM6HA2X</t>
  </si>
  <si>
    <t>Someone got me flowers and I was driving, made a turn, and the water spilled on my dick area...Didn't bother me if it made ya laugh nice!</t>
  </si>
  <si>
    <t>RT @bookmyshow: Tickets to @justinbieber Purpose India Tour India are now live!
Book NOW before they run out: https://t.co/whJqo5KMVR
#Ju…</t>
  </si>
  <si>
    <t>Mexico City #PurposeTour</t>
  </si>
  <si>
    <t>#PurposeTourStadiums https://t.co/JUfGkFyLh2</t>
  </si>
  <si>
    <t>#PurposeTourMonterrey tonight</t>
  </si>
  <si>
    <t>India tickets go on sale Feb 22. See u May 10th at DY Patil Stadium https://t.co/lVBHPwhohq</t>
  </si>
  <si>
    <t>Happy Valentine's Day #Justmoji 
https://t.co/h7pxjRTO7K</t>
  </si>
  <si>
    <t>RT @justinbieber: I want a super bowl commercial :)</t>
  </si>
  <si>
    <t>My #SuperBowl commercial w/ @TMobile. Let’s go!! Let me see those #UnlimitedMoves https://t.co/J3YYPkR9nw</t>
  </si>
  <si>
    <t>I'm playing today in the @NHL celebrity all star game. https://t.co/VJgB17ysJw</t>
  </si>
  <si>
    <t>RT @NHL: All-time NHL greats, @justinbieber, @88PKane... you won't want to miss tomorrow's Celebrity Shootout. #NHLAllStar https://t.co/Fuo…</t>
  </si>
  <si>
    <t>Yep. Today https://t.co/bYTi9z4jM6</t>
  </si>
  <si>
    <t>Working on something special</t>
  </si>
  <si>
    <t>My I love you face https://t.co/FjDaOjinwE</t>
  </si>
  <si>
    <t>#10yearsofkidrauhl where it all began. Thanks https://t.co/iXMOt2sT3E</t>
  </si>
  <si>
    <t>RT @Bkstg: Where it all began. Celebrate a decade of @justinbieber on YouTube 🎥 #10YearsOfKidrauhl https://t.co/NK08BLQzzW https://t.co/yMp…</t>
  </si>
  <si>
    <t>Watched never say never on Netflix. Great movie</t>
  </si>
  <si>
    <t>Tour access https://t.co/12mNDNJeYS</t>
  </si>
  <si>
    <t>Life is good</t>
  </si>
  <si>
    <t>RT to Send my boy Chris Paul @CP3  to the NBA All-Star Game #NBAVote #retweettovote</t>
  </si>
  <si>
    <t>My sister has a YouTube channel. Proud of you Jazzy. https://t.co/Q8HEULYLUk</t>
  </si>
  <si>
    <t>RT @iHeartRadio: Are you guys the best company?🏆 Welcome back to the big stage @JBCrewdotcom &amp;amp; the #Beliebers. @TacoBell #BestFanArmy #iHea…</t>
  </si>
  <si>
    <t>Today. https://t.co/VIVmpJ4I4X</t>
  </si>
  <si>
    <t>you just got knocked the fuck out</t>
  </si>
  <si>
    <t>RT @Fontainebleau: A few more days to get your tickets to the hottest poolside party with @justinbieber this NYE! #JustinBieber #NYE https:…</t>
  </si>
  <si>
    <t>Great book #howsyoursoul by my friend @judahsmith https://t.co/OXkSFgzyAk</t>
  </si>
  <si>
    <t>Thank you https://t.co/o8h1AUSifO</t>
  </si>
  <si>
    <t>RT @SB_Projects: For your consideration... https://t.co/AZB4DbSOhd</t>
  </si>
  <si>
    <t>Miami. See you at @Fontainebleau​ for #NYE2017 
https://t.co/lSBp5aVirr https://t.co/fyNHjapdkC</t>
  </si>
  <si>
    <t>RT @Fontainebleau: Don't miss the most iconic NYE concert in Miami poolside at Fontainebleau with @justinbieber. https://t.co/p94Ot3LCMf  #…</t>
  </si>
  <si>
    <t>Merry Christmas everyone :)
https://t.co/KjiOD3EBZJ</t>
  </si>
  <si>
    <t>https://t.co/4UNgQ3vt0E</t>
  </si>
  <si>
    <t>New holiday #Justmojis
https://t.co/d3N0mzAcWC https://t.co/vWjSo0Jf1P</t>
  </si>
  <si>
    <t>RT @Vevo: Congrats to @justinbieber, our top artist of 2016 with a record six billion views on Vevo! 👏🏼 #Beliebers https://t.co/2bDh9MBYA6</t>
  </si>
  <si>
    <t>RT @Shazam: #LoveYourself by @justinbieber is one of the most Shazamed songs of 2016!! Check it out here ---&amp;gt; https://t.co/iMQIpCZSHV 🎉🔥🎉🔥…</t>
  </si>
  <si>
    <t>This is one of the funniest videos I have ever seen. Haha https://t.co/MnwI579UZE 😂</t>
  </si>
  <si>
    <t>More 2017 #PurposeTour stadiums on sale now https://t.co/ZW5b2loGdQ https://t.co/djweYMuizS</t>
  </si>
  <si>
    <t>RT @ATTStadium: Justin Bieber's Purpose World Tour will stop at AT&amp;amp;T Stadium on Saturday, July 29, 2017.  
Get your tickets now: https://t…</t>
  </si>
  <si>
    <t>RT @MLStadium: https://t.co/8PnrESOjwe.
Tickets for @justinbieber 8/24 show at #MetLifeStadium !
https://t.co/aqnxUG4Ppf https://t.co/19auJ…</t>
  </si>
  <si>
    <t>Dublin @TheRDS on sale too #PurposeTour https://t.co/GR0hWyGzwY</t>
  </si>
  <si>
    <t>UK. Bringing #PurposeTour next summer to Cardiff and London https://t.co/vBknuqb076 https://t.co/FnqmtoZ5hK</t>
  </si>
  <si>
    <t>RT @AEG_Live: BELIEBERS…Tickets for @JustinBieber are now on sale!
GO: https://t.co/fz7lYc0MhW 
30/6 - @principalitysta Cardiff
2/7 - @BSTH…</t>
  </si>
  <si>
    <t>RT @BigConcerts: Tickets for @JustinBieber's #PurposeWorldTour are on sale. Don't miss out. Get yours now! https://t.co/cypeqqIkg3</t>
  </si>
  <si>
    <t>RT @Bkstg: Bkstg presale is live for #PurposeTour Bern, Switzerland ∙ Your first access to tickets &amp;amp; VIP packages https://t.co/Ld0dKCLLBY h…</t>
  </si>
  <si>
    <t>RT @WirelessFest_de: Justin Bieber freut sich auf euch beim Wireless Germany 2017
Tickets: https://t.co/drwnR0meue
#wirelessgermany2017 #Be…</t>
  </si>
  <si>
    <t>RT @AmexUK: On sale now! Purchase Cardmember presale for Justin Bieber @PrincipalitySta, Cardiff, in 2017. T&amp;amp;C. https://t.co/SaZNitNH2p</t>
  </si>
  <si>
    <t>RT @MLStadium: Because one show just wasn't enough...
MetLife Stadium- August 23 AND 24, 2017.
https://t.co/LKgnhO5kwZ
#PurposeWorldTour…</t>
  </si>
  <si>
    <t>Thank you https://t.co/b1VJ3Tldy0</t>
  </si>
  <si>
    <t>RT @TicketmasterIre: @justinbieber to play @TheRDS Dublin Wednesday 21 June 2017.  #Tickets on sale this Friday 16 December at 09:00 https:…</t>
  </si>
  <si>
    <t>RT @Dubai_Calendar: Hey #Beliebers! You best be #beliebing that the man himself, @JustinBieber is coming on 6 May! For more details 👉 https…</t>
  </si>
  <si>
    <t>RT @Bkstg: Two shows added to #PurposeTour Stadiums North America: Texas + New Jersey. Bkstg presale registration is now open https://t.co/…</t>
  </si>
  <si>
    <t>RT @justinbieber: North America 2017 #PurposeTour stadiums on sale now. See u soon https://t.co/JdlUdme7r3 https://t.co/yIM2KdtQJz</t>
  </si>
  <si>
    <t>That time of the year. Mistletoe is currently the most streamed UMG song on Spotify. Thanks https://t.co/pJolWSeUmT</t>
  </si>
  <si>
    <t>North America 2017 #PurposeTour stadiums on sale now. See u soon https://t.co/JdlUdme7r3 https://t.co/yIM2KdtQJz</t>
  </si>
  <si>
    <t>RT @BSTHydePark: The Barclaycard pre-sale for @JustinBieber starts 9am Mon.
The BST pre-sale starts 9am Thurs + you can sign up here: https…</t>
  </si>
  <si>
    <t>RT @Bkstg: Just Announced → @justinbieber is bringing the #PurposeTour back to UK. Bkstg presale registration is now open 🇬🇧  https://t.co/…</t>
  </si>
  <si>
    <t>RT @billboard: The Year in Charts 2016: @JustinBieber leads the Hot 100 #yearinmusic https://t.co/RkoOwFebur https://t.co/kuMRMevEbJ</t>
  </si>
  <si>
    <t>Good times boys https://t.co/qMz9BPpUpB</t>
  </si>
  <si>
    <t>2nd show added in Toronto. Pre-sale code 'LOVEYOU' for #PurposeTour stadiums. On sale tomorrow https://t.co/xqTwvUPl1G</t>
  </si>
  <si>
    <t>RT @justinbieber: #AmexPresale for #PurposeTour stadiums up now thru 12/8 for @AmericanExpress Card Members https://t.co/XAS9DG0m58</t>
  </si>
  <si>
    <t>Love seeing my little guy raising money for the kids. Congrats Cruz. Nice one https://t.co/bnqJRFaqy0</t>
  </si>
  <si>
    <t>RT @HYPEBEAST: .@justinbieber's “Sorry” tops the list with 1.8 billion views.
https://t.co/1ZV1HI5HrW</t>
  </si>
  <si>
    <t>RT @Bkstg: Bkstg presale is live for #PurposeTour Tel Aviv, Israel ∙ Your first access to tickets &amp;amp; VIP packages https://t.co/W8X6LEEe6A ht…</t>
  </si>
  <si>
    <t>RT @Bkstg: Just Announced → @justinbieber is bringing the #PurposeTour to South Africa. Presale registration is now open 🇿🇦 https://t.co/NK…</t>
  </si>
  <si>
    <t>Congrats buddy. Let's keep changing lives :) https://t.co/VZeZWJsovz</t>
  </si>
  <si>
    <t>Thank you</t>
  </si>
  <si>
    <t>RT @RecordingAcad: Congrats #GRAMMYs Album Of The Year nominees! https://t.co/YYASCuLzc4</t>
  </si>
  <si>
    <t>RT @RecordingAcad: Congrats #GRAMMYs Song Of The Year nominees! https://t.co/b4oAsZQOYn</t>
  </si>
  <si>
    <t>#AmexPresale for #PurposeTour stadiums up now thru 12/8 for @AmericanExpress Card Members https://t.co/XAS9DG0m58</t>
  </si>
  <si>
    <t>RT @Bkstg: #PurposeTour North America presale begins at 10AM local time! Have you registered? First access to tickets &amp;amp; VIP 🎟 https://t.co/…</t>
  </si>
  <si>
    <t>RT @TheEllenShow: You're gonna need some Cold Water after this acoustic performance by @JustinBieber. https://t.co/0WpAJ2yQhq</t>
  </si>
  <si>
    <t>RT @TheEllenShow: .@JustinBieber is in the building. https://t.co/PpYEbKJP6p https://t.co/SMrPVNJRlI</t>
  </si>
  <si>
    <t>#PurposeTour stadiums. Let's go!! Tix on sale Friday 
https://t.co/0ee1u1jNsT https://t.co/FPKXf8J2ae</t>
  </si>
  <si>
    <t>Make sure to watch for major tour announcement :) https://t.co/DCWfOMcPQx</t>
  </si>
  <si>
    <t>Tomorrow @TheEllenShow :) https://t.co/Wc38RHSq2Z</t>
  </si>
  <si>
    <t>Download @bestfiends FOREVER for free and help to #endAIDS with @RED and @AppStoreGames https://t.co/6AZuIN0MC9… https://t.co/QBS9hUNQEr</t>
  </si>
  <si>
    <t>RT @997now: hi justin #997TripleHoShow https://t.co/bCijZkqili</t>
  </si>
  <si>
    <t>RT @AppStore: Bam and his crew are squashing slugs &amp;amp; saving the world. #GamesForRED @RED
https://t.co/RRuK58ewZB https://t.co/KKMrTdvcmB</t>
  </si>
  <si>
    <t>Get @bestfiends for free from https://t.co/y3yApdlFSq and help to #endAIDS with @RED and @AppStoreGames… https://t.co/pGM6zOp41S</t>
  </si>
  <si>
    <t>LA tonight</t>
  </si>
  <si>
    <t>RT @Bkstg: #PurposeWorldTour Panama City Presale is live! Your first access to tickets &amp;amp; VIP packages https://t.co/SBx4kI3TWy https://t.co/…</t>
  </si>
  <si>
    <t>See u tonight @iHeartRadio #KIISJingleBall</t>
  </si>
  <si>
    <t>RT @bestfiends: Click https://t.co/X3u7lK8jEc and get #BestFiends for FREE. Play games, have fun &amp;amp; support the @AppStore and @RED's #GamesF…</t>
  </si>
  <si>
    <t>Sorry I missed #LOS40MusicAwards. Thanks @Los40_Spain and my beliebers for best international album :) #Purpose</t>
  </si>
  <si>
    <t>#PurposeTour merch now at @HM
https://t.co/mamW0HqJBe #PurposeTourxHM https://t.co/S0zwP7952V</t>
  </si>
  <si>
    <t>RT @hm: Important message to all the #Belieber's: the #PurposeTour merch is available now‼️https://t.co/Hann2qF0ko @justinbieber #PurposeTo…</t>
  </si>
  <si>
    <t>RT @RED: BFF just got a whole new meaning for us. @BestFiends Forever is fighting AIDS with #GamesForRED https://t.co/rIsCZRgnAd https://t.…</t>
  </si>
  <si>
    <t>Thank you Europe</t>
  </si>
  <si>
    <t>Final Europe show in London tonight. It's been incredible. Thank you .
#PurposeTour</t>
  </si>
  <si>
    <t>Good meeting you. Great guy right here https://t.co/SQAUVSDjpV</t>
  </si>
  <si>
    <t>Thanks dad not bad genes #biebergenes https://t.co/m6ariqtwIW</t>
  </si>
  <si>
    <t>London #PurposeTour</t>
  </si>
  <si>
    <t>RT @SummerburstCrew: ENORMA NYHETER! Justin Bieber kommer till Summerburst i Stockholm  - kan ni fatta??? #JustinBieber #Summerburst2017 ht…</t>
  </si>
  <si>
    <t>New #PurposeTourMerch for the holidays
https://t.co/y8sxm6dXRC https://t.co/1Wg318EanM</t>
  </si>
  <si>
    <t>RT @FCBarcelona: ⚽️ 🎥 🔝 Veratile @justinbieber shows off mad #SkillsFCB with @Rafinha &amp;amp; @NeymarJr both on attack and in goal! https://t.co/…</t>
  </si>
  <si>
    <t>Young Cruz! Great job buddy #hometomama https://t.co/A7IvKhpQWE</t>
  </si>
  <si>
    <t>Great day https://t.co/7ePUiVugUC</t>
  </si>
  <si>
    <t>The man https://t.co/REORbMikSd</t>
  </si>
  <si>
    <t>Thank you https://t.co/bEa1yGpVCZ</t>
  </si>
  <si>
    <t>Please help #BRINGCHARLIEHOME https://t.co/QhmWKEDskN https://t.co/n9s5yGrQPi</t>
  </si>
  <si>
    <t>:) https://t.co/6lZQhLgt97</t>
  </si>
  <si>
    <t>#7YearsofMyWorld https://t.co/cSYIiTfGj0</t>
  </si>
  <si>
    <t>RT @Bkstg: Norway → Just Announced ▪︎ @justinbieber will be performing at densto.re Pre-sale live now - get your code Bkstg 🇳🇴 https://t.co…</t>
  </si>
  <si>
    <t>RT @AMAs: #PurposeTourZurich ➡️ #AMAs! 
@justinbieber is performing from Zurich, Switzerland this Sunday at 8/7c on ABC: https://t.co/2QHk…</t>
  </si>
  <si>
    <t>Thank you https://t.co/oSww7fBGk7</t>
  </si>
  <si>
    <t>RT @Belieberqueenn: AYYEEEE #1YearOfPURPOSE #PurposeSingles https://t.co/UROzeuOOSm</t>
  </si>
  <si>
    <t>RT @xxcharhughes: https://t.co/CrE4JH23Po</t>
  </si>
  <si>
    <t>RT @Believe_4Biebs: Happy #1YearOfPURPOSE @justinbieber ❤️❤️ Love you. https://t.co/7Bbpyi7Ypz</t>
  </si>
  <si>
    <t>RT @indipendente: #JustinBieber e #MartinGarrix a #idays17! 🙌
Il  tuo biglietto prima di tutti? Iscriviti gratuitamente su https://t.co/nMV…</t>
  </si>
  <si>
    <t>Thank you for tonight Germany. #PurposeTour</t>
  </si>
  <si>
    <t>RT @AMAs: Beliebers, you did it! ✨ @justinbieber has moved on to the final five nominees for Artist of the Year at the #AMAs. RT to vote! h…</t>
  </si>
  <si>
    <t>#PurposeSingles https://t.co/MdXfZgYG9r</t>
  </si>
  <si>
    <t>#PurposeSingles stickers. Thank u @Twitter https://t.co/1VDgGYrZVD</t>
  </si>
  <si>
    <t>1 year of #Purpose... thank u. Limited edition #PurposeSingles box up for pre-order https://t.co/FThDtluVBh https://t.co/yLvEVHXqAK</t>
  </si>
  <si>
    <t>RT @john: I took this exactly 1 year ago this time when the Purpose album went live. Happy 1 year @justinbieber. https://t.co/uoq1ze1Nf4</t>
  </si>
  <si>
    <t>Be kind to each other</t>
  </si>
  <si>
    <t>#PurposeTour Prague tonight</t>
  </si>
  <si>
    <t>Congrats on the award bro. Making a change https://t.co/bIcP61lHzH</t>
  </si>
  <si>
    <t>RT @AMAs: 📽 Here are your #AMAs Video of the Year Nominees:
🔺 @justinbieber - Sorry
🔺 @LifeOfDesiigner - Panda
🔺 @rihanna ft. @Drake - Wor…</t>
  </si>
  <si>
    <t>RT @belieberbabes: 😊🇨🇦 https://t.co/PrzssUa5KS</t>
  </si>
  <si>
    <t>RT @Bkstg: #PurposeWorldTour Third Show* Mexico City Presale is live! Your first access to tickets &amp;amp; VIP packages https://t.co/SBx4kHMj50 h…</t>
  </si>
  <si>
    <t>Thank u for always being there https://t.co/ln8e7JeG3H</t>
  </si>
  <si>
    <t>Everyone have a great weekend</t>
  </si>
  <si>
    <t>Song with u and @VicMensa is 🔥. Congrats @yomoxie https://t.co/n6qVFqJNNf</t>
  </si>
  <si>
    <t>RT @DefJamRecords: .@uproxx lets readers know why @JustinBieber's #Purpose deserves @thegrammys #AlbumOfTheYear https://t.co/pxdXSwGnxA htt…</t>
  </si>
  <si>
    <t>RT @HotNewHipHop: .@PostMalone taps @justinbieber, @2Chainz, @Kehlani, &amp;amp; @QuavoStuntin for his debut album #Stoney
https://t.co/QhLdTi5XLZ…</t>
  </si>
  <si>
    <t>RT @Bkstg: #PurposeWorldTour Puerto Rico Presale is live! Your first access to tickets &amp;amp; VIP packages https://t.co/SBx4kI3TWy https://t.co/…</t>
  </si>
  <si>
    <t>RT @ComplexCon: 🚨🚨🚨 .@JustinBieber's #PurposeTour merch is coming to #ComplexCon!! 🚨🚨🚨
TICKETS: https://t.co/2kxrLwOzz4 https://t.co/bG9Z3…</t>
  </si>
  <si>
    <t>RT @spin1038: Rave reviews after the Justin Bieber concert in Dublin (via @PaulBonass) #PurposeTourDublin https://t.co/q4hekrODo9</t>
  </si>
  <si>
    <t>RT @ThreeIreland: One down and one to go! If you're heading to #PurposeTourDublin in 3Arena later, it sounds like you're in for an amazing…</t>
  </si>
  <si>
    <t>Not about the awards but thank u https://t.co/daPQJV3mvg</t>
  </si>
  <si>
    <t>RT @Bkstg: #PurposeWorldTour Peru Presale is live! Your first access to tickets &amp;amp; VIP packages https://t.co/SBx4kI3TWy https://t.co/EZmycLW…</t>
  </si>
  <si>
    <t>https://t.co/qjTX05wlKG</t>
  </si>
  <si>
    <t>RT @Bkstg: #PurposeWorldTour Chile + Colombia Presale live! Your first access to tickets &amp;amp; VIP packages https://t.co/SBx4kI3TWy https://t.c…</t>
  </si>
  <si>
    <t>RT @Bkstg: #PurposeWorldTour Brazil &amp;amp; Mexico Presale live! Your first access to tickets &amp;amp; VIP packages https://t.co/SBx4kI3TWy https://t.co…</t>
  </si>
  <si>
    <t>These guys are on tour with me killing it. Happy for them https://t.co/AfDbmFqwxf</t>
  </si>
  <si>
    <t>Thanks #AMAs. Vote https://t.co/B5hik3LkgM https://t.co/yUrQQAL7jU</t>
  </si>
  <si>
    <t>RT @Mcr_Storm: Surprise late night visit this evening at the @Mcr_Storm! Thanks for joining us @justinbieber! #WeAreStorm https://t.co/8EkG…</t>
  </si>
  <si>
    <t>Latin America we’re coming. #PurposeTour register for pre-sale https://t.co/xwzSPWqdja https://t.co/PaomoZ9WKI</t>
  </si>
  <si>
    <t>Another one. #PurposeTourManchester</t>
  </si>
  <si>
    <t>Congrats Martin. My guy. Great people and super talented. https://t.co/BgLEm64TrT</t>
  </si>
  <si>
    <t>RT @RoryKramer: Don't be afraid to step out of the darkness and into the light.  
#JustinBieber #PurposeTour… https://t.co/jbZKPXB7R0</t>
  </si>
  <si>
    <t>RT @AEG_Live: Hey Manchester.. You ready for @justinbieber? #PurposeTourManchester https://t.co/I35iTgUwQZ</t>
  </si>
  <si>
    <t>@JBCrewdotcom I am</t>
  </si>
  <si>
    <t>One of the best ever. #PurposeTour</t>
  </si>
  <si>
    <t>I want to see the new @KevinHart4real movie #WhatNow - congrats Kev. Everyone let me know how it is</t>
  </si>
  <si>
    <t>See u at #iHeartJingleBall https://t.co/8DnqZ4L2Br https://t.co/n4ajWnzYg6</t>
  </si>
  <si>
    <t>RT @AEG_Live: Night 4 // @justinbieber // London... Done. #PurposeTour https://t.co/yu9Wd33ney</t>
  </si>
  <si>
    <t>RT @Bkstg: Manchester + Birmingham! Going to see @justinbieber at #PurposeTour? Win a PIT UPGRADE only on Bkstg (ends Oct 17) → https://t.c…</t>
  </si>
  <si>
    <t>RT @MTV: NBD. Justin Bieber just casually crashed this school's soccer practice: https://t.co/5umTCar9lU https://t.co/EeiPcKTgyI</t>
  </si>
  <si>
    <t>RT @Calfreezy: Justin Bieber was sick last night. That guy puts on a great show. Ratings.</t>
  </si>
  <si>
    <t>New collection of #PurposeTour merch available now at @pacsun https://t.co/lT4kNEpAQ7 https://t.co/fsKAvWWsTJ</t>
  </si>
  <si>
    <t>Great night.  See you again tomorrow London</t>
  </si>
  <si>
    <t>RT @AEG_Live: Night 3 // @justinbieber at @TheO2 #PurposeTour - best show yet - tune after tune https://t.co/nyDbd5OXt0</t>
  </si>
  <si>
    <t>RT @grimmers: Q.good seats https://t.co/OS75VIFAYX</t>
  </si>
  <si>
    <t>RT @IcySoleOnline: PacSun x Justin Bieber #PurposeTour Merch by Jerry Lorenzo will be available at 11AM EST/8AM PST, 10/15
EARLY LINK:
http…</t>
  </si>
  <si>
    <t>Happy birthday @Usher !!!</t>
  </si>
  <si>
    <t>All new #PurposeTour swag https://t.co/nJeRpayO1M https://t.co/q60ACJ03d2</t>
  </si>
  <si>
    <t>#PurposeTour in #mycalvins https://t.co/FahXxb3JsL</t>
  </si>
  <si>
    <t>#ARIASJUSTINBIEBER https://t.co/YUoOPoPe6T</t>
  </si>
  <si>
    <t>Today https://t.co/0NrAeS9P3C</t>
  </si>
  <si>
    <t>OZ/NZ #PurposeTour shows on sale now https://t.co/lDlXpcS1GM https://t.co/W70SkEzDnq</t>
  </si>
  <si>
    <t>On my way to the O2 #PurposeTour</t>
  </si>
  <si>
    <t>UK. #PurposeTour merch is now at @Selfridges https://t.co/CLEDgQQ3uj https://t.co/56v7e8sRvO</t>
  </si>
  <si>
    <t>RT @Selfridges: Now online, get your hands on our exclusive @JustinBieber UK #PurposeTour merch https://t.co/Ce5rOPogJq https://t.co/hZvM1L…</t>
  </si>
  <si>
    <t>RT @AMAs: .@justinbieber has the chance to become one of the top 10 #AMAs winners of all-time if he wins in at least 1 of his categories! h…</t>
  </si>
  <si>
    <t>London in next #PurposeTour</t>
  </si>
  <si>
    <t>RT @AMAs: 🔹 #AMAs Artist of the Year Nominees (Part 1) 🔹
▫️▪️@Adele
▫️▪️@Beyonce
▫️▪️@justinbieber
▫️▪️@Drake
▫️▪️@selenagomez https://t.c…</t>
  </si>
  <si>
    <t>RT @AMAs: 🔹 #AMAs Favorite Album - Pop/Rock Nominees 🔹
▫️▪️@Adele - "25"
▫️▪️@justinbieber - "Purpose"
▫️▪️@Drake - "Views" https://t.co/M…</t>
  </si>
  <si>
    <t>RT @AMAs: 🔹 #AMAs Favorite Male Artist - Pop/Rock Nominees 🔹
▫️▪️@justinbieber
▫️▪️@Drake
▫️▪️@theweeknd https://t.co/dUo67LG3kd</t>
  </si>
  <si>
    <t>RT @AMAs: 🔹 #AMAs Video of the Year Nominees 🔹
▫️▪️@justinbieber - "Sorry"
▫️▪️@LifeOfDesiigner - "Panda"
▫️▪️@rihanna + @Drake - "Work" h…</t>
  </si>
  <si>
    <t>RT @frontiertouring: #PurposeTour | Updated @justinbieber @ANZStadium [Sydney] seating map. Other venues will be added as soon as they are…</t>
  </si>
  <si>
    <t>RT @frontiertouring: The Frontier Members pre-sale for @justinbieber’s #PurposeTour Brisbane show is now running: https://t.co/DcNYtReUub h…</t>
  </si>
  <si>
    <t>@R1Breakfast no I haven't</t>
  </si>
  <si>
    <t>RT @maximumpop: #Beliebers, you can buy @JustinBieber's #PurposeTour merch in @Selfridges TOMORROW 🎉🎉 https://t.co/0ZDkCqM48z https://t.co/…</t>
  </si>
  <si>
    <t>RT @Selfridges: No pressure, but @JustinBieber’s UK #PurposeTour merchandise launches at 9am this Tuesday in all #Selfridges stores https:/…</t>
  </si>
  <si>
    <t>RT @997now: .@997NOW Presents #997TripleHoShow Artist @justinbieber https://t.co/VoFHRo1sgK https://t.co/4ODXeH3TrC</t>
  </si>
  <si>
    <t>@LatinAMAs gracias</t>
  </si>
  <si>
    <t>#PurposeTour OZ/NZ @Bkstg pre-sale is now live https://t.co/A67rJosbBI https://t.co/TBXt17ZowX</t>
  </si>
  <si>
    <t>RT @myfanzone: Join the #BieberBus and ride the direct coaches to the @justinbieber  #Purposetour in the UK &amp;gt;&amp;gt; https://t.co/vJoiER2HWe http…</t>
  </si>
  <si>
    <t>Proud of my buddies https://t.co/4vc0qfmSyA</t>
  </si>
  <si>
    <t>Great show https://t.co/jgtRbU4RHC</t>
  </si>
  <si>
    <t>Listen to Illuminate (Deluxe) by Shawn Mendes on @AppleMusic.
https://t.co/vXuOt3pYgn</t>
  </si>
  <si>
    <t>Shawn Mendes voice makes me smile. Truly a gift to be able to move peoples emotions through songs!So proud of you brother!Great album!</t>
  </si>
  <si>
    <t>Go get #illuminate @ShawnMendes</t>
  </si>
  <si>
    <t>RT @Bkstg: Have you registered yet? Get first access to #PurposeTour OZNZ VIP Packages + tickets on 6 OCTOBER → https://t.co/NK08BLQzzW htt…</t>
  </si>
  <si>
    <t>Australia and New Zealand. Bringing #PurposeWorldTour and my bro @MartinGarrix in March https://t.co/lDlXpd9Cyk https://t.co/AKgkj5ervE</t>
  </si>
  <si>
    <t>This is important. A friend showed me this. I'm going to be talking more about this. We all need to pay attention https://t.co/u4tzbEkFo5</t>
  </si>
  <si>
    <t>Thanks https://t.co/PCVq22Gwhn</t>
  </si>
  <si>
    <t>RT @Bkstg: 👀 #soon https://t.co/0krSDmwG0m</t>
  </si>
  <si>
    <t>Thank you 🇩🇰 #PurposeTour</t>
  </si>
  <si>
    <t>Tomorrow #whereareunowOZNZ https://t.co/wXCUiFQ4Rc</t>
  </si>
  <si>
    <t>Right now at storm. #PurposeTour Copenhagen pop up https://t.co/a64IKtAYO3</t>
  </si>
  <si>
    <t>RT @theycallmejessx: Already queuing for the #PurposeTour Merch in Copenhagen at Storm. #PurposeTourPopup https://t.co/SHr6QtI8Jy</t>
  </si>
  <si>
    <t>Do you have this? https://t.co/aILDyJMaQ9</t>
  </si>
  <si>
    <t>@MartinGarrix don't sleep</t>
  </si>
  <si>
    <t>Oz and New Zealand dates next week #PurposeTour</t>
  </si>
  <si>
    <t>Who has #PurposeTour merch??</t>
  </si>
  <si>
    <t>Sweden 🇸🇪 #PurposeTour</t>
  </si>
  <si>
    <t>My dad is using https://t.co/ovRcmcIh4f to protect my brother and sister on the internet. Check it out and protect your family :)</t>
  </si>
  <si>
    <t>I love Europe</t>
  </si>
  <si>
    <t>RT @Shazam: #LetMeLoveYou by @djsnake ft. @justinbieber is #5 on our Shazam Top 100 chart! https://t.co/PBp801gZbh</t>
  </si>
  <si>
    <t>RT @Bkstg: Stockholm &amp;amp; Copenhagen, want to upgrade your @justinbieber #PurposeTour tickets to the PIT? https://t.co/GfFvC9qikf https://t.co…</t>
  </si>
  <si>
    <t>RT @gthot20: .@djsnake &amp;amp; @justinbieber hit the @billboard #Hot100 top 5 w/"Let Me Love You" (No. 4) + plus Bieber on @MAJORLAZER's "Cold Wa…</t>
  </si>
  <si>
    <t>My favorite video on the internet 😂😂😂😂😂😂😂😂 https://t.co/oJOqMMyNvw</t>
  </si>
  <si>
    <t>@VicMensa thanks</t>
  </si>
  <si>
    <t>I'm Canadian and I stay out of this stuff but I live in the us and this is important. Register. https://t.co/t9PD9L7984</t>
  </si>
  <si>
    <t>I love Beyoncé https://t.co/UpnxUh3QTi</t>
  </si>
  <si>
    <t>RT @billboard: Justin Bieber lands 5 #MTVEMAs nominations https://t.co/enof43DjBT https://t.co/eMAHbx1DYb</t>
  </si>
  <si>
    <t>@SB_Projects but me first 😂😂.  Naw Marty first</t>
  </si>
  <si>
    <t>RT @SB_Projects: #MTVEMA nominations are in! Vote for @arianagrande, @justinbieber, @kanyewest &amp;amp; @martingarrix NOW → https://t.co/QEVAedqEZQ</t>
  </si>
  <si>
    <t>RT @theScore: Justin Bieber skates with Jari Kurri, Jokerit. https://t.co/3icTfuqLLc https://t.co/jVd66RATOW</t>
  </si>
  <si>
    <t>Vic just opened for me on tour. Great guy. This is a cool doc https://t.co/u2svF68Txg</t>
  </si>
  <si>
    <t>#PurposeCopenhagenPopup https://t.co/meONhcgrVm</t>
  </si>
  <si>
    <t>RT @DefJamRecords: .@justinbieber’s Under The Mistletoe is on red, glittery vinyl for the first time! Exclusively @UrbanOutfitters https://…</t>
  </si>
  <si>
    <t>#PurposeTourChildren Europe. Let me see what u got https://t.co/VL2RlXVPMA</t>
  </si>
  <si>
    <t>PARIS https://t.co/XZ45gSiLEy</t>
  </si>
  <si>
    <t>RT @Bkstg: Paris, Oslo &amp;amp; Helsinki - Win a PIT UPGRADE to @justinbieber's #PurposeTour 👉🏽 https://t.co/32F5MdB33x https://t.co/zhIADJMmN3</t>
  </si>
  <si>
    <t>#PurposeParisPopup https://t.co/65lA3wtChm</t>
  </si>
  <si>
    <t>Congrats to the team https://t.co/tIyzcugFAY</t>
  </si>
  <si>
    <t>Germany shows have been incredible. Thank you. #PurposeTour</t>
  </si>
  <si>
    <t>@thatrygood @Usher 😂😂😂</t>
  </si>
  <si>
    <t>RT @thatrygood: Watching @usher and eating a Philly cheesesteak  https://t.co/HAgI4STlpL</t>
  </si>
  <si>
    <t>. @thatrygood is all about a little usher on Friday nights. Watching https://t.co/P6YeHVs7x1</t>
  </si>
  <si>
    <t>Get big bro @usher's album. Tell me is 🔥🔥🔥 https://t.co/pKH83naVxc</t>
  </si>
  <si>
    <t>Been waiting for this one. Congrats on #HardIILove @Usher! 
iTunes: https://t.co/yCQLvqnG2M
Spotify: https://t.co/HVqgjvNBxk</t>
  </si>
  <si>
    <t>Go out and get @Usher's #HardIILove album. Out now!  https://t.co/1TmL0ijULS
iTunes: https://t.co/yCQLvqnG2M</t>
  </si>
  <si>
    <t>Thank you Germany https://t.co/5pVsOpE0VI</t>
  </si>
  <si>
    <t>Thank you Germany. Amazing show. What will use our voices for when the time comes? Proud of tonight. Amazing. #PurposeTour</t>
  </si>
  <si>
    <t>RT @RepublicRecords: "Tell me is that #dejavu, cause you want me and I want you"
@PostMalone @justinbieber
https://t.co/viB3RpnHxP</t>
  </si>
  <si>
    <t>Posty  https://t.co/Cz3XusbUT5</t>
  </si>
  <si>
    <t>RT @CanadaMoments: Justin Bieber and Usher are #BroGoals https://t.co/atvNgKbik2</t>
  </si>
  <si>
    <t>This guy has always been there for me in my hard times. Help me support him and get this album! https://t.co/1TmL0ijULS
@Usher we got you</t>
  </si>
  <si>
    <t>@Usher got you bro</t>
  </si>
  <si>
    <t>RT @Usher: Thanks to my fans for supporting me through the times I have been #HardIILove. New album 👉🏾  https://t.co/B3BCvaYO1f https://t.c…</t>
  </si>
  <si>
    <t>#PurposeTour in Europe is real. Thank you</t>
  </si>
  <si>
    <t>#ColdWater dance video
@MAJORLAZER @MOMOMOYOUTH
https://t.co/JhRFCQ7nST</t>
  </si>
  <si>
    <t>#Justmoji is available on the @AppStore for iMessage #iMessageApps https://t.co/iM63PrCy7L</t>
  </si>
  <si>
    <t>Miami. New Years Eve 2017 
https://t.co/J1li1LyNlt https://t.co/g6BeOQZcTx</t>
  </si>
  <si>
    <t>https://t.co/rth54lcP4N</t>
  </si>
  <si>
    <t>RT @diplo: cold water live this summer from europe @justinbieber @MOMOMOYOUTH 
https://t.co/R2CINZ6b5j</t>
  </si>
  <si>
    <t>This kid  https://t.co/9Fnc089Rq5</t>
  </si>
  <si>
    <t>RT @Bkstg: New 'Core Collection' #PurposeMerch is added to @justinbieber's store + more  https://t.co/Q0DZOG0BK5 https://t.co/ywgNNcf2fQ</t>
  </si>
  <si>
    <t>RT @MAJORLAZER: LIVE FROM EUROPE. THANK YOU FOR ALL YOUR SUPPORT ON COLD WATER @JUSTINBIEBER @MOMOMOYOUTH 
https://t.co/G1Aexi5GmZ</t>
  </si>
  <si>
    <t>RT @Bkstg: Want to win a PIT UPGRADE to the #PurposeWorldTour? Europe, it's your time! ⚡️ https://t.co/X68FIRpS92 https://t.co/hpUMtnSac4</t>
  </si>
  <si>
    <t>Iceland I love you. Thank you</t>
  </si>
  <si>
    <t>Me and @postmalone. Deja Vu https://t.co/hFI8Ti1IGO https://t.co/6lbtcqfD0x</t>
  </si>
  <si>
    <t>Wish I could've been there @majorlazer https://t.co/vUrl7qTtWq</t>
  </si>
  <si>
    <t>#coldwater remixes 
https://t.co/oHOKUbyt8a https://t.co/8d9QReHZNC</t>
  </si>
  <si>
    <t>#coldwater on sale this week only https://t.co/MGd44V9M2z</t>
  </si>
  <si>
    <t>#Justmojis brought to life
https://t.co/WkK8rxl5ts https://t.co/AR0Tbrngay</t>
  </si>
  <si>
    <t>6 days until #PurposeTour is back. First stop Iceland</t>
  </si>
  <si>
    <t>Big brother life</t>
  </si>
  <si>
    <t>Damn big bro @Usher killin it on @BBCR1 right now. #livelounge . Always support eachother :)</t>
  </si>
  <si>
    <t>Just want to make people smile. And teach them the perfect squat</t>
  </si>
  <si>
    <t>Lol https://t.co/yUb3mzwj2v</t>
  </si>
  <si>
    <t>Thanks :)  https://t.co/VGNvBmTukS</t>
  </si>
  <si>
    <t>RT @BBCR1: "Wanna shoot some hoops?" 🏀 "Hell yeah" - casual 😎 #R1LiveLoungeMonth https://t.co/J2g669h9ql</t>
  </si>
  <si>
    <t>I don't usually get nervous but tonight I was thrown off and I was. Sorry about that. Really wanted to be my best. Hope u all had fun</t>
  </si>
  <si>
    <t>RT @BBCR1: Justin Bieber is LIVE from LA on the Breakfast Show tomorrow for #R1LiveLoungeMonth - here's how to watch 😱😱😱 https://t.co/EkdVZ…</t>
  </si>
  <si>
    <t>RT @billboard: .@JustinBieber lands 8 Guinness World Records https://t.co/GZRc0jl7Mn https://t.co/fivqQPZZWi</t>
  </si>
  <si>
    <t>RT @GWR: .@justinbieber sings his way into the new #GWR2017 book with a set of 8 record titles! https://t.co/2aY8af6Ew5 https://t.co/mqCkKk…</t>
  </si>
  <si>
    <t>Still no Instagram it was an accident</t>
  </si>
  <si>
    <t>Big bro got a film this Friday. Congrats @Usher . #HandsOfStone https://t.co/GExObBhT2a</t>
  </si>
  <si>
    <t>Should I or shouldn't I?</t>
  </si>
  <si>
    <t>Loving london</t>
  </si>
  <si>
    <t>RT @officialcharts: .@MAJORLAZER, @justinbieber &amp;amp; @MOMOMOYOUTH are eyeing a 5th straight week at No/1… 👍https://t.co/EpiDflot1d https://t.c…</t>
  </si>
  <si>
    <t>RT @CapitalOfficial: BIG Congrats @justinbieber! Number 2 +1 in @romankemp's #Hot7at7🔥 +the man himself is NEXT! https://t.co/Le2skB2APn ht…</t>
  </si>
  <si>
    <t>RT @Forever21: BIEBER MERCH IS HERE! #JustinForever https://t.co/BWFHc84VyZ https://t.co/WPapNUVJbv</t>
  </si>
  <si>
    <t>@vfestival night 2</t>
  </si>
  <si>
    <t>RT @vfestival: SO ready for round two at #VWeston @justinbieber! https://t.co/CochCyWbcR</t>
  </si>
  <si>
    <t>Hitting that London spot but need that Japan https://t.co/uWg9HwW3Do</t>
  </si>
  <si>
    <t>Like I said. Love wins</t>
  </si>
  <si>
    <t>Thank you v fest. Night one was real. https://t.co/DwhbWWqBC7</t>
  </si>
  <si>
    <t>Sick!!!! Big bro for the win https://t.co/AqfgymmMeD</t>
  </si>
  <si>
    <t>RT @CapitalOfficial: So @justinBieber just shut down #VFestival in Hylands Park with a CHILLING acoustic version of Cold Water! 😍 https://t…</t>
  </si>
  <si>
    <t>RT @CapitalOfficial: That's a wrap for night 1 of #VFestival! Check @JustinBieber's amazing acoustic version of #ColdWater! 👌 https://t.co/…</t>
  </si>
  <si>
    <t>See you this weekend @vfestival</t>
  </si>
  <si>
    <t>Thank you  https://t.co/Qr15BId43b</t>
  </si>
  <si>
    <t>I love Tokyo</t>
  </si>
  <si>
    <t>. @pattiemallette listen to my mom. I only have Twitter Facebook and Instagram right now. If I reopen my snapchat I will tell u.</t>
  </si>
  <si>
    <t>RT @pattiemallette: PLEASE BE CAREFUL. If it's not an official account, I don't care how much they know it's NOT the real @justinbieber  ht…</t>
  </si>
  <si>
    <t>RT @theknocks: Hey guys- we will be joining @justinbieber on the #PurposeTourEurope this fall for 2 months. See you out there 🌎 https://t.c…</t>
  </si>
  <si>
    <t>RT @BBCR1: Guys… We’re taking the Live Lounge to LA, yep… LA and the first one will be coming from @justinbieber's ACTUAL house!! 🇺🇸 #R1Liv…</t>
  </si>
  <si>
    <t>https://t.co/B6g4eFTpRH</t>
  </si>
  <si>
    <t>#LetMeLoveYou @djsnake 
https://t.co/aeiYZViAza https://t.co/Inac04la9f</t>
  </si>
  <si>
    <t>Check out this cover of #LetMeLoveYou by my friend @MaiaMitchell https://t.co/ZQFKOMfSlK</t>
  </si>
  <si>
    <t>Get #ColdWater and #LetMeLoveYou now</t>
  </si>
  <si>
    <t>@BigTop40 #1 and #2. Thanks</t>
  </si>
  <si>
    <t>RT @BigTop40: Congrats @djsnake &amp;amp; @justinbieber! #LetMeLoveYou is the NEW UK No.1 on the #BigTop40! ❤️🔥https://t.co/39ggaINm7N https://t.co…</t>
  </si>
  <si>
    <t>RT @BigTop40: No.2 are @MAJORLAZER @justinbieber &amp;amp; @MOMOMOYOUTH with #ColdWater. We have a new No.1...https://t.co/39ggaINm7N https://t.co/…</t>
  </si>
  <si>
    <t>RT @CapitalOfficial: Let's kick off the weekend with your new @BigTop40 #1 @djsnake @justinbieber #LetMeLoveYou is on next!
@tobytarrant h…</t>
  </si>
  <si>
    <t>RT @officialcharts: .@DJSnake &amp;amp; @JustinBieber challenging for this week's Official UK Number 1 single: https://t.co/DZVSnfzH4b https://t.co…</t>
  </si>
  <si>
    <t>Dope. Big bro @Usher #NoLimit https://t.co/2N8fExWhTQ #newvideo</t>
  </si>
  <si>
    <t>#PurposeTokyoPopup https://t.co/oaYYd5JDLu</t>
  </si>
  <si>
    <t>@elvisduran happy bday</t>
  </si>
  <si>
    <t>#coldwater now #LetMeLoveYou ... You're welcome</t>
  </si>
  <si>
    <t>#TeenChoice thank you. Thanks to everyone involved. Beliebers I love you.</t>
  </si>
  <si>
    <t>RT @Bkstg: Collecting those #TeenChoice Awards like.... Find out which categories @justinbieber won ➡️ https://t.co/mM27Ln5nTZ https://t.co…</t>
  </si>
  <si>
    <t>RT @BigTop40: Congrats to @justinbieber @MAJORLAZER! This week's No.1 is #ColdWater💧(2 weeks in a row!) https://t.co/otja6XlV4m https://t.c…</t>
  </si>
  <si>
    <t>Thanks to everyone who supported me at #TeenChoice tonight. Love to everyone involved</t>
  </si>
  <si>
    <t>RT @vfestival: Stage splits are here... time to get planning!  🔜 🔜 🔜
https://t.co/PA2FCNlgev 
#VFestival #V21st https://t.co/xV25oP5gmJ</t>
  </si>
  <si>
    <t>#PurposeTourMerch @UrbanOutfitters now https://t.co/OdMeYF6Jhl</t>
  </si>
  <si>
    <t>#ColdWater https://t.co/poT186yzoD</t>
  </si>
  <si>
    <t>#ColdWater https://t.co/PtxfftkH5A https://t.co/vD0feGcQhO</t>
  </si>
  <si>
    <t>RT @officialcharts: This formidable trio have done the unthinkable and knocked @Drake off No.1 after 15 weeks! https://t.co/7zQZY7KKig http…</t>
  </si>
  <si>
    <t>RT @YouTube: .@JustinBieber and @MajorLazer bring the heat with #ColdWater. https://t.co/R98rbttrPH https://t.co/NHPwpmTvuP</t>
  </si>
  <si>
    <t>#StreamColdWater on @Spotify to unlock a video https://t.co/OGOAyWNOKI</t>
  </si>
  <si>
    <t>#ColdWater #1 on @Spotify. Thank you https://t.co/w7KK3JDr2g https://t.co/4EPT28g6MX</t>
  </si>
  <si>
    <t>RT @MAJORLAZER: WE TOOK #COLDWATER TO THE STREETS
https://t.co/MDnjIxaF5p</t>
  </si>
  <si>
    <t>#ColdWater #ColdWater #ColdWater #ColdWater #ColdWater #ColdWater https://t.co/QjkQzuGPpQ</t>
  </si>
  <si>
    <t>Thank you. #ColdWater  https://t.co/2JUbgCG0no</t>
  </si>
  <si>
    <t>RT @BigTop40: .@justinbieber joins the list of epic 2016 No.1s with his brand new song #ColdWaterOnBT40 👏 https://t.co/qdAa0wTdhc https://t…</t>
  </si>
  <si>
    <t>RT @hit105Brisbane: When @MAJORLAZER @MOMOMOYOUTH @justinbieber @edsheeran work together #ColdWater playing now -@LoudRach https://t.co/iK6…</t>
  </si>
  <si>
    <t>RT @RealStephenHart: @MAJORLAZER @MOMOMOYOUTH @justinbieber 
COLD WATER IS 🔥🔥🔥🔥 https://t.co/4AhQWF4wQF</t>
  </si>
  <si>
    <t>RT @TheJamesIngham: Major Lazer, Justin Bieber &amp;amp; MO's new collaboration set to knock Drake off the top spot this week &amp;amp; stop him equalling…</t>
  </si>
  <si>
    <t>RT @RadioOne1037: #NowPlaying #TrackOfTheDay @MAJORLAZER &amp;amp; @justinbieber “Cold Water" #One1037 #MorningTime https://t.co/YCggceOejh. https:…</t>
  </si>
  <si>
    <t>RT @nova969: And #1 is..... 
Cold Water @justinbieber  and @MAJORLAZER 
#SmallzysSurgery https://t.co/0SYCsZF1ZA</t>
  </si>
  <si>
    <t>RT @TheSource: Gucci Mane’s Collaboration With Major Lazer &amp;amp; Justin Bieber Is On The Way https://t.co/mNVvdP8qe7 https://t.co/1GKNa3kzIQ</t>
  </si>
  <si>
    <t>RT @RoryKramer: We have today, so let's live.  #LakeLife #RunIt  🎧: majorlazer - ColdWater justinbieber  Thanks… https://t.co/G5Fub1o15m</t>
  </si>
  <si>
    <t>RT @BigTop40: Listen to what @diplo had to say about working with the one and only @justinbieber on #ColdWater 💧 https://t.co/QFTZFDVcNZ</t>
  </si>
  <si>
    <t>RT @BigTop40: Let us know why YOU think @justinbieber should be No.1 using #ColdWaterOnBT40 💧https://t.co/yNCLj29J6s</t>
  </si>
  <si>
    <t>#COLDWATER https://t.co/7GqyTYmCjn.</t>
  </si>
  <si>
    <t>RT @Spotify: Heatwave? How about some #ColdWater 💦 with new @MajorLazer ft. @JustinBieber &amp;amp; @MOMOMOYOUTH https://t.co/B0HyBAsgQX
https://t.…</t>
  </si>
  <si>
    <t>RT @AppleMusic: All summer long 🙌
New @justinbieber x @MAJORLAZER x @MOMOMOYOUTH
#ColdWater
https://t.co/shmwDUCPVg</t>
  </si>
  <si>
    <t>RT @camilacabello97: I won't let go, I'll be ur liiifeliiiine tonight 
so good @diplo @MAJORLAZER @justinbieber @MOMOMOYOUTH https://t.co/f…</t>
  </si>
  <si>
    <t>RT @MOMOMOYOUTH: Cold Water straight into #1 on iTunes around the world!!!!!!! @MAJORLAZER 💚 @justinbieber 💚 https://t.co/B88UeIXyzt https:…</t>
  </si>
  <si>
    <t>#ColdWater https://t.co/5Y4XQy7qO1</t>
  </si>
  <si>
    <t>Thanks for making #ColdWater #1 in the world. Let's keep it there :) @MAJORLAZER @MOMOMOYOUTH @ItsBennyBlanco @scooterbraun @edsheeran</t>
  </si>
  <si>
    <t>Gucci! #ColdWater https://t.co/9INWhGKcRW</t>
  </si>
  <si>
    <t>Dope fan art. #ColdWater https://t.co/TYMgvltRlf</t>
  </si>
  <si>
    <t>RT @aa9skillz: This new @justinbieber And @MAJORLAZER song Bangs 🔥🔥#ColdWater</t>
  </si>
  <si>
    <t>RT @Bkstg: "I won't let go. I'll be your lifeline tonight" @justinbieber #ColdWater https://t.co/aeoA1qwHkK</t>
  </si>
  <si>
    <t>RT @iHeartRadio: Oh hey @diplo! Reppin' that new @MAJORLAZER @justinbieber #ColdWater on Snapchat today https://t.co/tFxQPrS7Bb ❄️ 🌊 https:…</t>
  </si>
  <si>
    <t>RT @claires: .@justinbieber collection is now online and in store 😆 Shop the merchandise here https://t.co/oIcA2ual4d https://t.co/TBbBgNXO…</t>
  </si>
  <si>
    <t>RT @diplo: .@MAJORLAZER FT. @JUSTINBIEBER @MOMOMOYOUTH OUT NOW
STREAM - https://t.co/py5IvFbN5C
DL - https://t.co/IWdrnL01Ef
🎥  https://t.c…</t>
  </si>
  <si>
    <t>#ColdWater on @Spotify 
https://t.co/w7KK3JV2qQ</t>
  </si>
  <si>
    <t>Get #ColdWater on @AppleMusic
https://t.co/MGd44V9M2z</t>
  </si>
  <si>
    <t>RT @MAJORLAZER: #COLDWATER @JUSTINBIEBER @MOMOMOYOUTH OUT NOW
STREAM - https://t.co/Qrur3ELLB5
DL - https://t.co/gZONmGQY1b
🎥 - https://t.c…</t>
  </si>
  <si>
    <t>#ColdWater1HOUR https://t.co/XPkKWJ1iSr</t>
  </si>
  <si>
    <t>#ColdWater2HOURS https://t.co/1k4sdp1qpp</t>
  </si>
  <si>
    <t>#ColdWater3HOURS https://t.co/GT5a1ZEIT0</t>
  </si>
  <si>
    <t>#ColdWater4HOURS https://t.co/gWoaCPsBPY</t>
  </si>
  <si>
    <t>Almost time #ColdWater https://t.co/DNrmxUbE51</t>
  </si>
  <si>
    <t>New single tonight. #coldwater https://t.co/ElHFNO0Vw1</t>
  </si>
  <si>
    <t>RT @BigTop40: VOTE: Can @justinbieber rocket straight to the top of the chart this Sunday with #ColdWater? 💧 https://t.co/X6CwsSVQuz</t>
  </si>
  <si>
    <t>RT @hot933hits: I heard @justinbieber new song #ColdWater definitely playing it tomorrow! #Beliebers...It's awesome! - @DustinKross https:/…</t>
  </si>
  <si>
    <t>#ColdWater2Days</t>
  </si>
  <si>
    <t>RT @ETCanada: .@justinbieber is DMing lyrics to fans on Twitter and #Beliebers are going crazy https://t.co/z76OUUvJky https://t.co/Au9nmNF…</t>
  </si>
  <si>
    <t>RT @KiSS925: So sooooooon!! #ColdWater2Days @justinbieber @MAJORLAZER @MOMOMOYOUTH https://t.co/B4Pdqvp8Dg</t>
  </si>
  <si>
    <t>RT @iHeartRadio: #ColdWater2Days got me like ... @justinbieber https://t.co/N3x06iEH1n</t>
  </si>
  <si>
    <t>RT @umusic: #ColdWater2Days
@justinbieber x @MAJORLAZER x @MOMOMOYOUTH 
😁😁😁😁😁 https://t.co/HVi19to60p</t>
  </si>
  <si>
    <t>RT @MAJORLAZER: I JUST WANT TO
STAY AFLOAT
#COLDWATER
@JUSTINBIEBER
@MOMOMOYOUTH https://t.co/mypDIuQsf6</t>
  </si>
  <si>
    <t>RT @idolator: Watch @justinbieber perform “Never Say Never” with @officialjaden at Madison Square Garden:  https://t.co/m1R4ZWbU9q https://…</t>
  </si>
  <si>
    <t>If you feel you're sinking, I will jump right over, into cold, cold water for you https://t.co/q0LIdDX34S</t>
  </si>
  <si>
    <t>#ColdWater2Days https://t.co/8m1bIqldSZ</t>
  </si>
  <si>
    <t>Last show of the first leg of #PurposeTour tonight. 48 hrs left to get the stage collection https://t.co/y8sxm6vyJa https://t.co/XeukBZZQya</t>
  </si>
  <si>
    <t>#ColdWater3Days https://t.co/FgI0tpJ3gs</t>
  </si>
  <si>
    <t>7 years later and ready again. Thank you https://t.co/dSF2pOTozm</t>
  </si>
  <si>
    <t>#ColdWater4Days https://t.co/6SEM8jtFB4</t>
  </si>
  <si>
    <t>Msg tomorrow</t>
  </si>
  <si>
    <t>#ColdWater5Days https://t.co/6fIr6begSe</t>
  </si>
  <si>
    <t>RT @WORLDMUSICAWARD: #JustinBieber's New Single with #MajorLazer drops on Friday! @justinbieber @MAJORLAZER
https://t.co/pogsjiD3rD https:/…</t>
  </si>
  <si>
    <t>RT @BarneysNY: Now available on https://t.co/dZmZG7IZjT for pre-order: Purpose Tour XO Barneys New York https://t.co/uJtCo8wPnU https://t.c…</t>
  </si>
  <si>
    <t>#ColdWater6Days https://t.co/zECm2xcmQH</t>
  </si>
  <si>
    <t>#ColdWater7Days @MAJORLAZER https://t.co/sYMjoCQ8vl</t>
  </si>
  <si>
    <t>These are the moments I live for!!! https://t.co/vXxXArdv78</t>
  </si>
  <si>
    <t>https://t.co/ZWMJvhasht</t>
  </si>
  <si>
    <t>Nyc https://t.co/QgnO1CJfGl</t>
  </si>
  <si>
    <t>RT @NYTFashion: They lined up to buy the shirt off @JustinBieber's back. Concert merch leaves the concert, comes to fashion week https://t.…</t>
  </si>
  <si>
    <t>#PurposeMerch coming to @barneysny soon https://t.co/uPHHmwV20d</t>
  </si>
  <si>
    <t>#coldwater new single with @MAJORLAZER next Friday https://t.co/zcSowOsqGf</t>
  </si>
  <si>
    <t>I love this #PurposeTour . Thanks to everyone who has been a part of it so far</t>
  </si>
  <si>
    <t>RT @TeenChoiceFOX: Beliebers, let the world know your #TeenChoice for #SocialMediaKing by retweeting to vote for @justinbieber now! https:/…</t>
  </si>
  <si>
    <t>??? https://t.co/ZWMJvhasht</t>
  </si>
  <si>
    <t>RT @Bkstg: It's true. 5 pairs of tickets are up for grabs 2 see the #PurposeWorldTour in NYC. Enter now https://t.co/1iLQNSS7Ce https://t.c…</t>
  </si>
  <si>
    <t>Great show. Thank you</t>
  </si>
  <si>
    <t>The championship :) https://t.co/9IQ78JaBZy</t>
  </si>
  <si>
    <t>RT @WORLDMUSICAWARD: #JustinBieber's #LoveYourself is the World's best-selling Song of the first 6 months of 2016!👏 @justinbieber https://t…</t>
  </si>
  <si>
    <t>@neymarjr where u at?? Lol</t>
  </si>
  <si>
    <t>Getting in the championship before the championship ⚽️</t>
  </si>
  <si>
    <t>@ToriKelly you have a special gift. God bless</t>
  </si>
  <si>
    <t>Praying for everyone today. #love</t>
  </si>
  <si>
    <t>#countdown #coldwater #2weeks  @MAJORLAZER and me</t>
  </si>
  <si>
    <t>#coldwater 2 weeks. @MAJORLAZER @diplo let's go. And for those asking written with  @ItsBennyBlanco and @edsheeran. He ain't on it.</t>
  </si>
  <si>
    <t>Last call #PurposeTour merch. 24 hrs left https://t.co/ZXLGuwusLr https://t.co/308PAK18vd</t>
  </si>
  <si>
    <t>Great day</t>
  </si>
  <si>
    <t>Miami #PurposeTour</t>
  </si>
  <si>
    <t>Happy Canada Day! https://t.co/c57EHLLjad</t>
  </si>
  <si>
    <t>#coldwater coming this month. Me, @MAJORLAZER @ItsBennyBlanco @edsheeran 🔥🔥🔥🔥🔥🔥🔥🔥🔥🔥🔥🔥</t>
  </si>
  <si>
    <t>Tomorrow. Miami https://t.co/PYqqOtpqQw</t>
  </si>
  <si>
    <t>Thank you for tonight. Don't ever be afraid to be yourself. #OrlandoStrong https://t.co/ezvQT2g4nk</t>
  </si>
  <si>
    <t>@kanyewest congrats on adidas my guy</t>
  </si>
  <si>
    <t>Team sexy  https://t.co/zYHfDSHJyS</t>
  </si>
  <si>
    <t>My guy @HollyHamy  https://t.co/fCme3uC1Lc</t>
  </si>
  <si>
    <t>We back. New #PurposeTour merch available now https://t.co/ZXLGuwusLr https://t.co/bjRq7YEgcE</t>
  </si>
  <si>
    <t>Up next.... #OrlandoStrong #PurposeTour</t>
  </si>
  <si>
    <t>Miami pop up store opens tomorrow. #PurposeTourMerch https://t.co/xgV1fFSArI</t>
  </si>
  <si>
    <t>RT @JRabonOfficial: Orlando we on the way with all the positive vibes. #PurposeTour 🙏🏽</t>
  </si>
  <si>
    <t>Europe #mycalvins. @calvinklein is giving away #PurposeTour Berlin + London tix https://t.co/OhgcftOw1I https://t.co/psaLN4TTlF</t>
  </si>
  <si>
    <t>Miami #PurposeTourAlchemist https://t.co/Jc2h6yY4iM</t>
  </si>
  <si>
    <t>Nashville that was one of the best shows yet. #PurposeTour</t>
  </si>
  <si>
    <t>RT @901Music: Thanks jb, that was incredible. See you soon ✌🏽 #PurposeTourNashville https://t.co/vHWWwE2lxA</t>
  </si>
  <si>
    <t>New #Justmojis for the 4th even tho I'm Canadian lol 🇺🇸🇨🇦  https://t.co/d3N0mzAcWC https://t.co/YQPkJWrPsX</t>
  </si>
  <si>
    <t>My bro @JBALVIN got a new album. Get that. Congrats my friend</t>
  </si>
  <si>
    <t>Out here</t>
  </si>
  <si>
    <t>RT @Bkstg: .@justinbieber is giving away a pair of tix to 3 more #PurposeWorldTour dates only on Bkstg: https://t.co/6U6fTWDz7k https://t.c…</t>
  </si>
  <si>
    <t>I need to see #FindingDory</t>
  </si>
  <si>
    <t>She made my wish https://t.co/DN23oHwTjs</t>
  </si>
  <si>
    <t>I'm a cat. I got 9 lives. Lol https://t.co/9LMEl5eHGc</t>
  </si>
  <si>
    <t>Happy birthday scoot. He is gettin old. @scooterbraun u are lucky u married a Canadian ;)</t>
  </si>
  <si>
    <t>Happy #FindingDory day @TheEllenShow</t>
  </si>
  <si>
    <t>If you don't have the #purpose album by now... What are you doing? https://t.co/ofl8ZuzdkH</t>
  </si>
  <si>
    <t>Here is the video for @usher. Got u bro. https://t.co/2QBre6r0Ye #crash</t>
  </si>
  <si>
    <t>@DJTayJames got a new tape. Get it.</t>
  </si>
  <si>
    <t>New big bro. New @usher! #crash https://t.co/JEa6k2TBav</t>
  </si>
  <si>
    <t>RT @billboard: Justin Bieber's "Sorry" is a record-setter in the U.K.: https://t.co/Eb6Rv5GGQH</t>
  </si>
  <si>
    <t>RT @Bkstg: Get ready Midwest, @justinbieber is coming for you. Win #PurposeTour tickets here: https://t.co/gSxFa5PLhg https://t.co/EoqZkkfy…</t>
  </si>
  <si>
    <t>RT @edwardbarsamian: love @justinbieber's humor #justmoji  https://t.co/sXcYNtpISD https://t.co/8uOfjy3gs0</t>
  </si>
  <si>
    <t>😂😂😂 @KevinHart4real @JKCorden https://t.co/kxo3M5SJkF</t>
  </si>
  <si>
    <t>Great show tonight. #PurposeTour</t>
  </si>
  <si>
    <t>Fashion week Italy https://t.co/ET23uriIZs</t>
  </si>
  <si>
    <t>For all those asking no I won't cancel the Orlando show. I stand with Orlando in support. Love you Orlando! #OrlandoStrong</t>
  </si>
  <si>
    <t>RT @cbbc: Congrats @justinbieber! First artist in history to make it to 100 million streams of a song in the UK! https://t.co/WKeHwM4roD</t>
  </si>
  <si>
    <t>Glad to be back out here performing. #purposetour</t>
  </si>
  <si>
    <t>Glad I met you https://t.co/k6jyMoAxUZ</t>
  </si>
  <si>
    <t>Yes https://t.co/E4JsFJVM1a</t>
  </si>
  <si>
    <t>#Justmoji on all android phones https://t.co/HMPzHpZwti https://t.co/7g0jmF3a0J</t>
  </si>
  <si>
    <t>https://t.co/P2RDiS5bsD</t>
  </si>
  <si>
    <t>#Justin4MMVA</t>
  </si>
  <si>
    <t>#PurposeTour back tomorrow in Winnipeg
https://t.co/f4sfIpODMN</t>
  </si>
  <si>
    <t>RT @GooglePlay: Next time someone asks “What do you mean?” respond with a @JustinBieber #Justmoji. https://t.co/hgo2h4hIDG https://t.co/npp…</t>
  </si>
  <si>
    <t>Hello https://t.co/wkNe8HcDrH</t>
  </si>
  <si>
    <t>Congrats big bro. I see no limit too https://t.co/t3GSvVpFoi</t>
  </si>
  <si>
    <t>RT @MTVstyle: I will probably go broke buying @justinbieber's tour merch BUT AT LEAST I'LL BE HAPPY: https://t.co/tRjf2EuppX https://t.co/G…</t>
  </si>
  <si>
    <t>@thatrygood let's go! #Justmoji</t>
  </si>
  <si>
    <t>RT @thatrygood: #Justmoji for android tmrw in the google play store</t>
  </si>
  <si>
    <t>#CompanyMusicVideo  https://t.co/tqaw4skf1p https://t.co/ggq4FSeyRz</t>
  </si>
  <si>
    <t>#CompanyMusicVideo https://t.co/tqaw4skf1p</t>
  </si>
  <si>
    <t>https://t.co/mHG09wLvlQ. #CompanyMusicVideo</t>
  </si>
  <si>
    <t>#CompanyMusicVideo today https://t.co/VSQTCW9Cx6</t>
  </si>
  <si>
    <t>RT @Vevo_AU: When we found out that @justinbieber was going to release the #CompanyMusicVideo 😂😂😂 #Company https://t.co/ibZ80QnYul</t>
  </si>
  <si>
    <t>RT @NRJLebanon: #NRJMusicNews 
It's official! @JustinBieber is the youngest artist in #history to sell 100 million #records. https://t.co/w…</t>
  </si>
  <si>
    <t>#company video tomorrow https://t.co/5TX3T4GZcu</t>
  </si>
  <si>
    <t>RT @thatrygood: @Rianovitasan @JBCrewdotcom @LaurenDPorteous available for android Friday. This is fake</t>
  </si>
  <si>
    <t>RT @GQMagazine: This Justin Bieber remix of Drake's 'One Dance' should be Canada's new National Anthem (cc @JustinTrudeau) https://t.co/OKA…</t>
  </si>
  <si>
    <t>RT @AppStore: With a @justinbieber emoji, it's never too late to say "sorry"! https://t.co/b1UIrMX1LC https://t.co/X3nbOfBnxz</t>
  </si>
  <si>
    <t>Say happy birthday to my pops! @JeremyBieber happy birthday!</t>
  </si>
  <si>
    <t>RT @Beats1: #OneDanceRemix on #OVOSoundRadio. 😬
@justinbieber 
@Drake 
https://t.co/rAPwDbKt1V https://t.co/G3WoWRpl0S</t>
  </si>
  <si>
    <t>RT @billboard: .@Drake debuts 'One Dance' remix with @JustinBieber, 'Back on Road' with @gucci1017 &amp;amp; '4PM in Calabasas' https://t.co/RIrpDB…</t>
  </si>
  <si>
    <t>RT @iHeartRadio: Justin Bieber Drops #OneDanceRemix (LISTEN) https://t.co/u4oBYa8v0b https://t.co/4zp8BCrWqu</t>
  </si>
  <si>
    <t>RT @OK_Magazine: So @justinbieber has released new emoijs - and we're OBSESSED! https://t.co/2BanqePClg #Justmoji https://t.co/mSSkBicef9</t>
  </si>
  <si>
    <t>RT @MTVUK: .@justinbieber's #Justmoji collection is everything we never knew we needed https://t.co/xCDHYVjNpG https://t.co/ufjQlaptoN</t>
  </si>
  <si>
    <t>RT @Rishma_Dosani: Little bit obsessed with @justinbieber's emojis tbh. https://t.co/PZGc9jq4db #Justmoji https://t.co/x96YbpnpCu</t>
  </si>
  <si>
    <t>Go get it. If you want to see the new hair. #Justmoji Justmoji by Kapps Media, LLC.
https://t.co/h7pxjRTO7K https://t.co/1KEYxRSwWj</t>
  </si>
  <si>
    <t>Tomorrow #OVOSoundRadio @Drake https://t.co/vlS4lRaL6c</t>
  </si>
  <si>
    <t>RT @AppStore: Never say never, folks—@justinbieber emojis have landed! 😍https://t.co/b1UIrNeCDa https://t.co/COrcqfGTgQ</t>
  </si>
  <si>
    <t>@BigBoy @kanyewest new song is 🔥🔥 https://t.co/LUqHXTU4Wx</t>
  </si>
  <si>
    <t>Love me some country. Congrats guys. @DanAndShay #OBSESSED  https://t.co/XKlJ9dF4Dx</t>
  </si>
  <si>
    <t>#justmoji ----&amp;gt; https://t.co/TFd93qlnqi</t>
  </si>
  <si>
    <t>RT @edwardbarsamian: #justmoji is here. amazing @justinbieber https://t.co/vpI4tCRXCQ</t>
  </si>
  <si>
    <t>RT @PencilsOfPromis: Our students in Guatemala during today's icebreaker. Muchas gracias, @justinbieber. #BeliebersAreEverywhere https://t.…</t>
  </si>
  <si>
    <t>My #justmojis come out tomorrow @AppStore</t>
  </si>
  <si>
    <t>https://t.co/BcZPnjFqx3</t>
  </si>
  <si>
    <t>RT @GossipCop: .@JustinBieber Celebrates @LewisHamilton #MonacoGP Win - WATCH VIDEO! https://t.co/mlB2SGohcp https://t.co/j9OyyD0Vsg</t>
  </si>
  <si>
    <t>Happy birthday @JazmynBieber! Your big brother loves you. #HappyBirthdayJazmynBieber</t>
  </si>
  <si>
    <t>Congrats to my brother @LewisHamilton on an amazing victory https://t.co/NT6uYbUxBZ</t>
  </si>
  <si>
    <t>RT @AlfredoFlores: Couldn't think of a better way to spend MDW. Hasn't even been 24 hours and it's already amazing @justinbieber @NickDeMou…</t>
  </si>
  <si>
    <t>RT @FOXSports: .@justinbieber was the first to congratulate @LewisHamilton on winning the Monaco Grand Prix. https://t.co/KghAhq9Wgq #F1 #M…</t>
  </si>
  <si>
    <t>RT @UKMoments: Stars like @justinbieber and @Louis_Tomlinson were at the F1 for @LewisHamilton's win. https://t.co/a0MxxY335s</t>
  </si>
  <si>
    <t>On an adventure</t>
  </si>
  <si>
    <t>#wedontsteal @Skrillex @bloodpop #sorry :) https://t.co/57rNU274Up</t>
  </si>
  <si>
    <t>PURPOSE https://t.co/ZWMJvhasht</t>
  </si>
  <si>
    <t>Great times @MartinGarrix #realfriend</t>
  </si>
  <si>
    <t>Of course. It's the wedding song. Nice job fellas https://t.co/CxiZ1n6G2r</t>
  </si>
  <si>
    <t>Thanks @TeenChoiceFOX https://t.co/bXYG9MPKKo https://t.co/YfBqrKGFPk</t>
  </si>
  <si>
    <t>Road trip with @MartinGarrix and @RoryKramer https://t.co/5APHd7gVvf</t>
  </si>
  <si>
    <t>Happy. Just being honest</t>
  </si>
  <si>
    <t>RT @BBMAs: CONGRATS, @justinbieber! 🎉 Here he is, taking home the award for Top Male Artist! #BBMAs https://t.co/Ix3m96xcdV</t>
  </si>
  <si>
    <t>Thank you.</t>
  </si>
  <si>
    <t>Showtime #BieberOnBBMAs</t>
  </si>
  <si>
    <t>RT @SB_Projects: Let's go!! #BieberOnBBMAs https://t.co/OvPB84NxOd</t>
  </si>
  <si>
    <t>This video is funny @awkwardpuppets @lelepons https://t.co/Ank64HePz6</t>
  </si>
  <si>
    <t>#Purpose 4x platinum in Canada. Thanks for the hard work team @umusic https://t.co/iJKeFf5YEH</t>
  </si>
  <si>
    <t>RT @CanadaMoments: Come for the pop-up, stay for the #PurposeTourToronto https://t.co/Vqv2ko1eXc</t>
  </si>
  <si>
    <t>1 day left to get ur #PurposeTour merch https://t.co/ZXLGuwusLr</t>
  </si>
  <si>
    <t>Today. #PopUpStore #PurposeTourToronto https://t.co/vgP2Q8u4a5</t>
  </si>
  <si>
    <t>RT @billboard: Diplo says Major Lazer &amp;amp; Justin Bieber collab is "happening" https://t.co/3K21RlvjmH https://t.co/MVhCuUlId5</t>
  </si>
  <si>
    <t>RT @SpotifyCanada: Keep JB #Company. Follow &amp;amp; RT for a chance to #win tickets to @justinbieber's #PurposeTour. https://t.co/m0o6FixMhm http…</t>
  </si>
  <si>
    <t>RT @CityAdrian: The lineup for the @justinbieber 
pop-up this morning on Queen West in #Toronto https://t.co/8vDRBucXCe</t>
  </si>
  <si>
    <t>RT @CityNews: Lineup around the block for Justin Bieber's Toronto pop-up shop  https://t.co/KARIAjAKDd @CityAdrian https://t.co/LUg3KWsVGB</t>
  </si>
  <si>
    <t>RT @AirCanadaCentre: TONIGHT: It's round 1 of #PurposeTourToronto! Doors: 6PM, @yomoxie: 7:30PM, @PostMalone: 8PM &amp;amp; @justinbieber: 8:45PM h…</t>
  </si>
  <si>
    <t>RT @Spotify: Maybe we can stay in touch? 👀  https://t.co/4XaJnqf1Yl</t>
  </si>
  <si>
    <t>Tomorrow. Toronto. https://t.co/zWubYHdiNH</t>
  </si>
  <si>
    <t>RT @AsiaPop40: OMG #Beliebers who's excited about #PurposeTour Japan⁉️ 😍💕 https://t.co/Rlz5RbobjN</t>
  </si>
  <si>
    <t>@diplo @MAJORLAZER it's happening</t>
  </si>
  <si>
    <t>RT @diplo: Let me just whip up this artwork quick because this song is 🔥🔥🔥🔥🔥 @justinbieber X @MAJORLAZER wow https://t.co/htCsuTX9H0</t>
  </si>
  <si>
    <t>RT @BBMAs: Spend YOUR Sunday at the #BBMAs with @justinbieber, @DNCE &amp;amp; more! GET TICKETS: https://t.co/GuWHIJERML https://t.co/4T7APnwjEb</t>
  </si>
  <si>
    <t>Toronto exclusive Merch this week https://t.co/TtWflbfTe9</t>
  </si>
  <si>
    <t>@diplo when are we bringing this new music?</t>
  </si>
  <si>
    <t>Sorry Argentina . I love you https://t.co/FIDNJAx9HX</t>
  </si>
  <si>
    <t>Argentinian beliebers I would like nothing more than to bring the #purposetour there but until the legal conditions change there I can't.</t>
  </si>
  <si>
    <t>And tonight #PurposeTourMontreal</t>
  </si>
  <si>
    <t>On to better news. Watch out for the #Spotify #company campaign and music video this week.</t>
  </si>
  <si>
    <t>Argentina I do love you. It is in fact one of my favorite places to tour. I wish this was not the case. My lawyers say it is what it is.</t>
  </si>
  <si>
    <t>If things were to change I would love to come but at this time I cannot. For everyone else in South America I look forward to seeing you</t>
  </si>
  <si>
    <t>#ilovecanada</t>
  </si>
  <si>
    <t>#PurposeTourOttawa killed it</t>
  </si>
  <si>
    <t>https://t.co/7VyPN81nBF https://t.co/wft369eFV5</t>
  </si>
  <si>
    <t>Good times at V Files. #PurposeTour merch up now https://t.co/ZXLGuwusLr https://t.co/Ti7z0PsEMh</t>
  </si>
  <si>
    <t>Juke Jam @chancetherapper 
https://t.co/eH2w5wVZHJ https://t.co/LdoiQDadrX</t>
  </si>
  <si>
    <t>https://t.co/ZXLGuwusLr https://t.co/kuSfTBzmJG</t>
  </si>
  <si>
    <t>Boston was one of the best shows yet tonight. #PurposeTourBoston</t>
  </si>
  <si>
    <t>Tokyo. See u in August #PurposeTour https://t.co/0pfLvA5EPn https://t.co/jW9Q7r8ljK</t>
  </si>
  <si>
    <t>Everyone loves #company 😂 https://t.co/Vxk321UdCR</t>
  </si>
  <si>
    <t>Purpose album ---&amp;gt;  https://t.co/ZWMJvhasht</t>
  </si>
  <si>
    <t>Almost time</t>
  </si>
  <si>
    <t>@pattiemallette :)</t>
  </si>
  <si>
    <t>#PurposeTourPhilly</t>
  </si>
  <si>
    <t>RT @MTVNews: At the @VFiles #PurposeTour pop-up shop. @GabrielleWilson talked tour merch + @justinbieber's style evolution: https://t.co/eU…</t>
  </si>
  <si>
    <t>Good one https://t.co/lEsFi8ayZC</t>
  </si>
  <si>
    <t>@christinaperri thanks</t>
  </si>
  <si>
    <t>:) https://t.co/SqfXvddgSj</t>
  </si>
  <si>
    <t>RT @Bkstg: If your mom's like ours-she'll appreciate this pic 😂&amp;amp; remmbr- today is for any female mentor https://t.co/kao5zjkgVf https://t.c…</t>
  </si>
  <si>
    <t>RT @pattiemallette: Yes @justinbieber was a good boy and called to wish me Happy Mother's Day! 😂 I love that y'all are so concerned!! xoxo.</t>
  </si>
  <si>
    <t>https://t.co/lcZuMOCcva</t>
  </si>
  <si>
    <t>RT @nickonken: Another snap of mine from last nights @justinbieber #purposetour show. #CreateYourMoments https://t.co/IhOYG8SQu2 https://t.…</t>
  </si>
  <si>
    <t>RT @Bkstg: Last night w/ @justinbieber at #PurposeTourBrooklyn...  https://t.co/QLXWGtK7PC https://t.co/WWjhlNAGH2</t>
  </si>
  <si>
    <t>the media really loves to twist things. Glad we have social media so they can't twist me. I love people. Plain and simple. I love people</t>
  </si>
  <si>
    <t>About last night. Brooklyn night 2 #PurposeTourBrooklyn https://t.co/IMja7nAoZL</t>
  </si>
  <si>
    <t>Brooklyn night 1 #PurposeTourBrooklyn https://t.co/ID9OujyJZf</t>
  </si>
  <si>
    <t>#12mercer</t>
  </si>
  <si>
    <t>Today and tomorrow. First come first serve. #12mercer https://t.co/cf0PkiUqyT</t>
  </si>
  <si>
    <t>Tomorrow. 12 mercer https://t.co/EbVOzT3Jci</t>
  </si>
  <si>
    <t>12 mercer https://t.co/hx7sz1XYsm</t>
  </si>
  <si>
    <t>RT @MusicChoice: OUR BODIES ARE READY🙏 We'll be at @justinbieber's #PURPOSE pop-up tomorrow bright and early! https://t.co/5fiVzpClk6</t>
  </si>
  <si>
    <t>RT @Vevo_AU: "You ain't gotta be my lover for me to call you baby"
@justinbieber #Company https://t.co/n9KKnhydUK</t>
  </si>
  <si>
    <t>Surprise performance tonight on #RDMA https://t.co/ZaI7G0Q2Xy</t>
  </si>
  <si>
    <t>Thank u https://t.co/4I3agAJz2r</t>
  </si>
  <si>
    <t>https://t.co/ogTjZqxjEj</t>
  </si>
  <si>
    <t>#ViewsFromTheSix</t>
  </si>
  <si>
    <t>https://t.co/vOdSA2SLUG</t>
  </si>
  <si>
    <t>Thanks for the bracelet Jen :) Happy #WorldWishDay @MakeAWish #neonwish https://t.co/npGOcBCjlg</t>
  </si>
  <si>
    <t>See u at the #BBMAs. #BieberOnBBMAs https://t.co/7Q2J8bXBBy</t>
  </si>
  <si>
    <t>RT @BBMAs: You did it! Here's the final picture. @justinbieber is PERFORMING at the #BBMAs! 🌟 May 22nd on ABC. #BieberOnBBMAs https://t.co/…</t>
  </si>
  <si>
    <t>Love https://t.co/zP6krkmqNw</t>
  </si>
  <si>
    <t>Thank you Detroit  https://t.co/hZF6man6GU</t>
  </si>
  <si>
    <t>:) https://t.co/oPtd9mEmaJ</t>
  </si>
  <si>
    <t>I swear I always have some of the best shows in Chicago!</t>
  </si>
  <si>
    <t>RT @Bkstg: If you're driving distance from Columbus or Cleveland, @justinbieber has something for ya.  https://t.co/hFVBKB4pEk https://t.co…</t>
  </si>
  <si>
    <t>RT @meganebozek: Awesome @justinbieber concert last night! https://t.co/xGdLPkEcJm</t>
  </si>
  <si>
    <t>Lol https://t.co/d1CI21uOSc</t>
  </si>
  <si>
    <t>I love this tour. #PurposeTour</t>
  </si>
  <si>
    <t>Making a special surprise appearance on #RDMA. Watch May 1st on @DisneyChannel https://t.co/vHgg7iUEWt</t>
  </si>
  <si>
    <t>RT @UniversalSpain: ¿Has escuchado el nuevo single @JustinBieber? Dale al play a #Company en @SpotifySpain y dinos qué te parece https://t.…</t>
  </si>
  <si>
    <t>Love u too bro https://t.co/Us1rrqTVVv</t>
  </si>
  <si>
    <t>That was one of the best yet. Thank you to big bros @Usher and @Akon for coming out. Made Ush play all the hits. #PurposeTourAtlanta</t>
  </si>
  <si>
    <t>RT @Ludacris: Reunited Rockin wit the Biebs Surprised ATL tonight. #showkillas @ Philips Arena https://t.co/4lhvoFMZr3</t>
  </si>
  <si>
    <t>RT @Usher: So proud of you man @justinbieber 🙏🏾</t>
  </si>
  <si>
    <t>@usher @Ludacris @AugustAlsina @2chainz all in the building tonight. Great show ATL</t>
  </si>
  <si>
    <t>ATL night 1!! #PurposeTourAtlanta</t>
  </si>
  <si>
    <t>Thanks #BBMAs and my beliebers https://t.co/O1av4uVuga</t>
  </si>
  <si>
    <t>#PurposeTourDallas</t>
  </si>
  <si>
    <t>RT @Bkstg: New vid on Bkstg from @justinbieber: "Ping pong champ" https://t.co/UqIMS6UYVD https://t.co/xSh26mNauo</t>
  </si>
  <si>
    <t>Houston was a movie. Dallas up next</t>
  </si>
  <si>
    <t>#PurposeTourHouston</t>
  </si>
  <si>
    <t>RT @whipclip: .@JustinBieber lyrics make for great dramatic dialogue. Soap opera writers everywhere should take note. @jkcorden
https://t.c…</t>
  </si>
  <si>
    <t>RT @Q100Atlanta: #nowplaying @JustinBieber #Company</t>
  </si>
  <si>
    <t>RT @997now: Nothing like hearing @MaryDiaz997 play #Company by @justinbieber on this cold &amp;amp; rainy Saturday! Turn it up: https://t.co/mfmXts…</t>
  </si>
  <si>
    <t>RT @Vevo: Kiss your #BoyProblems goodbye with @carlyraejepsen 💋 https://t.co/OIVhUTsArJ
https://t.co/XwmuwlZGak</t>
  </si>
  <si>
    <t>Something special in Tulsa today. #giveback</t>
  </si>
  <si>
    <t>RT @bpi_music: 3 of the top 10 most streamed songs of 2016 so far were by @justinbieber! @officialcharts https://t.co/uSTZRJpgTY https://t.…</t>
  </si>
  <si>
    <t>#Company remix @TheKnocks. They are coming with me to Canada on the #PurposeTour https://t.co/dzJt5karYg</t>
  </si>
  <si>
    <t>Tonight was a great show. Thanks. #PurposeTourKansasCity</t>
  </si>
  <si>
    <t>RT @JKCorden: I tell ya, @justinbieber knows how to write x https://t.co/wPMDM44k4G</t>
  </si>
  <si>
    <t>I tour in #mycalvins. Follow @calvinklein + RT their #PURPOSETOURxCK post to win tix https://t.co/hkWtECH70B</t>
  </si>
  <si>
    <t>#PurposeTourKansasCity</t>
  </si>
  <si>
    <t>Like I said I love Kansas City  https://t.co/6H74kdAwTZ</t>
  </si>
  <si>
    <t>Lol. Ray killed it https://t.co/B4pD9DqUv5</t>
  </si>
  <si>
    <t>Request #company</t>
  </si>
  <si>
    <t>🐼🐼🐼🐼</t>
  </si>
  <si>
    <t>New tune. @Drake and @kanyewest 🔥🔥😃 take u to the garage and do karate 🙏 https://t.co/ynKT3uf3aS</t>
  </si>
  <si>
    <t>Congrats to my bro @BigSean this EP 🔥https://t.co/unHQG1oPoi</t>
  </si>
  <si>
    <t>Love Kansas City</t>
  </si>
  <si>
    <t>#PurposeTourDenver</t>
  </si>
  <si>
    <t>Thank you https://t.co/Z736ZrsmKy</t>
  </si>
  <si>
    <t>It's me</t>
  </si>
  <si>
    <t>Great night at #iheart and #junos . Thanks to everyone who has supported me. Back on #PurposeTour tomorrow</t>
  </si>
  <si>
    <t>@iHeartRadio @tacobell this made me smile. #mybeliebers</t>
  </si>
  <si>
    <t>RT @iHeartRadio: Congrats!!!!  @justinbieber WINNER!  Male Artist of the Year!  #iHeartAwards https://t.co/vUYquBZVww</t>
  </si>
  <si>
    <t>RT @iHeartRadio: Congratulations @justinbieber, @diplo and @Skrillex on #DanceSongoftheYear! #iHeartAwards https://t.co/49rh6gYSyY</t>
  </si>
  <si>
    <t>RT @iHeartRadio: Congratulations to the #Beliebers on taking home the @tacobell #BestFanArmy Award at the #iHeartAwards. https://t.co/Lpld8…</t>
  </si>
  <si>
    <t>RT @TheJUNOAwards: And the winner is...#JUNOS https://t.co/KpjtRcRlxT</t>
  </si>
  <si>
    <t>#BestFanArmy #Beliebers #iHeartAwards https://t.co/dlRiy7TmXn</t>
  </si>
  <si>
    <t>Got the message. RT this.  #BestFanArmy #Beliebers and #iHeartAwards</t>
  </si>
  <si>
    <t>See u soon https://t.co/5GRufywf0t</t>
  </si>
  <si>
    <t>RT @sagekotsenburg: The @justinbieber concert was lit https://t.co/1PQn0Sr5Ws</t>
  </si>
  <si>
    <t>RT @NRJLebanon: #NRJMusicNews 
@justinbieber is currently the biggest artist on #iTunes and #Spotify #worldwide. https://t.co/BcFweXP4wO</t>
  </si>
  <si>
    <t>RT @iHeartRadio: We belieb in you! Keep voting through the #iHeartAwards show tonight #Beliebers #BestFanArmy https://t.co/8TEFWvsKGO</t>
  </si>
  <si>
    <t>RT @Z100NewYork: #Beliebers show @justinbieber you’re the #BestFanArmy - Keep voting through the @iHeartRadio #iHeartAwards 🏆 https://t.co/…</t>
  </si>
  <si>
    <t>RT @radiodisney: RT to vote for #Beliebers for #SoFantastic! #RDMA @radiodisney @justinbieber</t>
  </si>
  <si>
    <t>@pattiemallette I love you :) #yourday</t>
  </si>
  <si>
    <t>#PurposeTourSaltLakeCity</t>
  </si>
  <si>
    <t>On the road #PurposeTour</t>
  </si>
  <si>
    <t>@kanyewest 👏🏻👏🏻👏🏻 @fucktyler the goat</t>
  </si>
  <si>
    <t>Blessed. Thank u</t>
  </si>
  <si>
    <t>#PurposeTourGlendale another great show. Thank u</t>
  </si>
  <si>
    <t>Met an amazing kid from make a wish today. Inspired</t>
  </si>
  <si>
    <t>Haha. Just got this from @scooterbraun and @jmckinney. Got the bartender going in. Stay classy San Diego https://t.co/evElmPbfJc</t>
  </si>
  <si>
    <t>Thank u #PurposeTourSanDiego</t>
  </si>
  <si>
    <t>RT @DaquanArnett: I know I'm late but this @justinbieber album 🔥🔥</t>
  </si>
  <si>
    <t>Yoooo TAYE WE GOT THREE IGUANAS AND SOME YELLOW CAKE WYA COME KICK IT @TayeDiggs BRING SOME JEANS ITS 2010 - JB</t>
  </si>
  <si>
    <t>https://t.co/cj7HvWdMeS</t>
  </si>
  <si>
    <t>The album https://t.co/ZWMJvhasht</t>
  </si>
  <si>
    <t>Today is going to be a good day. #PurposeTourLasVegas</t>
  </si>
  <si>
    <t>RT @BuzzFeed: Kanye West jamming out at Justin Bieber’s concert is everything https://t.co/aiuJBhlnrX https://t.co/0wNqfRehg6</t>
  </si>
  <si>
    <t>RT @TheJUNOAwards: Retweet to vote for @justinbieber for #JUNOFanChoice Award presented by @TD_Canada! #JFCJustinBieber https://t.co/t1SUiX…</t>
  </si>
  <si>
    <t>@Skrillex thanks bro u killed it</t>
  </si>
  <si>
    <t>Let me see ur #Company art and lyric videos</t>
  </si>
  <si>
    <t>RT @Vevo: This is huge: @justinbieber just became the first artist to reach 10 BILLION views on @Vevo! #Bieber10BOnVevo
https://t.co/ybT6ls…</t>
  </si>
  <si>
    <t>RT @TheJUNOAwards: Retweet to vote for @justinbieber for #JUNOFanChoice Award presented by @TD_Canada! #JFCJustinBieber https://t.co/PpQCUu…</t>
  </si>
  <si>
    <t>Let's help kids get clean #WaterNow @WorldVisionUSA https://t.co/LBSi5Q1ErG #WorldWaterDay</t>
  </si>
  <si>
    <t>RT @STAPLESCenter: Thank You @justinbieber for three incredible sold out shows! LA ❤️ You #PurposeTourLosAngeles https://t.co/OUxuBILvpE</t>
  </si>
  <si>
    <t>Shout out to one of my inspirations @kanyewest for coming to the show tonight. Had to go big. #PurposeTourLosAngeles night 2</t>
  </si>
  <si>
    <t>@twitter happy bday https://t.co/lYRyLDEf6c</t>
  </si>
  <si>
    <t>RT @twitter: Thank you for sharing #Purpose with us, @justinbieber! You've made us all #Beliebers. #LoveTwitter
https://t.co/jW1Nu2sBmv</t>
  </si>
  <si>
    <t>#Company https://t.co/xICp1o7UwT</t>
  </si>
  <si>
    <t>Stream #Company on @Spotify 
https://t.co/mcMxnxQcu2</t>
  </si>
  <si>
    <t>RT @Bkstg: 1st of 4 tasks in order to win #BieberBkstgLA tickets is up. Next one at 10:30am. Good luck. https://t.co/f0UGelvnW1 https://t.c…</t>
  </si>
  <si>
    <t>RT @STAPLESCenter: .@justinbieber serenading the sold out crowd with #LoveYourself #PurposeTourLosAngeles https://t.co/jBPTULzQWC</t>
  </si>
  <si>
    <t>Thank you La and thank u @BigSean and @chancetherapper for joining me on stage tonight. #PurposeTourLosAngeles</t>
  </si>
  <si>
    <t>RT @STAPLESCenter: Check out BIEBER LA Store tonight and open 9am-5pm tomorrow-Wednesday to all fans! @justinbieber @teamlastore https://t.…</t>
  </si>
  <si>
    <t>La day 1 tonight #PurposeTourLosAngeles https://t.co/rkYHXb8reC</t>
  </si>
  <si>
    <t>3 #PurposeTourLosAngeles shows start tonight
https://t.co/47EzXsqk0L</t>
  </si>
  <si>
    <t>RT @1035KISSFM: Hey #Beliebers : I'm think it's time to play the new @justinbieber - #Company around 5pm. RT if you agree!!! - @ErikZ</t>
  </si>
  <si>
    <t>Need that. Click that---  https://t.co/NBtt0HVjhJ</t>
  </si>
  <si>
    <t>#purposetouroakland tonight</t>
  </si>
  <si>
    <t>My bud @MartinGarrix is headlining #UltraMiami tonight. Kill it bro</t>
  </si>
  <si>
    <t>#company https://t.co/NBtt0HDIqb</t>
  </si>
  <si>
    <t>#purposetoursanjose</t>
  </si>
  <si>
    <t>SacTown tonight #PURPOSETOUR</t>
  </si>
  <si>
    <t>#COMPANY #PURPOSE https://t.co/ZWMJvhasht</t>
  </si>
  <si>
    <t>#PurposeTourPortland was fun tonight</t>
  </si>
  <si>
    <t>Purpose https://t.co/e6wd86aJbD</t>
  </si>
  <si>
    <t>Thanks :) https://t.co/pTcK5XM1CN</t>
  </si>
  <si>
    <t>Vancouver tonight</t>
  </si>
  <si>
    <t>I love my merch</t>
  </si>
  <si>
    <t>Vancouver tonight. #PURPOSETOUR</t>
  </si>
  <si>
    <t>RT @CalvinKlein: Music + fashion, together: Calvin Klein has partnered with @justinbieber on his 64-date #PurposeTour. #mycalvins https://t…</t>
  </si>
  <si>
    <t>RT @Wild949: Yes @DJPATRiXSF just dropped that Company - @justinbieber on the #CommercialFreeHitMix !!</t>
  </si>
  <si>
    <t>RT @923amp: #NowPlaying #company by @justinbieber for you #Beliebers. #NewMusic #923AMP https://t.co/erxcM3cweN
~ @ItsOmarTorres https://t.…</t>
  </si>
  <si>
    <t>Thank you Seattle #PurposeTour https://t.co/fjp7r5oRTy</t>
  </si>
  <si>
    <t>Just signed some merch, did last run through... Ready Seattle. #PurposeTour</t>
  </si>
  <si>
    <t>#PURPOSETOUR STARTS TODAY :) https://t.co/VPdxdOQ1xw</t>
  </si>
  <si>
    <t>#company #company #company #company #company #company #company #company #company #company #company #company #company #company #company</t>
  </si>
  <si>
    <t>Team dinner before the tour starts https://t.co/KaJNtDE50k</t>
  </si>
  <si>
    <t>#JFCJustinBieber 
https://t.co/qu81tohVcF</t>
  </si>
  <si>
    <t>Tomorrow #PURPOSETOUR https://t.co/icGbrnPbNB</t>
  </si>
  <si>
    <t>RT @AP_Planner: Tomorrow: @justinbieber begins North American leg of his 'Purpose' world tour</t>
  </si>
  <si>
    <t>See u tomorrow :) #children #PURPOSETOUR https://t.co/3N2eFL5f5X</t>
  </si>
  <si>
    <t>#2days #PURPOSETOUR</t>
  </si>
  <si>
    <t>RT @Vevo: KING! @justinbieber's "Sorry" video now has over 1 BILLION views on @vevo: https://t.co/g5xEN0yzwa #Sorry1BOnVevo https://t.co/X6…</t>
  </si>
  <si>
    <t>RT @scooterbraun: 3 days to go #PURPOSETOUR - but get that #Purposecare lol https://t.co/N8DPTcooM6</t>
  </si>
  <si>
    <t>RT @FlyGirl_Diva: Super charged this Monday morning. Got @justinbieber "Company" coming up in 2 mins on @Power965 l Text me at 96148 if u l…</t>
  </si>
  <si>
    <t>RT @923amp: #newmusic from Justin Bieber - #Company playing at 11:26
FYI #Beliebers</t>
  </si>
  <si>
    <t>RT @Vevo_AU: "Can we keep each other #Company?" -- @justinbieber  https://t.co/SfM71x3SAl https://t.co/YCe3jzNcrC</t>
  </si>
  <si>
    <t>Loving see all these kids dancing to #children @NickDeMoura #PURPOSETOUR</t>
  </si>
  <si>
    <t>RT @Bkstg: There's 24 more hours for a chance to #GetCloserToJustin during @justinbieber's first 4 #PurposeWorldTour dates... https://t.co/…</t>
  </si>
  <si>
    <t>RT @iHeartRadio: Performing at the #iHeartAwards on April 3rd. The one and only @justinbieber. Make sure to watch on @TBSNetwork! https://t…</t>
  </si>
  <si>
    <t>RT @Q102Philly: #Beliebers! For the first time @justinbieber COMPANY is the most requested song of the hour! #MostRequestedLive https://t.c…</t>
  </si>
  <si>
    <t>RT @JRabonOfficial: Opening night is approaching!!! #PURPOSETOUR</t>
  </si>
  <si>
    <t>RT @KiSS925: SO MANY requests for the new @justinbieber track #Company !!! That's coming up on #SetItOff with @mochafrap &amp;amp; @DJclymaxxx #Rem…</t>
  </si>
  <si>
    <t>Getting ready for #PurposeTour</t>
  </si>
  <si>
    <t>#PURPOSE https://t.co/ZWMJvhasht</t>
  </si>
  <si>
    <t>RT @Bkstg: Let #Bkstg get you a M&amp;amp;G w @JustinBieber. Details here: https://t.co/1stW0Y3rle Android use: https://t.co/AJYK92QtYz https://t.c…</t>
  </si>
  <si>
    <t>5 days until #PurposeWorldTour</t>
  </si>
  <si>
    <t>RT @billboard: Watch Morgan Freeman dramatically read Justin Bieber's "Love Yourself" https://t.co/Uje06OROR7 https://t.co/TVqIGk4oKt</t>
  </si>
  <si>
    <t>RT @bpi_music: ‘Love Yourself’ by @JustinBieber is now 2x Platinum in the UK. Congrats! #bpiAwards https://t.co/8BdjHTlfeb</t>
  </si>
  <si>
    <t>RT @billboard: Justin Bieber strips down for the cover of Clash Magazine https://t.co/4qFFAmlGSd https://t.co/1fmBCCHKGt</t>
  </si>
  <si>
    <t>RT @NickDeMoura: Want to dance on stage with @justinbieber here is your chance!!! https://t.co/hBiDlbzsr9</t>
  </si>
  <si>
    <t>I will go to 15. Needs to be kids though :) https://t.co/H9R5T2eDDf</t>
  </si>
  <si>
    <t>Old man https://t.co/QTe30Xxhcl</t>
  </si>
  <si>
    <t>RT @923amp: The latest by @justinbieber #Company is coming up at 2:01! https://t.co/erxcM3cweN ~ @djnikonyc https://t.co/K5DEiT2QXK</t>
  </si>
  <si>
    <t>#PurposeTourChildren let me see what u got https://t.co/XXOHDT28Ni</t>
  </si>
  <si>
    <t>RT @Bkstg: Happy BDay @justinbieber-we're counting down to the #PURPOSETOUR w/ this exclusive hat #JB22 https://t.co/VB7PMnRQYX https://t.c…</t>
  </si>
  <si>
    <t>RT @VanityFair: Morgan Freeman brings gravitas to @JustinBieber’s “Love Yourself” https://t.co/btk1hSBRA4 https://t.co/OHXxxyfhmC</t>
  </si>
  <si>
    <t>Get the new #ShotsComedyApp https://t.co/6G6daGP1P8 good stuff</t>
  </si>
  <si>
    <t>#Clash100 https://t.co/miYKbaqJAv https://t.co/drSI9pyH4N</t>
  </si>
  <si>
    <t>Thank you. #22</t>
  </si>
  <si>
    <t>#company</t>
  </si>
  <si>
    <t>RT @Z100NewYork: #BELIEBERS: Tell us why you #LoveYourself for a chance to see @justinbieber at MSG 7/18! https://t.co/92RO9r6NMT https://t…</t>
  </si>
  <si>
    <t>For my bday it would be nice to be #1 :)  https://t.co/ZWMJvhasht</t>
  </si>
  <si>
    <t>RT @KiSS925: .@justinbieber’s #LoveYourself is #1 on Hitstorm for the 6TH STRAIGHT WEEK! - @Iam_Shem https://t.co/cpLIWiGN7p</t>
  </si>
  <si>
    <t>RT @brits: Q: Is there anything more perfect than @justinbieber's #BRITs performance?? 😲😭💜
A: NOPE: https://t.co/TVZiDAwkfv #JustinBieberB…</t>
  </si>
  <si>
    <t>RT @AmericanTop40: .@JustinBieber spends a 3rd week at #1 with “Love Yourself,” making his 16th AT40 hit the biggest song of his career.</t>
  </si>
  <si>
    <t>RT @JamesBayMusic: At the @brits with @justinbieber. Bet you didn't see that one coming 😜 https://t.co/GpsTDemXNP</t>
  </si>
  <si>
    <t>Thanks to my bro @JamesBayMusic for joining me on stage at #TheBritAwards https://t.co/ChokXHpwT8 watch here</t>
  </si>
  <si>
    <t>Thanks @brits. Get #Purpose on @AppleMusic https://t.co/ZWMJvhasht</t>
  </si>
  <si>
    <t>Thank you https://t.co/JZ2C3nozYv</t>
  </si>
  <si>
    <t>On my way to the @brits</t>
  </si>
  <si>
    <t>RT @brits: 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😁 #JustinBieberBRITs #BRITs https://t.c…</t>
  </si>
  <si>
    <t>RT @Z100NewYork: Ok TURN UP!! @RadioMoBounce is playing @justinbieber #Company right NOW! #Beliebers LISTEN! https://t.co/YkAIX2BTBa</t>
  </si>
  <si>
    <t>And any nightclub in london saying I'm coming tonight to perform. Not true</t>
  </si>
  <si>
    <t>#Brits rehearsal</t>
  </si>
  <si>
    <t>RT @vfestival: See @JustinBieber on Sat 20th Aug Hylands Park / Sun 21st Aug Weston Park. Tickets on sale Friday 9.30am 
#V21st https://t.c…</t>
  </si>
  <si>
    <t>RT @billboard: Justin Bieber and Rihanna will headline this year's V Festival! https://t.co/4Bd01auAji https://t.co/l7pZ7K457N</t>
  </si>
  <si>
    <t>RT @KiSS925: 5 WEEKS IN A ROW! @justinbieber's #LoveYourself is #1 again on HitStorm Top 22 Countdown! - @Iam_Shem https://t.co/7TMUeF85kt</t>
  </si>
  <si>
    <t>RT @AlfredoFlores: Sunday Funday @justinbieber @JaxonBieber 😎</t>
  </si>
  <si>
    <t>#daytonaday @nascar https://t.co/V2pOqA3lCZ</t>
  </si>
  <si>
    <t>@coreyharp @CodySimpson good times boys</t>
  </si>
  <si>
    <t>RT @billboard: Justin Bieber is the top musical act in the U.S. #Artist100 https://t.co/Z4FtpKQisz https://t.co/NfkMhpybmc</t>
  </si>
  <si>
    <t>Me and @RoryKramer posting some vids @Bkstg https://t.co/12mNDNJeYS</t>
  </si>
  <si>
    <t>Great day with @JaxonBieber #family</t>
  </si>
  <si>
    <t>RT @billboard: .@JustinBieber is the top musical act in the U.S. #Artist100 https://t.co/lh98EWdFbp https://t.co/RGdvjH5adR</t>
  </si>
  <si>
    <t>@jamesbaymusic Good luck buddy. See you at the @brits #BRITBREAKJAMESBAY</t>
  </si>
  <si>
    <t>@djkhaled boss talk</t>
  </si>
  <si>
    <t>We the best! Lol 🔑 https://t.co/VRowNLMEDC</t>
  </si>
  <si>
    <t>New merch. More coming for #PurposeWorldTour https://t.co/VYuqPvPD54 https://t.co/lQkdLKc1JG</t>
  </si>
  <si>
    <t>Are you ready for the #purposeworldtour ??? https://t.co/7m9dX0dXLI</t>
  </si>
  <si>
    <t>RT @bengleib: Never thought I would say this about a @justinbieber song but I can't stop listening to Love Yourself. What's happening to me…</t>
  </si>
  <si>
    <t>RT @bubbawatson: Thanks @justinbieber for showing Caleb how to drum!! #BieberFever https://t.co/kF9X7IoNCw</t>
  </si>
  <si>
    <t>https://t.co/aGWFslPeYV https://t.co/qRXjeHYgly</t>
  </si>
  <si>
    <t>RT @gthot20: .@justinbieber back to No. 1 w/"Love Yourself" on the @billboard #Hot100! https://t.co/ZXS67qkyYo</t>
  </si>
  <si>
    <t>RT @JKCorden: “@justinbieber: Thanks for the ride to the Grammys @jkcorden. Gotta get that t zone. Lol https://t.co/nQN4NulEVb” No no, than…</t>
  </si>
  <si>
    <t>Thanks for the ride to the Grammys @jkcorden. Gotta get that t zone. Lol https://t.co/FHkvSK8cJM</t>
  </si>
  <si>
    <t>Good times with @theellenshow last week. #giveback https://t.co/eUyg8VG7c0</t>
  </si>
  <si>
    <t>RT @MakeAWish: Thanks, @justinbieber, for the ultimate post-rehearsal surprise! #wishweek #grammys #beliebers https://t.co/Y8GoO5dSgR</t>
  </si>
  <si>
    <t>#Purpose is on @AppleMusic for $6.99 until tomorrow. Enjoy https://t.co/aGWFslPeYV https://t.co/DJJ4YZsnsm</t>
  </si>
  <si>
    <t>https://t.co/xVnyB3F9o4</t>
  </si>
  <si>
    <t>Beliebers.. We did it! I love you. Now get ready for the show. Not done yet. #GRAMMYs</t>
  </si>
  <si>
    <t>Thank you :) https://t.co/rIuhvHDG8z</t>
  </si>
  <si>
    <t>@Skrillex @Diplo congrats boys!</t>
  </si>
  <si>
    <t>Lol. Just playin. It's mine 😜 https://t.co/BkjuckjZNe</t>
  </si>
  <si>
    <t>RT @TheGRAMMYs: Congrats Best Dance Recording @Skrillex, @diplo &amp;amp; @justinbieber - "Where Are Ü Now" #GRAMMYs https://t.co/t2GOtl8dOv</t>
  </si>
  <si>
    <t>RT @CBSTweet: A spotlight🔦,a guitar🎸 &amp;amp; @justinbieber on the #GRAMMYs stage... What more could u ask for!  #GRAMMYs Mon 8pmET/5pmPT https://…</t>
  </si>
  <si>
    <t>:) so special https://t.co/6vaaxmWecL</t>
  </si>
  <si>
    <t>Thank you I won't  https://t.co/CwVz1klj8q</t>
  </si>
  <si>
    <t>@ZoolanderMovie https://t.co/Ir3OHp5oSN</t>
  </si>
  <si>
    <t>All the albums are available on vinyl for the first time https://t.co/6I8dMwPKTV https://t.co/SpQlL4Cpea</t>
  </si>
  <si>
    <t>Thanks @iHeartRadio. See u at the #iHeartAwards https://t.co/B4z5rckdvx https://t.co/guhfYTWN6o</t>
  </si>
  <si>
    <t>#5YearsOfNeverSayNever @jonmchu 
https://t.co/84C1Cxlhs3</t>
  </si>
  <si>
    <t>Come see me at Grammy rehearsal with @bkstg https://t.co/Zm0y3BhcDr</t>
  </si>
  <si>
    <t>RT @Bkstg: #Bkstg is now in the iOS app store. Android coming soon. Race you there. https://t.co/laF07HnKK8 https://t.co/uX79kh0Mko</t>
  </si>
  <si>
    <t>RT @Jezebel: Ellen Degeneres (with Justin Bieber) surprises impoverished Detroit school with $500,000 https://t.co/WcxdCrk4xU</t>
  </si>
  <si>
    <t>My new fan club is here. Get @Bkstg and #getcloser https://t.co/R7zekH5oTX https://t.co/t6wUyzzBTi</t>
  </si>
  <si>
    <t>The face u make when u are having a good time https://t.co/1wlzDKHcxh</t>
  </si>
  <si>
    <t>She is the best. #giveback https://t.co/Wgz1kmewSD</t>
  </si>
  <si>
    <t>Love u @TheEllenShow</t>
  </si>
  <si>
    <t>Lol https://t.co/yGPL0HUU6n</t>
  </si>
  <si>
    <t>GQ https://t.co/I9q9Hmyyvx</t>
  </si>
  <si>
    <t>RT @GQMagazine: Presenting GQ's latest cover star: @justinbieber https://t.co/2vgOXSE8WN https://t.co/PbDUQk9N9X</t>
  </si>
  <si>
    <t>RT @GQStyle: See all the photos from @justinbieber's first GQ cover shoot https://t.co/uXJbRlcyME https://t.co/lWJ5lYyXHc</t>
  </si>
  <si>
    <t>RT @MTVNews: Just going to stare at @justinbieber for GQ all day bye: https://t.co/mMoLvz4Suz https://t.co/Yi8CjLRgif</t>
  </si>
  <si>
    <t>RT @SB_Projects: #JustinBieberBRITs</t>
  </si>
  <si>
    <t>Hey Derek. Sorry I missed the @ZoolanderMovie premiere. Stuck in la in Grammy rehearsals. I miss not knowing things with you. Lol</t>
  </si>
  <si>
    <t>https://t.co/8jSbG5t7Uo</t>
  </si>
  <si>
    <t>@TheGRAMMYs @diplo @Skrillex @CBS 😜</t>
  </si>
  <si>
    <t>RT @TheGRAMMYs: .@diplo &amp;amp; @Skrillex of #JackU to perform with @justinbieber at the 58th #GRAMMYs Feb. 15 on @CBS! https://t.co/jjxub6704B</t>
  </si>
  <si>
    <t>RT @scooterbraun: 1 week to go. #Zoolander2 😂😂😂😂😂 https://t.co/5NN563UHzS</t>
  </si>
  <si>
    <t>@neymarjr @DavidAppleton happy birthday boys</t>
  </si>
  <si>
    <t>Hey @ZoolanderMovie Relax! Lol https://t.co/1jwhSdVQXG</t>
  </si>
  <si>
    <t>RT @billboard: .@JustinBieber replaces himself at No. 1 on the #Hot100 with "Love Yourself" https://t.co/RGXVWWvNks https://t.co/USsoG72ChY</t>
  </si>
  <si>
    <t>#1 @edsheeran @ItsBennyBlanco @scooterbraun @YeshuaTheGudwin https://t.co/rxda3kEoaV</t>
  </si>
  <si>
    <t>https://t.co/ZWMJvgSRpV #PURPOSE THE ALBUM</t>
  </si>
  <si>
    <t>Thank you. #LoveYourself #1  https://t.co/8osPMJckhr</t>
  </si>
  <si>
    <t>RT @Forbes: Justin Bieber has replaced himself at No. 1 on the charts https://t.co/rJLfpujAco https://t.co/WEkdBjMjWP</t>
  </si>
  <si>
    <t>Kills it https://t.co/pWsX6PeW8t</t>
  </si>
  <si>
    <t>Do you like #LoveYourself??</t>
  </si>
  <si>
    <t>Damn we had a good time @NickDeMoura . Can't remember though. Haha</t>
  </si>
  <si>
    <t>Truth https://t.co/7xg49nbDas</t>
  </si>
  <si>
    <t>RT @CalvinKlein: .@justinbieber strikes a pose in #mycalvins, as seen in the S16 global ad campaign. See more:https://t.co/ZElG4LsRnb https…</t>
  </si>
  <si>
    <t>RT @nolanfrankmus: Rehearsal note of the day: We need more vibe! #purposeworldtour</t>
  </si>
  <si>
    <t>Lol. They bleeped out what I said  https://t.co/QmU8IJfQRJ</t>
  </si>
  <si>
    <t>Have a great show tonight @carlyraejepsen #GreaseLive  https://t.co/4Eow9IjiRp</t>
  </si>
  <si>
    <t>Let's go Dorian! #DStrong https://t.co/oipTi2ic7q we got u</t>
  </si>
  <si>
    <t>https://t.co/ZWMJvgSRpV music #purpose</t>
  </si>
  <si>
    <t>#purposeworldtour is going to be crazy</t>
  </si>
  <si>
    <t>Whoever made this is hilarious https://t.co/dEqEQf0huS</t>
  </si>
  <si>
    <t>Not mad. Thanks https://t.co/kpC0yG0rTk</t>
  </si>
  <si>
    <t>Me too https://t.co/Y4Zwvcji0A</t>
  </si>
  <si>
    <t>It wasn't juSt me. We all did. And everyone would do the same thing.  https://t.co/biTy2xlmgr</t>
  </si>
  <si>
    <t>Me too https://t.co/O0hglOwVRC</t>
  </si>
  <si>
    <t>Me too https://t.co/Y2fjrm2W6y</t>
  </si>
  <si>
    <t>She is the best. Keep fighting Ma. #prayforma  https://t.co/K4ADRj97Ku</t>
  </si>
  <si>
    <t>#DStrong https://t.co/18gpIbeKuD</t>
  </si>
  <si>
    <t>#BellLetsTalk</t>
  </si>
  <si>
    <t>RT @CalvinKlein: Back in bed with @justinbieber. As feat. in the S16 global ad campaign photographed by Tyrone Lebon. #mycalvins https://t.…</t>
  </si>
  <si>
    <t>I flaunt in #mycalvins. Introducing the @CalvinKlein spring 2016 campaign https://t.co/qe8MvgHATZ</t>
  </si>
  <si>
    <t>https://t.co/ZWMJvgSRpV #PURPOSE</t>
  </si>
  <si>
    <t>@billboard it's all about the music #purpose thank u</t>
  </si>
  <si>
    <t>RT @billboard: .@JustinBieber takes over the No 1 and 2 spots on the #Hot100! https://t.co/oIv41EIpro https://t.co/Pr1RnkOPUC</t>
  </si>
  <si>
    <t>RT @gthot20: .@justinbieber ties a @billboard #Hot100 record w/21st week in top 10 from debut for "What Do You Mean?" --&amp;gt; https://t.co/MBfW…</t>
  </si>
  <si>
    <t>RT @billboard: .@JustinBieber takes over the top 2 spots on the #Hot100!
https://t.co/6wckDvRSow</t>
  </si>
  <si>
    <t>RT @DefJamRecords: #Beliebers! Get $4 off @justinbieber's 'Purpose' for a limited time only! https://t.co/zLicAGW4Ua https://t.co/WdQQfL5mRA</t>
  </si>
  <si>
    <t>RT @SelfieC: Justin Bieber's album is the only album that I don't skip songs cause it's 🔥</t>
  </si>
  <si>
    <t>🔑😁 https://t.co/bmiBintRQK</t>
  </si>
  <si>
    <t>RT @JustJared: Congrats to @justinbieber on his huge accomplishment on this week's Billboard Hot 100! https://t.co/r2R8ePEFIg https://t.co/…</t>
  </si>
  <si>
    <t>Nothing like the rush of the stage</t>
  </si>
  <si>
    <t>Had to support my bro @JBALVIN tonight at Staples. We got more coming.  https://t.co/H226RPY2gK</t>
  </si>
  <si>
    <t>RT @STAPLESCenter: We feel Sorry for the people that just missed @justinbieber and @JBALVIN remix#Calibash2016 https://t.co/4tiHSek3EW</t>
  </si>
  <si>
    <t>RT @STAPLESCenter: @justinbieber!?!?!?!?!? @JBALVIN just brought out @justinbieber #Calibash2016 https://t.co/20Y4ItMyf3</t>
  </si>
  <si>
    <t>RT @JBALVIN: SORRY REMIX LIVE !!! @justinbieber !! https://t.co/ZlNbqsS6FC</t>
  </si>
  <si>
    <t>See everyone at @TheGRAMMYs. Honored https://t.co/Gx27Vjgj9o</t>
  </si>
  <si>
    <t>Over 200 million views. #LoveYourself https://t.co/rxda3kmMMl</t>
  </si>
  <si>
    <t>This week only because some of u asked :) 4 bucks off. #PURPOSE. Enjoy the music https://t.co/ZWMJvhasht https://t.co/IW51oirBDP</t>
  </si>
  <si>
    <t>This week only because some of u asked :) 4 bucks off. #PURPOSE. Enjoy the music https://t.co/525jVcb26a</t>
  </si>
  <si>
    <t>RT @SB_Projects: #Purpose is $4 off for the U.S. this week only! https://t.co/DGxyI332M5 https://t.co/gW2iFH8fH6</t>
  </si>
  <si>
    <t>Nice! Lol https://t.co/g5LgNXMwwm</t>
  </si>
  <si>
    <t>It's coming #PURPOSETOUR</t>
  </si>
  <si>
    <t>@RebelWilson @KellyOsbourne and thanks for the note https://t.co/EeJxCFXzLG</t>
  </si>
  <si>
    <t>We had fun https://t.co/G1qSXpOZah</t>
  </si>
  <si>
    <t>Thank you @JLo for having me at opening night. Incredible show. Thanks and congrats</t>
  </si>
  <si>
    <t>Solid night with good people @NickDeMoura @poobear @YeshuaTheGudwin @scooterbraun @yael #vegas</t>
  </si>
  <si>
    <t>RT @billboard: .@JustinBieber's "Sorry" spends a 2nd week at No. 1 on the #Hot100 https://t.co/wycTlqIVWJ https://t.co/zgRz0kYFbw</t>
  </si>
  <si>
    <t>RT @billboard: .@JustinBieber is the first solo male to rank in the Streaming Songs top two simultaneously https://t.co/SOcTck8tWb https://…</t>
  </si>
  <si>
    <t>It's now on my Twitter. Your secret is out. Lol https://t.co/cd2JzsLUJW</t>
  </si>
  <si>
    <t>https://t.co/ZWMJvhasht the album #PURPOSE</t>
  </si>
  <si>
    <t>Let's be the generation that makes the world a better place</t>
  </si>
  <si>
    <t>Thank you. See u in the UK https://t.co/xiZMKJpD8Y</t>
  </si>
  <si>
    <t>And now u are :) https://t.co/XeAsAPljIt</t>
  </si>
  <si>
    <t>RT @Shazam: EXCLUSIVE: How @JustinBieber's #LoveYourself conquered the world: https://t.co/Q4PArJF7zN https://t.co/mU7tfOgOWm</t>
  </si>
  <si>
    <t>Teamwork https://t.co/45nGs7g1d3</t>
  </si>
  <si>
    <t>Thank you https://t.co/RSvVRz3Cma</t>
  </si>
  <si>
    <t>RT @chartnews: US digital sales: Love Yourself by @justinbieber tops the 1 million mark this week. The song has sold 1,080,000 downloads.</t>
  </si>
  <si>
    <t>What's in your creative world? #CreativityIs @GQMagazine @CondeNast
https://t.co/GuBA3ef4WI</t>
  </si>
  <si>
    <t>https://t.co/CptydR16Xx morning</t>
  </si>
  <si>
    <t>RT @billboard: .@JustinBieber "Sorry" dethrones Adele's "Hello" atop the #Hot100! https://t.co/wffPHitSyt https://t.co/VurjpAR96b</t>
  </si>
  <si>
    <t>RT @billboard: Adele is finally dethroned on the #Hot100! Who owns the No. 1 spot this week? https://t.co/9XWtRg63i8 https://t.co/AS9iy8ZEjl</t>
  </si>
  <si>
    <t>#1 :) https://t.co/4Djuxtn5o0</t>
  </si>
  <si>
    <t>@scooterbraun awesome</t>
  </si>
  <si>
    <t>RT @scooterbraun: Watch this @justinbieber https://t.co/6QgjBPWLfL music brings joy all around the world! #sorry</t>
  </si>
  <si>
    <t>#RIPDavidBowie</t>
  </si>
  <si>
    <t>RT @ZoolanderMovie: Derek Zoolander shows face in the face of darkness. Watch new video from #Zoolander2.
https://t.co/qn8RL9OfCn</t>
  </si>
  <si>
    <t>https://t.co/ZWMJvhasht making history. Thanks</t>
  </si>
  <si>
    <t>Incredible. Thanks so much  https://t.co/1Y6T0f5cbO</t>
  </si>
  <si>
    <t>RT @PruCenter: .@JustinBieber’s #PurposeWorldTour is one of @RollingStone’s hottest tours of 2016! https://t.co/kpDpRDGueB https://t.co/HuF…</t>
  </si>
  <si>
    <t>RT @Forbes: Justin Bieber just broke another record on the U.K. charts https://t.co/3vsmNVLpIO https://t.co/9ryb3GPm9f</t>
  </si>
  <si>
    <t>RT @ComplexMag: .@justinbieber makes history by becoming the first artist to top all three slots on the UK singles chart. https://t.co/6Rt9…</t>
  </si>
  <si>
    <t>I love this remix it's unbelievable Listen to Mark My Words[Soundz Remix]BPM124 by Soundz #np on #SoundCloud  https://t.co/LbTa7t6tgi</t>
  </si>
  <si>
    <t>1 2 3</t>
  </si>
  <si>
    <t>So #WhatDoYouMean won Favorite Song at last night's @PeoplesChoice Awards. Thank you very much</t>
  </si>
  <si>
    <t>@CraigDavid much respect. Thanks #LoveYourself  https://t.co/Kk2f1z9VSj</t>
  </si>
  <si>
    <t>Great times today</t>
  </si>
  <si>
    <t>RT @billboard: Congrats to @JustinBieber: He has the top 2 songs on Billboard + Twitter's Top Tracks chart! https://t.co/c4GcKMBUsR https:/…</t>
  </si>
  <si>
    <t>RT @JeremyBieber: #BieberFamily Home Video https://t.co/Ql9Qk8QDHQ</t>
  </si>
  <si>
    <t>I got u bro. Best guy right here. Chris Paul. @CP3 #NBAVote</t>
  </si>
  <si>
    <t>Everyone RT this to get my man Chris Paul @cp3 into the All-Star game. #NBAVote @CP3</t>
  </si>
  <si>
    <t>See u soon</t>
  </si>
  <si>
    <t>It's true! https://t.co/hupNm5nOLy</t>
  </si>
  <si>
    <t>:) https://t.co/qGEBnAtr74</t>
  </si>
  <si>
    <t>Thanks https://t.co/Exs2IF4Xun</t>
  </si>
  <si>
    <t>Check the snapchat</t>
  </si>
  <si>
    <t>RT @XTRARADIO: DAMN!! Looks like @JustinBieber is now #1 in the #AirplayTop15 for 21 WEEKS! #purpose #justinbieber #sorry #purposetour</t>
  </si>
  <si>
    <t>Wow. Thank u https://t.co/GRiOuL966A</t>
  </si>
  <si>
    <t>congrats to my friend @TheEllenShow on her @PeoplesChoice favorite humanitarian award tonight for @stjude ! #PCAs #giveback</t>
  </si>
  <si>
    <t>https://t.co/ZWMJvhasht this is what it's all about. Music</t>
  </si>
  <si>
    <t>Thank you https://t.co/iVvKSBAcQo</t>
  </si>
  <si>
    <t>See u soon.  https://t.co/wwpMucIFLA</t>
  </si>
  <si>
    <t>@dankanter @NickDeMoura you guys better be working hard! No slacking! Lol. #PurposeWorldTour</t>
  </si>
  <si>
    <t>Love her https://t.co/5MPKLQcPBd</t>
  </si>
  <si>
    <t>Thanks https://t.co/J9jWoxrCJy</t>
  </si>
  <si>
    <t>RT @Forbes: In November, Justin Bieber charted 17 songs at the same time https://t.co/URNeBLllFD https://t.co/Drk3kWBpPi</t>
  </si>
  <si>
    <t>Haha. Amazing  https://t.co/YK7coepYyI</t>
  </si>
  <si>
    <t>@4everBrandy congrats on your new show. Your producers are aight :) congrats all</t>
  </si>
  <si>
    <t>Posted a fun video on @shots</t>
  </si>
  <si>
    <t>Feels good to just be happy :)</t>
  </si>
  <si>
    <t>The album #PURPOSE  https://t.co/ZWMJvgSRpV</t>
  </si>
  <si>
    <t>#LoveYourself is at the #1 spot. If only u could see this @edsheeran lol https://t.co/mkkc1BEqT0</t>
  </si>
  <si>
    <t>5 weeks with 3 in the top 5. Thank you. #purpose https://t.co/J02xJtcpBj</t>
  </si>
  <si>
    <t>RT @officialcharts: .@JustinBieber is looking good for a 5th week at No.1 in the UK with Love Yourself: https://t.co/BIyEdkAtKB https://t.c…</t>
  </si>
  <si>
    <t>@haileybaldwin :) https://t.co/wvOJReVclT</t>
  </si>
  <si>
    <t>RT @Forbes: Last year, Justin Bieber broke a record held by the Beatles for decades https://t.co/R5ywP1wLSn https://t.co/jE0ZHX0ZxI</t>
  </si>
  <si>
    <t>RT @officialcharts: He's BACK! @JustinBieber claims the first Number 1 single of 2016: https://t.co/TFVazkbpXC https://t.co/gy7vQNcOlm</t>
  </si>
  <si>
    <t>RT @standardnews: Justin Bieber's single Love Yourself is named the first number one in 2016 https://t.co/hRuS9x8bYN https://t.co/nUfoZQIcDe</t>
  </si>
  <si>
    <t>RT @SB_Projects: Who got @justinbieber's #Purpose for the holidays? https://t.co/hpPjVRuNCY</t>
  </si>
  <si>
    <t>RT @nltop40: What a way to start a year, @justinbieber - Sorry holds the lead for the 5th week in The Netherlands. Cheers! https://t.co/L7Z…</t>
  </si>
  <si>
    <t>RT @billboard: Justin Bieber's #LoveYourself' is 2016's first No. 1 single on the U.K. charts https://t.co/2U978BRI4E https://t.co/670Gqt0q…</t>
  </si>
  <si>
    <t>https://t.co/ZWMJvgSRpV</t>
  </si>
  <si>
    <t>https://t.co/ZWMJvhasht great year. Happy new year</t>
  </si>
  <si>
    <t>Happy new year. Let's go https://t.co/G4lHvAGrqX</t>
  </si>
  <si>
    <t>RT @shots: Year of Shots + Camcorder App https://t.co/Vuqqu3j0A8</t>
  </si>
  <si>
    <t>RT @billboard: .@JustinBieber's "Sorry" holds at its #Hot100 peak https://t.co/Z3rOiIuR0u https://t.co/MV04eszL7P</t>
  </si>
  <si>
    <t>RT @ELLEmagazine: Watch @justinbieber give you a romantic acoustic serenade. SWOON. Repeat. https://t.co/IaR0ITPkOn https://t.co/6w2hvrYdXU</t>
  </si>
  <si>
    <t>@JeremyBieber @ForesightSports I bet you can't 😉</t>
  </si>
  <si>
    <t>@JeremyBieber @ForesightSports Now is there anyway you can program a hockey goalie on the screen so I can shoot pucks at it?</t>
  </si>
  <si>
    <t>@JeremyBieber @ForesightSports best Christmas present ever. Thank you. This is the future.</t>
  </si>
  <si>
    <t>RT @JeremyBieber: Just want to thank @foresightsports for making this years Xmas present for Justin epic! #GC #justinschristmaspres https:/…</t>
  </si>
  <si>
    <t>Happy holidays</t>
  </si>
  <si>
    <t>RT @tayloreburris: when we got our Bieber tickets @kennedy_maddi https://t.co/Dc25f2ESFX</t>
  </si>
  <si>
    <t>Follow me on snapchat</t>
  </si>
  <si>
    <t>I love Christmas</t>
  </si>
  <si>
    <t>See u soon  https://t.co/Iduz2E4Vf0</t>
  </si>
  <si>
    <t>:) https://t.co/8cvJdTo35k</t>
  </si>
  <si>
    <t>Merry Christmas  https://t.co/IP6Mgf39ol</t>
  </si>
  <si>
    <t>:) https://t.co/LZImVwzfK8</t>
  </si>
  <si>
    <t>Good man https://t.co/rh8QJxQS87</t>
  </si>
  <si>
    <t>Lol https://t.co/LhDpS5ylJD</t>
  </si>
  <si>
    <t>Is it justin beeva?? Lol. See u soon  https://t.co/3A6BdgLcA7</t>
  </si>
  <si>
    <t>:) https://t.co/kc8aSzyExx</t>
  </si>
  <si>
    <t>:) https://t.co/BISMjmjHmO</t>
  </si>
  <si>
    <t>Love seeing stuff like this. See u soon https://t.co/yo73ZblJE8</t>
  </si>
  <si>
    <t>See u soon https://t.co/9iFHjr8Jds</t>
  </si>
  <si>
    <t>Great job @Meghan_Trainor  https://t.co/CbWadWsng9</t>
  </si>
  <si>
    <t>Merry Christmas everyone. Family time</t>
  </si>
  <si>
    <t>Just heard the news. Amazing. That is what Christmas is all about. @Choir_NHS congrats!! Very cool</t>
  </si>
  <si>
    <t>#ChristmasEve https://t.co/r7VuZXrQ19</t>
  </si>
  <si>
    <t>This is what it's all about. Merry Christmas :)</t>
  </si>
  <si>
    <t>so for 1 week it's ok not to be #1. Let's do the right thing &amp;amp; help them win. It's Christmas. @Choir_NHS good luck https://t.co/ORCtFY1k4i</t>
  </si>
  <si>
    <t>I'm hearing this UK Christmas race is close...but the @Choir_NHS single is for charity. So...</t>
  </si>
  <si>
    <t>@edsheeran you might kill me but it's Christmas. So...  https://t.co/R7fK0UwZ3b</t>
  </si>
  <si>
    <t>RT @scooterbraun: Hmmm. @justinbieber @edsheeran time to do the right thing boys. #giveback  https://t.co/B8Q6TgNXri</t>
  </si>
  <si>
    <t>Coming February 12th https://t.co/OHm3vy6uhG</t>
  </si>
  <si>
    <t>#JingleBallATL https://t.co/wjBRwo6iOz</t>
  </si>
  <si>
    <t>RT @YorkdaleStyle: It's true! Celebs shop at #Yorkdale! Can you #beliebe it?! @justinbieber + #YorkdaleFashionSanta 😍🎅 #YorkdaleCheer https…</t>
  </si>
  <si>
    <t>RT @billboard: .@JustinBieber's "Purpose" becomes his fifth million-selling album in U.S. https://t.co/7PZKk09V9f https://t.co/zwcBdiatH2</t>
  </si>
  <si>
    <t>Don't worry @IAmSteveHarvey it could of happened to anyone. Theme song https://t.co/4Djuxtn5o0</t>
  </si>
  <si>
    <t>It's that time of year again. #UnderTheMistletoe https://t.co/yUdsn5sqsY</t>
  </si>
  <si>
    <t>#PurposeYuleLog 🔥 
https://t.co/12qqnudzpP</t>
  </si>
  <si>
    <t>#BieberBRITs https://t.co/rIsigRmyxy</t>
  </si>
  <si>
    <t>RT @Spotify: Sorry, not sorry for covering you in paint &amp;amp; @justinbieber, Williamsburg. #YearInMusic https://t.co/HizwLPEsfP
https://t.co/DK…</t>
  </si>
  <si>
    <t>RT @officialcharts: #ChartFact no act in UK chart history has spent 4 weeks at No.1 &amp;amp; 2...until @JustinBieber... https://t.co/CchsPRogRD</t>
  </si>
  <si>
    <t>Merry Christmas boys! We did it. Xmas #1!! @edsheeran @scooterbraun @ItsBennyBlanco  https://t.co/T7AxkrjnCE</t>
  </si>
  <si>
    <t>RT @BigTop40: No.3 is @justinbieber with 'Sorry'. This is the songs NINTH week in the top 10 👏https://t.co/Ee9xz5p6xK #BT40XmasNo1 https://…</t>
  </si>
  <si>
    <t>RT @CapitalOfficial: We think it’s time for you to check out the @BigTop40 &amp;amp; find out the #BT40XmasNo1! https://t.co/4sm7Kt64ll https://t.c…</t>
  </si>
  <si>
    <t>Time for a little R&amp;amp;R</t>
  </si>
  <si>
    <t>Thanks :) https://t.co/G69J3kG3Yu</t>
  </si>
  <si>
    <t>Forever I love Atlanta</t>
  </si>
  <si>
    <t>12 years ago scoot started a party when he was cool. Ha. Now Tay is djing. Let's go @tongueandgroove @DJTayJames</t>
  </si>
  <si>
    <t>Atlanta u know I love u. Thanks for an incredible night. See u on the #PurposeWorldTour</t>
  </si>
  <si>
    <t>RT @NickDeMoura: @justinbieber @dankanter crushing it! https://t.co/Bam9tI9AeC</t>
  </si>
  <si>
    <t>@POWERATL thank u</t>
  </si>
  <si>
    <t>RT @POWERATL: Justin!! #jingleballatl https://t.co/hMRK23JskI</t>
  </si>
  <si>
    <t>I'm back. Atlanta</t>
  </si>
  <si>
    <t>I am  https://t.co/EhNlhtpQtA</t>
  </si>
  <si>
    <t>Awww. This is why I can't wait to get out there and tour. Love you too https://t.co/ZSzaVAuE7R</t>
  </si>
  <si>
    <t>Europe. #PurposeWorldTour on sale now. Tickets ---&amp;gt; https://t.co/AcBtIUaCF7 https://t.co/wDhJp8GGOK</t>
  </si>
  <si>
    <t>ATL see u tonight #JingleBallATL @POWERATL</t>
  </si>
  <si>
    <t>Performing on the #VoiceFinale tonight. #BieberOnTheVoice https://t.co/usI9Jneil9</t>
  </si>
  <si>
    <t>https://t.co/ZWMJvhasht the ALBUM #PURPOSE</t>
  </si>
  <si>
    <t>RT @whoisvers: Why is this Justin Bieber album so fucking amazing</t>
  </si>
  <si>
    <t>RT @GetItDmac: Justin bieber dodged all the criticism &amp;amp; dropped some amazing music</t>
  </si>
  <si>
    <t>RT @TheRealGerardo: Man got this Justin Bieber album on heavy rotation!!  Dude stop making dope music for old people!!</t>
  </si>
  <si>
    <t>RT @billboard: When you hear that #HotlineBling, it just might be a Justin Bieber cover https://t.co/wOwSjP9HAp https://t.co/pGBPMOvM55</t>
  </si>
  <si>
    <t>RT @CapitalOfficial: @justinbieber’s #Purpose is nom’d for Best Album in the #CapitalLoves 2015 Awards! Vote now https://t.co/jfWDoB3PA0 ht…</t>
  </si>
  <si>
    <t>Appreciate everyone loving the album. Thank u</t>
  </si>
  <si>
    <t>@adamlevine I can't help u win this year. Maybe I can. #thevoicefinale #sorry</t>
  </si>
  <si>
    <t>@ToriKelly congrats on the Grammy nomination. U got my vote because your dad is good at ping pong. Not as good as me though. Lol</t>
  </si>
  <si>
    <t>Going to be on @NBCTheVoice tomorrow. #sorrynotsorry. Also my friend who has the voice of a sweet sweet angel @ToriKelly is performing too</t>
  </si>
  <si>
    <t>RT @officialcharts: Can he be stopped? @JustinBieber leads today's Official Chart Update with Love Yourself: https://t.co/ctDAVqBwE0 https:…</t>
  </si>
  <si>
    <t>RT @Vevo: Congrats, Beliebers! @justinbieber's #WDYM is our Video of The Year : https://t.co/5cO6d0bLsR #YearInVevo https://t.co/vr1NO4bxOP</t>
  </si>
  <si>
    <t>Thank u. Keep it going  https://t.co/hQwyQ6m1fB</t>
  </si>
  <si>
    <t>@scooterbraun @AllisonKaye team sexy</t>
  </si>
  <si>
    <t>RT @APEntertainment: Grown men now love #JustinBieber (@justinbieber) music, too 
https://t.co/DRYtj7R7Xz https://t.co/NIb1NzoUAO</t>
  </si>
  <si>
    <t>They don't want us...</t>
  </si>
  <si>
    <t>RT @BigTop40: Congrats @justinbieber! #LoveYourself is No.1 AGAIN. That's 4 consecutive weeks at the top https://t.co/rLh1EZmCDD https://t.…</t>
  </si>
  <si>
    <t>RT @SaturdayOnline: The most requested song of the hour is @justinbieber 'Love Yourself' NOW PLAYING on #SaturdayNightOnline! Turn it up Be…</t>
  </si>
  <si>
    <t>Lol https://t.co/dphENq2tvS</t>
  </si>
  <si>
    <t>RT @AmexUK: #Beliebers! Purchase presale Cardmember tickets to Justin Bieber’s 2016 Purpose World Tour from 10am tomorrow. T&amp;amp;C. https://t.c…</t>
  </si>
  <si>
    <t>RT @Vevo: And the Vevo Vid Of The Year according to your votes is none other than... https://t.co/qwWYYS03en #YearInVevo 🙌🙌
https://t.co/VW…</t>
  </si>
  <si>
    <t>RT @officialcharts: .@JustinBieber's record breaking stint at No.1 on the Official Singles Chart continues: https://t.co/TCKnepIDxB https:/…</t>
  </si>
  <si>
    <t>RT @Z100NewYork: #TBT Clip: ADORBS @justinbieber sings #IllNeverLetYouGo &amp;amp; #OneTime at Z100! https://t.co/U9nw7tP6dz #Beliebers https://t.c…</t>
  </si>
  <si>
    <t>Europe. Pre-sale for the #PurposeWorldTour is now available on https://t.co/zW6vmksJaF. See u soon https://t.co/482JHkyIPM</t>
  </si>
  <si>
    <t>Dreams come true. New job. Lol. https://t.co/LqjTHJKJlf</t>
  </si>
  <si>
    <t>RT @latelateshow: That moment when @justinbieber tries to steal @JKCorden's job. #LateLateShow https://t.co/ArdMc4G615</t>
  </si>
  <si>
    <t>Got a new job. Thanks @JKCorden</t>
  </si>
  <si>
    <t>I love me a good #BubleXMAS</t>
  </si>
  <si>
    <t>RT @CreativeSandbox: #Beliebers have spoken. #TheYouTubeAd That’s Your Guilty Pleasure is @CalvinKlein's #mycalvins with @justinbieber! htt…</t>
  </si>
  <si>
    <t>RT @AEG_Live: Tickets for @justinbieber #PurposeWorldTour on sale 9am Thursday 17th December! https://t.co/yHflPcDICd</t>
  </si>
  <si>
    <t>Me too https://t.co/cXV1eFhuWu</t>
  </si>
  <si>
    <t>RT @POWERATL: We can get you this close to @justinbieber at #JingleBallATL! Listen tomorrow morning at 7:25am… https://t.co/cwt7q5PIAb</t>
  </si>
  <si>
    <t>I want a super bowl commercial :)</t>
  </si>
  <si>
    <t>Miami you were fun. Thank you</t>
  </si>
  <si>
    <t>RT @NBCTheVoice: JUST ANNOUNCED: Our biggest #VoiceFinale EVER! With performances from... https://t.co/MxpdBinavy</t>
  </si>
  <si>
    <t>Europe... I'm coming. #PurposeWorldTour</t>
  </si>
  <si>
    <t>RT @AEG_Live: ANNOUNCEMENT: @justinbieber brings his #PurposeWorldTour to the UK - Oct 2016. Tickets on sale 9am Thurs 17 Dec! https://t.co…</t>
  </si>
  <si>
    <t>RT @OfficeShoes: When you hear @justinbieber is doing another tour in 2016 #PurposeWorldTour https://t.co/GaOuD6EVF2</t>
  </si>
  <si>
    <t>RT @CapitalOfficial: Bring it on, Biebs! @JustinBieber's announced his #PurposeWorldTour UK dates for 2016! Who's going? https://t.co/3eP0N…</t>
  </si>
  <si>
    <t>RT @AEG_Live: When you hear @justinbieber has announced a UK 2016 tour! #PurposeWorldTour https://t.co/QZaj6lqXit</t>
  </si>
  <si>
    <t>RT @NME: Justin Bieber announces UK Arena tour dates for 2016 https://t.co/ECsRUqEPxk</t>
  </si>
  <si>
    <t>RT @vivauktv: #Beliebers! We've got @JustinBieber Purpose: The Movement at 11am! https://t.co/XomywGyYkf</t>
  </si>
  <si>
    <t>RT @WillHillAus: #Bieber4Hottest100?
Justin Bieber has THREE songs in our #Hottest100 market.
Read More: https://t.co/wWP8RXnFaf https://t.…</t>
  </si>
  <si>
    <t>RT @Vevo_AU: This week's #trending video: @justinbieber's #LoveYourself, you guys are smashing views 🙌 https://t.co/3F7dtkkoXJ https://t.co…</t>
  </si>
  <si>
    <t>RT @OnAirWithRyan: Watch @JustinBieber serenade a lucky superfan with "One Less Lonely Girl" in concert: https://t.co/H951WrWoRu https://t.…</t>
  </si>
  <si>
    <t>Toronto https://t.co/mmpcDRvXKE</t>
  </si>
  <si>
    <t>RT @TwitterMusic: To celebrate @justinbieber's return to Canada, his emojis are back for just 24 hours! #PurposeInTO #Purpose https://t.co/…</t>
  </si>
  <si>
    <t>@diplo @Skrillex @poobear @scooterbraun Grammy time boys. Congrats. #WhereAreUNow #PURPOSE</t>
  </si>
  <si>
    <t>RT @diplo: Congrats @justinbieber @Skrillex for that nominee 👏 #TheGRAMMYs</t>
  </si>
  <si>
    <t>RT @CapitalOfficial: The more you watch it, the better it gets 😍 Watch @JustinBieber's  #CapitalJBB set now: https://t.co/xxuDVPWPqL https:…</t>
  </si>
  <si>
    <t>Thanks for a great night London https://t.co/HGKbMSgzRi @CapitalOfficial</t>
  </si>
  <si>
    <t>It's all about the music #PURPOSE https://t.co/ZWMJvhasht</t>
  </si>
  <si>
    <t>Get ready London</t>
  </si>
  <si>
    <t>RT @PopWrapped: Fastest to hit a BILLION Streams, 3 #1's &amp;amp; breaking huge records, @JustinBieber's #Purpose proves talent trumps all. https:…</t>
  </si>
  <si>
    <t>RT @PigsAndPlans: The Beatles, Elvis, and now @JustinBieber all share UK Singles Chart history. https://t.co/l0iuZo2MKI https://t.co/izkqMG…</t>
  </si>
  <si>
    <t>My guy https://t.co/9HzQkbj9q1</t>
  </si>
  <si>
    <t>RT @geniebouchard: I wish 'Sorry' was like 20 min long @justinbieber</t>
  </si>
  <si>
    <t>RT @CapitalOfficial: Tempted to set up camp and just sleep here tonight @JustinBieber 👀 #CapitalJBB https://t.co/H1lpzGjg9x https://t.co/uT…</t>
  </si>
  <si>
    <t>That's good company https://t.co/prRjY2yljJ</t>
  </si>
  <si>
    <t>RT @KimikoGlenn: Hate to state the obvious, but this album is slaying the world rn 😌🙌🏼 @justinbieber https://t.co/qbpp9CRoc8</t>
  </si>
  <si>
    <t>RT @ComplexMusic: .@JustinBieber replaces himself atop the UK singles chart, matching a record held by The Beatles and Elvis. https://t.co/…</t>
  </si>
  <si>
    <t>On my way to @CapitalOfficial jingle ball</t>
  </si>
  <si>
    <t>U can livestream #PurposeinTO on Monday for free at 8pm EST. See u soon https://t.co/mmpcDRvXKE</t>
  </si>
  <si>
    <t>RT @ItsBennyBlanco: @justinbieber @officialcharts @edsheeran @scooterbraun 🔥🔥🔥 real music wins</t>
  </si>
  <si>
    <t>I love Japan</t>
  </si>
  <si>
    <t>Just saw #LoveYourself  is now #1 on the @officialcharts. @edsheeran @ItsBennyBlanco @scooterbraun congrats boys! 3 #1s in 3months. #PURPOSE</t>
  </si>
  <si>
    <t>RT @officialcharts: .@JustinBieber has replaced HIMSELF at No.1 on the Official Singles Chart with Love Yourself https://t.co/I60diHPT2S ht…</t>
  </si>
  <si>
    <t>RT @DefJamRecords: New cities + characters added to @justinbieber ‘Purpose Pro’ skateboarding game! Play now: https://t.co/jkEOiqTwPr https…</t>
  </si>
  <si>
    <t>Skate as me in #PurposePro. Let me know if u find anything or anyone ;) https://t.co/m9AinNNbvH</t>
  </si>
  <si>
    <t>RT @Vevo: .@justinbieber stays winning! His #WDYM lyric video ft. @RyanSheckler is now #VevoCertified: https://t.co/J8VzskbCLC https://t.co…</t>
  </si>
  <si>
    <t>RT @DannyAsroff: That awkward moment the song ends... @justinbieber #LoveYourself https://t.co/nq9k4FV8tw</t>
  </si>
  <si>
    <t>That #PURPOSE ALBUM https://t.co/ZWMJvhasht</t>
  </si>
  <si>
    <t>RT @Vevo_AU: Our @justinbieber obsession today IS: #LifeIsWorthLiving 🙌🙌 https://t.co/FfyhyPLLQF https://t.co/ECf71lxzi6</t>
  </si>
  <si>
    <t>RT @sergiopettis: Two guys pulled up next to me while I was blaring that new @justinbieber and they were bumping that shit too 😂😂😂 #hisnews…</t>
  </si>
  <si>
    <t>RT @USATODAY: .@justinbieber's not sorry he's topping the charts. https://t.co/iGGpoFL1OS</t>
  </si>
  <si>
    <t>#MyCalvins ad is nominated for #TheYouTubeAd ‘That’s Your Guilty Pleasure’. Thanks https://t.co/O4iseQZaTs</t>
  </si>
  <si>
    <t>✈️ Japan</t>
  </si>
  <si>
    <t>RT @billboard: Justin Bieber's #Purpose set a record for the most streams in a single day https://t.co/Mf6kkKWcLe https://t.co/jsj7F6mfpU</t>
  </si>
  <si>
    <t>RT @LFPress: Bieber concert proceeds going to Stratford food bank https://t.co/1fbrnjGR7c https://t.co/nnfXHHgZof</t>
  </si>
  <si>
    <t>Mark My Words. #PURPOSE https://t.co/QTYt8y3mur</t>
  </si>
  <si>
    <t>Let's #giveback together. #PurposeInTO on sale now. See u on 12/7 at @TheDanforthMH to benefit @StratfordHOB https://t.co/wFWJtLhkcf</t>
  </si>
  <si>
    <t>RT @etalkCTV: Big news #Beliebers! @justinbieber to perform intimate benefit concert in Toronto next week https://t.co/C8GHRgkjsK https://t…</t>
  </si>
  <si>
    <t>Thanks @NoiseyMusic @SPINmagazine #WhatDoYouMean 
https://t.co/Tt9BLOwuIx
https://t.co/qz5riRo6K3</t>
  </si>
  <si>
    <t>@StratfordHOB its #GivingTuesday :)</t>
  </si>
  <si>
    <t>Thank you for being there when we needed you :) now it's my turn  https://t.co/BwygIxcFlb</t>
  </si>
  <si>
    <t>Time to bring #PURPOSE home. #EveningWithJB on 12/7 at @TheDanforthMH to benefit @StratfordHOB. Tix on sale 4pm est today #PurposeInTO</t>
  </si>
  <si>
    <t>Next time come https://t.co/jl8RTskU2s</t>
  </si>
  <si>
    <t>https://t.co/ZWMJvhasht #PURPOSE</t>
  </si>
  <si>
    <t>RT @DefJamRecords: #CyberMonday. @justinbieber. #Purpose. $6.99. @AppleMusic. NOW: https://t.co/3mzIdQg0ng https://t.co/ny5RcIy08a</t>
  </si>
  <si>
    <t>https://t.co/Xx4a0mA1K2</t>
  </si>
  <si>
    <t>:) https://t.co/kqYilE0nPj</t>
  </si>
  <si>
    <t>RT @chartnews: Hot Digital Songs: #1 Sorry, @justinbieber 178,047 (819,119 total).</t>
  </si>
  <si>
    <t>Thank u https://t.co/nb3H6AemrQ</t>
  </si>
  <si>
    <t>RT @MTV2: Watch @JustinBieber​'s touching acceptance speech from the #HALOawards right here. https://t.co/9V5KuwJ30d https://t.co/kWibqDzGvD</t>
  </si>
  <si>
    <t>RT @marclamonthill: I've been in denial for a week. But this Justin Bieber album is REALLY good.</t>
  </si>
  <si>
    <t>Congrats @Skrillex  https://t.co/56ypZgnShU</t>
  </si>
  <si>
    <t>Over 200 million views already. Thank you. https://t.co/4Djuxtn5o0</t>
  </si>
  <si>
    <t>#CyberMonday https://t.co/ZWMJvhasht</t>
  </si>
  <si>
    <t>Legend. Thank u https://t.co/g7qLgQjqGI</t>
  </si>
  <si>
    <t>Thanks https://t.co/MLgQBxAmTx</t>
  </si>
  <si>
    <t>RT @WORLDMUSICAWARD: #justinbieber's #PURPOSE is the fastest album in history to get to a Billion streams!
https://t.co/HHnBG3DMNe https://…</t>
  </si>
  <si>
    <t>No thank you https://t.co/CQHnvUPODB</t>
  </si>
  <si>
    <t>:) #PURPOSE is the fastest album in history to get to a Billion streams. Thank u.  https://t.co/ZWMJvhasht</t>
  </si>
  <si>
    <t>RT @BigTop40: Congrats @JustinBieber - you’re No. 2 with #Sorry AND our NEW No. 1 with #LoveYourself! https://t.co/sItnhNcBVS https://t.co/…</t>
  </si>
  <si>
    <t>Hi @edsheeran  https://t.co/z3NpsPjeeo</t>
  </si>
  <si>
    <t>RT @BigTop40: Next up at No. 9 it’s one of @JustinBieber’s MANY top ten entries with #WhatDoYouMean! https://t.co/rULQY4zfSc https://t.co/v…</t>
  </si>
  <si>
    <t>RT @SB_Projects: The #HALOawards air tonight at 7PM on @NickelodeonTV! @ToriKelly performs &amp;amp; @justinbieber accepts a special award. https:/…</t>
  </si>
  <si>
    <t>Thanks https://t.co/qsLINjMzaQ</t>
  </si>
  <si>
    <t>Support @Skrillex tomorrow. That's family. #redlips. I got u bro https://t.co/LpRiLER56Z</t>
  </si>
  <si>
    <t>#HALOawards air tonight at 7pm. Got to receive a special award. Thanks @NickelodeonTV</t>
  </si>
  <si>
    <t>RT @NickelodeonTV: Tune in to watch the 2015 #HALOawards on Sunday and catch a special appearance by @JustinBieber https://t.co/0OUzNAHY2K</t>
  </si>
  <si>
    <t>Just a nice Sunday stroll https://t.co/SBdZtGwkME</t>
  </si>
  <si>
    <t>https://t.co/xNFs75lO6l</t>
  </si>
  <si>
    <t>Nah. Lol. #LoveYourself fool! #base @bignarstie  https://t.co/YyBO1n3tTm</t>
  </si>
  <si>
    <t>UK goes hard @edsheeran :) #base #loveyourself #purpose https://t.co/1t07JTqk3O</t>
  </si>
  <si>
    <t>Which song should be the next single? Which song are you playing right now? #PURPOSE  https://t.co/ZWMJvhasht</t>
  </si>
  <si>
    <t>Happy holidays https://t.co/n8RBN7SFHy</t>
  </si>
  <si>
    <t>RT @billboard: It's been a huge (and historic) week on the Billboard charts https://t.co/7zQ4ZuPfeY https://t.co/aP2PR8sZPh</t>
  </si>
  <si>
    <t>RT @WORLDMUSICAWARD: #JustinBieber is the 1st Act in 30 years to be at No.1 in the UK (#Sorry) and no.2 (#Loveyours